="AJ632" s="205">
        <v>4132</v>
      </c>
      <c r="AK632" s="205">
        <v>2493</v>
      </c>
      <c r="AL632" s="205">
        <v>347598</v>
      </c>
      <c r="AO632" s="179">
        <v>-159</v>
      </c>
      <c r="AP632" s="179">
        <v>9</v>
      </c>
      <c r="AQ632" s="179">
        <f t="shared" ref="AQ632:AQ633" si="837">AQ633+AP632</f>
        <v>631</v>
      </c>
      <c r="AR632" s="179">
        <v>2</v>
      </c>
      <c r="AS632" s="179">
        <f t="shared" ref="AS632:AS633" si="838">AS633+AR632</f>
        <v>9</v>
      </c>
      <c r="AT632" s="196">
        <f t="shared" ref="AT632:AT633" si="839">AS632/AQ632*100</f>
        <v>1.4263074484944533</v>
      </c>
      <c r="AU632" s="238">
        <v>4374</v>
      </c>
      <c r="AV632" s="240">
        <v>284.64</v>
      </c>
      <c r="AW632" s="240">
        <v>259.58999999999997</v>
      </c>
      <c r="AX632" s="240">
        <v>273.51</v>
      </c>
      <c r="AY632" s="107">
        <v>-81.819999999999993</v>
      </c>
      <c r="AZ632" s="93">
        <v>7.56</v>
      </c>
      <c r="BA632" s="87">
        <v>45.91</v>
      </c>
      <c r="BB632" s="31">
        <v>-161</v>
      </c>
      <c r="BC632" s="31">
        <v>178</v>
      </c>
      <c r="BD632" s="197">
        <v>-3.6799999999999999E-2</v>
      </c>
      <c r="BE632" s="197">
        <v>2.1899999999999999E-2</v>
      </c>
    </row>
    <row r="633" spans="1:57">
      <c r="A633" s="80" t="s">
        <v>837</v>
      </c>
      <c r="B633" s="80" t="s">
        <v>381</v>
      </c>
      <c r="C633" s="81" t="s">
        <v>382</v>
      </c>
      <c r="D633" s="47">
        <v>268</v>
      </c>
      <c r="E633" s="47">
        <v>268.5</v>
      </c>
      <c r="F633" s="84">
        <v>268</v>
      </c>
      <c r="G633" s="109">
        <v>1.5</v>
      </c>
      <c r="H633" s="109">
        <v>0.56000000000000005</v>
      </c>
      <c r="I633" s="47">
        <v>233</v>
      </c>
      <c r="J633" s="81">
        <v>17</v>
      </c>
      <c r="K633" s="81">
        <v>10</v>
      </c>
      <c r="L633" s="81">
        <v>1640</v>
      </c>
      <c r="M633" s="81">
        <v>270</v>
      </c>
      <c r="N633" s="81">
        <v>267</v>
      </c>
      <c r="O633" s="47">
        <v>268</v>
      </c>
      <c r="P633" s="510">
        <v>27.21</v>
      </c>
      <c r="Q633" s="510">
        <v>8.14</v>
      </c>
      <c r="R633" s="510">
        <v>19.89</v>
      </c>
      <c r="W633" s="510">
        <v>32.92</v>
      </c>
      <c r="X633" s="510">
        <v>2.76</v>
      </c>
      <c r="Y633" s="142">
        <f t="shared" si="722"/>
        <v>268.67500000000001</v>
      </c>
      <c r="Z633" s="142">
        <f t="shared" si="723"/>
        <v>-0.67500000000001137</v>
      </c>
      <c r="AA633" s="142">
        <f t="shared" si="836"/>
        <v>-0.25123290220527078</v>
      </c>
      <c r="AC633" s="203">
        <v>-272</v>
      </c>
      <c r="AD633" s="203">
        <v>0</v>
      </c>
      <c r="AE633" s="203">
        <v>0</v>
      </c>
      <c r="AF633" s="203">
        <v>0</v>
      </c>
      <c r="AG633" s="203">
        <v>0</v>
      </c>
      <c r="AH633" s="203">
        <v>-272</v>
      </c>
      <c r="AI633" s="205">
        <v>341269</v>
      </c>
      <c r="AJ633" s="205">
        <v>4143</v>
      </c>
      <c r="AK633" s="205">
        <v>2497</v>
      </c>
      <c r="AL633" s="205">
        <v>347909</v>
      </c>
      <c r="AO633" s="179">
        <v>99</v>
      </c>
      <c r="AP633" s="179">
        <v>39</v>
      </c>
      <c r="AQ633" s="179">
        <f t="shared" si="837"/>
        <v>622</v>
      </c>
      <c r="AR633" s="179">
        <v>0</v>
      </c>
      <c r="AS633" s="179">
        <f t="shared" si="838"/>
        <v>7</v>
      </c>
      <c r="AT633" s="196">
        <f t="shared" si="839"/>
        <v>1.1254019292604502</v>
      </c>
      <c r="AU633" s="238">
        <v>4405</v>
      </c>
      <c r="AV633" s="240">
        <v>284.64</v>
      </c>
      <c r="AW633" s="240">
        <v>259.58999999999997</v>
      </c>
      <c r="AX633" s="240">
        <v>273.51</v>
      </c>
      <c r="AY633" s="107">
        <v>-81.819999999999993</v>
      </c>
      <c r="AZ633" s="93">
        <v>7.56</v>
      </c>
      <c r="BA633" s="87">
        <v>45.91</v>
      </c>
      <c r="BB633" s="31">
        <v>147</v>
      </c>
      <c r="BC633" s="31">
        <v>-27</v>
      </c>
      <c r="BD633" s="197">
        <v>-8.8700000000000001E-2</v>
      </c>
      <c r="BE633" s="197">
        <v>1.1599999999999999E-2</v>
      </c>
    </row>
    <row r="634" spans="1:57">
      <c r="A634" s="80" t="s">
        <v>836</v>
      </c>
      <c r="B634" s="80" t="s">
        <v>381</v>
      </c>
      <c r="C634" s="81" t="s">
        <v>382</v>
      </c>
      <c r="D634" s="47">
        <v>266.5</v>
      </c>
      <c r="E634" s="47">
        <v>267</v>
      </c>
      <c r="F634" s="84">
        <v>266.5</v>
      </c>
      <c r="G634" s="109">
        <v>1.5</v>
      </c>
      <c r="H634" s="109">
        <v>0.56999999999999995</v>
      </c>
      <c r="I634" s="47">
        <v>194</v>
      </c>
      <c r="J634" s="81">
        <v>79</v>
      </c>
      <c r="K634" s="81">
        <v>175</v>
      </c>
      <c r="L634" s="81">
        <v>1374</v>
      </c>
      <c r="M634" s="81">
        <v>268</v>
      </c>
      <c r="N634" s="81">
        <v>265</v>
      </c>
      <c r="O634" s="47">
        <v>265.5</v>
      </c>
      <c r="P634" s="510">
        <v>27.06</v>
      </c>
      <c r="Q634" s="510">
        <v>8.1</v>
      </c>
      <c r="R634" s="510">
        <v>19.89</v>
      </c>
      <c r="W634" s="510">
        <v>32.92</v>
      </c>
      <c r="X634" s="510">
        <v>2.76</v>
      </c>
      <c r="Y634" s="142">
        <f t="shared" si="722"/>
        <v>268.2</v>
      </c>
      <c r="Z634" s="142">
        <f t="shared" si="723"/>
        <v>-1.6999999999999886</v>
      </c>
      <c r="AA634" s="142">
        <f t="shared" ref="AA634" si="840">Z634/Y634*100</f>
        <v>-0.63385533184190479</v>
      </c>
      <c r="AC634" s="203">
        <v>-271</v>
      </c>
      <c r="AD634" s="203">
        <v>0</v>
      </c>
      <c r="AE634" s="203">
        <v>0</v>
      </c>
      <c r="AF634" s="203">
        <v>9</v>
      </c>
      <c r="AG634" s="203">
        <v>0</v>
      </c>
      <c r="AH634" s="203">
        <v>-262</v>
      </c>
      <c r="AI634" s="205">
        <v>341550</v>
      </c>
      <c r="AJ634" s="205">
        <v>4143</v>
      </c>
      <c r="AK634" s="205">
        <v>2497</v>
      </c>
      <c r="AL634" s="205">
        <v>348190</v>
      </c>
      <c r="AO634" s="179">
        <v>84</v>
      </c>
      <c r="AP634" s="179">
        <v>2</v>
      </c>
      <c r="AQ634" s="179">
        <f t="shared" ref="AQ634" si="841">AQ635+AP634</f>
        <v>583</v>
      </c>
      <c r="AR634" s="179">
        <v>0</v>
      </c>
      <c r="AS634" s="179">
        <f t="shared" ref="AS634" si="842">AS635+AR634</f>
        <v>7</v>
      </c>
      <c r="AT634" s="196">
        <f t="shared" ref="AT634" si="843">AS634/AQ634*100</f>
        <v>1.2006861063464835</v>
      </c>
      <c r="AU634" s="238">
        <v>4447</v>
      </c>
      <c r="AV634" s="240">
        <v>285.41000000000003</v>
      </c>
      <c r="AW634" s="240">
        <v>259.39999999999998</v>
      </c>
      <c r="AX634" s="240">
        <v>273.52</v>
      </c>
      <c r="AY634" s="107">
        <v>82.37</v>
      </c>
      <c r="AZ634" s="93">
        <v>-7.41</v>
      </c>
      <c r="BA634" s="87">
        <v>45.91</v>
      </c>
      <c r="BB634" s="31">
        <v>-85</v>
      </c>
      <c r="BC634" s="31">
        <v>112</v>
      </c>
      <c r="BD634" s="197">
        <v>-9.9599999999999994E-2</v>
      </c>
      <c r="BE634" s="197">
        <v>-2.0400000000000001E-2</v>
      </c>
    </row>
    <row r="635" spans="1:57">
      <c r="A635" s="80" t="s">
        <v>835</v>
      </c>
      <c r="B635" s="80" t="s">
        <v>381</v>
      </c>
      <c r="C635" s="81" t="s">
        <v>382</v>
      </c>
      <c r="D635" s="47">
        <v>265</v>
      </c>
      <c r="E635" s="47">
        <v>265.5</v>
      </c>
      <c r="F635" s="84">
        <v>265</v>
      </c>
      <c r="G635" s="109">
        <v>-3</v>
      </c>
      <c r="H635" s="109">
        <v>-1.1200000000000001</v>
      </c>
      <c r="I635" s="47">
        <v>244</v>
      </c>
      <c r="J635" s="81">
        <v>88</v>
      </c>
      <c r="K635" s="81">
        <v>89</v>
      </c>
      <c r="L635" s="81">
        <v>2058</v>
      </c>
      <c r="M635" s="81">
        <v>269</v>
      </c>
      <c r="N635" s="81">
        <v>263.5</v>
      </c>
      <c r="O635" s="47">
        <v>269</v>
      </c>
      <c r="P635" s="510">
        <v>26.9</v>
      </c>
      <c r="Q635" s="510">
        <v>8.0500000000000007</v>
      </c>
      <c r="R635" s="510">
        <v>19.89</v>
      </c>
      <c r="W635" s="510">
        <v>32.92</v>
      </c>
      <c r="X635" s="510">
        <v>2.76</v>
      </c>
      <c r="Y635" s="142">
        <f t="shared" si="722"/>
        <v>267.97500000000002</v>
      </c>
      <c r="Z635" s="142">
        <f t="shared" si="723"/>
        <v>-2.9750000000000227</v>
      </c>
      <c r="AA635" s="142">
        <f t="shared" ref="AA635" si="844">Z635/Y635*100</f>
        <v>-1.1101781882638388</v>
      </c>
      <c r="AC635" s="203">
        <v>-633</v>
      </c>
      <c r="AD635" s="203">
        <v>0</v>
      </c>
      <c r="AE635" s="203">
        <v>0</v>
      </c>
      <c r="AF635" s="203">
        <v>9</v>
      </c>
      <c r="AG635" s="203">
        <v>0</v>
      </c>
      <c r="AH635" s="203">
        <v>-624</v>
      </c>
      <c r="AI635" s="205">
        <v>341903</v>
      </c>
      <c r="AJ635" s="205">
        <v>4143</v>
      </c>
      <c r="AK635" s="205">
        <v>2488</v>
      </c>
      <c r="AL635" s="205">
        <v>348534</v>
      </c>
      <c r="AO635" s="179">
        <v>206</v>
      </c>
      <c r="AP635" s="179">
        <v>20</v>
      </c>
      <c r="AQ635" s="179">
        <f t="shared" ref="AQ635" si="845">AQ636+AP635</f>
        <v>581</v>
      </c>
      <c r="AR635" s="179">
        <v>0</v>
      </c>
      <c r="AS635" s="179">
        <f t="shared" ref="AS635" si="846">AS636+AR635</f>
        <v>7</v>
      </c>
      <c r="AT635" s="196">
        <f t="shared" ref="AT635" si="847">AS635/AQ635*100</f>
        <v>1.2048192771084338</v>
      </c>
      <c r="AU635" s="238">
        <v>4541</v>
      </c>
      <c r="AV635" s="240">
        <v>285.41000000000003</v>
      </c>
      <c r="AW635" s="240">
        <v>259.39999999999998</v>
      </c>
      <c r="AX635" s="240">
        <v>273.52</v>
      </c>
      <c r="AY635" s="107">
        <v>82.37</v>
      </c>
      <c r="AZ635" s="93">
        <v>-7.41</v>
      </c>
      <c r="BA635" s="87">
        <v>45.91</v>
      </c>
      <c r="BB635" s="31">
        <v>-332</v>
      </c>
      <c r="BC635" s="31">
        <v>291</v>
      </c>
      <c r="BD635" s="197">
        <v>-9.2299999999999993E-2</v>
      </c>
      <c r="BE635" s="197">
        <v>-2.3400000000000001E-2</v>
      </c>
    </row>
    <row r="636" spans="1:57">
      <c r="A636" s="80" t="s">
        <v>834</v>
      </c>
      <c r="B636" s="80" t="s">
        <v>381</v>
      </c>
      <c r="C636" s="81" t="s">
        <v>382</v>
      </c>
      <c r="D636" s="47">
        <v>268</v>
      </c>
      <c r="E636" s="47">
        <v>268.5</v>
      </c>
      <c r="F636" s="84">
        <v>268</v>
      </c>
      <c r="G636" s="109">
        <v>9</v>
      </c>
      <c r="H636" s="109">
        <v>3.47</v>
      </c>
      <c r="I636" s="47">
        <v>265</v>
      </c>
      <c r="J636" s="81">
        <v>12</v>
      </c>
      <c r="K636" s="81">
        <v>87</v>
      </c>
      <c r="L636" s="81">
        <v>2864</v>
      </c>
      <c r="M636" s="81">
        <v>269.5</v>
      </c>
      <c r="N636" s="81">
        <v>263</v>
      </c>
      <c r="O636" s="47">
        <v>263</v>
      </c>
      <c r="P636" s="510">
        <v>27.21</v>
      </c>
      <c r="Q636" s="510">
        <v>8.14</v>
      </c>
      <c r="R636" s="510">
        <v>19.89</v>
      </c>
      <c r="W636" s="510">
        <v>32.92</v>
      </c>
      <c r="X636" s="510">
        <v>2.76</v>
      </c>
      <c r="Y636" s="142">
        <f t="shared" si="722"/>
        <v>267.82499999999999</v>
      </c>
      <c r="Z636" s="142">
        <f t="shared" si="723"/>
        <v>0.17500000000001137</v>
      </c>
      <c r="AA636" s="142">
        <f t="shared" ref="AA636" si="848">Z636/Y636*100</f>
        <v>6.5341174274250485E-2</v>
      </c>
      <c r="AC636" s="203">
        <v>138</v>
      </c>
      <c r="AD636" s="203">
        <v>0</v>
      </c>
      <c r="AE636" s="203">
        <v>4</v>
      </c>
      <c r="AF636" s="203">
        <v>-19</v>
      </c>
      <c r="AG636" s="203">
        <v>0</v>
      </c>
      <c r="AH636" s="203">
        <v>123</v>
      </c>
      <c r="AI636" s="205">
        <v>342543</v>
      </c>
      <c r="AJ636" s="205">
        <v>4143</v>
      </c>
      <c r="AK636" s="205">
        <v>2480</v>
      </c>
      <c r="AL636" s="205">
        <v>349166</v>
      </c>
      <c r="AO636" s="179">
        <v>128</v>
      </c>
      <c r="AP636" s="179">
        <v>-143</v>
      </c>
      <c r="AQ636" s="179">
        <f t="shared" ref="AQ636" si="849">AQ637+AP636</f>
        <v>561</v>
      </c>
      <c r="AR636" s="179">
        <v>1</v>
      </c>
      <c r="AS636" s="179">
        <f t="shared" ref="AS636" si="850">AS637+AR636</f>
        <v>7</v>
      </c>
      <c r="AT636" s="196">
        <f t="shared" ref="AT636" si="851">AS636/AQ636*100</f>
        <v>1.2477718360071302</v>
      </c>
      <c r="AU636" s="238">
        <v>4538</v>
      </c>
      <c r="AV636" s="240">
        <v>285.41000000000003</v>
      </c>
      <c r="AW636" s="240">
        <v>259.39999999999998</v>
      </c>
      <c r="AX636" s="240">
        <v>273.52</v>
      </c>
      <c r="AY636" s="107">
        <v>82.37</v>
      </c>
      <c r="AZ636" s="93">
        <v>-7.41</v>
      </c>
      <c r="BA636" s="87">
        <v>45.91</v>
      </c>
      <c r="BB636" s="31">
        <v>103</v>
      </c>
      <c r="BC636" s="31">
        <v>74</v>
      </c>
      <c r="BD636" s="197">
        <v>-8.0699999999999994E-2</v>
      </c>
      <c r="BE636" s="197">
        <v>-2.3E-2</v>
      </c>
    </row>
    <row r="637" spans="1:57">
      <c r="A637" s="80" t="s">
        <v>833</v>
      </c>
      <c r="B637" s="80" t="s">
        <v>381</v>
      </c>
      <c r="C637" s="81" t="s">
        <v>382</v>
      </c>
      <c r="D637" s="47">
        <v>259</v>
      </c>
      <c r="E637" s="47">
        <v>260</v>
      </c>
      <c r="F637" s="84">
        <v>259</v>
      </c>
      <c r="G637" s="109">
        <v>-14</v>
      </c>
      <c r="H637" s="109">
        <v>-5.13</v>
      </c>
      <c r="I637" s="47">
        <v>4098</v>
      </c>
      <c r="J637" s="81">
        <v>225</v>
      </c>
      <c r="K637" s="81">
        <v>2</v>
      </c>
      <c r="L637" s="81">
        <v>5824</v>
      </c>
      <c r="M637" s="81">
        <v>273</v>
      </c>
      <c r="N637" s="81">
        <v>259</v>
      </c>
      <c r="O637" s="47">
        <v>271.5</v>
      </c>
      <c r="P637" s="510">
        <v>26.29</v>
      </c>
      <c r="Q637" s="510">
        <v>7.87</v>
      </c>
      <c r="R637" s="510">
        <v>19.89</v>
      </c>
      <c r="W637" s="510">
        <v>32.92</v>
      </c>
      <c r="X637" s="510">
        <v>2.76</v>
      </c>
      <c r="Y637" s="142">
        <f t="shared" si="722"/>
        <v>267.67500000000001</v>
      </c>
      <c r="Z637" s="142">
        <f t="shared" si="723"/>
        <v>-8.6750000000000114</v>
      </c>
      <c r="AA637" s="142">
        <f t="shared" ref="AA637" si="852">Z637/Y637*100</f>
        <v>-3.2408704585785042</v>
      </c>
      <c r="AC637" s="203">
        <v>-2249</v>
      </c>
      <c r="AD637" s="203">
        <v>0</v>
      </c>
      <c r="AE637" s="203">
        <v>-108</v>
      </c>
      <c r="AF637" s="203">
        <v>22</v>
      </c>
      <c r="AG637" s="203">
        <v>0</v>
      </c>
      <c r="AH637" s="203">
        <v>-2335</v>
      </c>
      <c r="AI637" s="205">
        <v>342461</v>
      </c>
      <c r="AJ637" s="205">
        <v>4139</v>
      </c>
      <c r="AK637" s="205">
        <v>2499</v>
      </c>
      <c r="AL637" s="205">
        <v>349099</v>
      </c>
      <c r="AO637" s="179">
        <v>-32</v>
      </c>
      <c r="AP637" s="179">
        <v>172</v>
      </c>
      <c r="AQ637" s="179">
        <f t="shared" ref="AQ637" si="853">AQ638+AP637</f>
        <v>704</v>
      </c>
      <c r="AR637" s="179">
        <v>-3</v>
      </c>
      <c r="AS637" s="179">
        <f t="shared" ref="AS637" si="854">AS638+AR637</f>
        <v>6</v>
      </c>
      <c r="AT637" s="196">
        <f t="shared" ref="AT637" si="855">AS637/AQ637*100</f>
        <v>0.85227272727272718</v>
      </c>
      <c r="AU637" s="238">
        <v>4655</v>
      </c>
      <c r="AV637" s="240">
        <v>285.41000000000003</v>
      </c>
      <c r="AW637" s="240">
        <v>259.39999999999998</v>
      </c>
      <c r="AX637" s="240">
        <v>273.52</v>
      </c>
      <c r="AY637" s="107">
        <v>82.37</v>
      </c>
      <c r="AZ637" s="93">
        <v>-7.41</v>
      </c>
      <c r="BA637" s="87">
        <v>45.91</v>
      </c>
      <c r="BB637" s="31">
        <v>-1393</v>
      </c>
      <c r="BC637" s="31">
        <v>495</v>
      </c>
      <c r="BD637" s="197">
        <v>-8.4900000000000003E-2</v>
      </c>
      <c r="BE637" s="197">
        <v>-2.8799999999999999E-2</v>
      </c>
    </row>
    <row r="638" spans="1:57">
      <c r="A638" s="80" t="s">
        <v>831</v>
      </c>
      <c r="B638" s="80" t="s">
        <v>381</v>
      </c>
      <c r="C638" s="81" t="s">
        <v>382</v>
      </c>
      <c r="D638" s="47">
        <v>272.5</v>
      </c>
      <c r="E638" s="47">
        <v>273</v>
      </c>
      <c r="F638" s="84">
        <v>273</v>
      </c>
      <c r="G638" s="109">
        <v>-1</v>
      </c>
      <c r="H638" s="109">
        <v>-0.36</v>
      </c>
      <c r="I638" s="47">
        <v>86</v>
      </c>
      <c r="J638" s="81">
        <v>16</v>
      </c>
      <c r="K638" s="81">
        <v>6</v>
      </c>
      <c r="L638" s="81">
        <v>1048</v>
      </c>
      <c r="M638" s="81">
        <v>273.5</v>
      </c>
      <c r="N638" s="81">
        <v>272</v>
      </c>
      <c r="O638" s="47">
        <v>272.5</v>
      </c>
      <c r="P638" s="510">
        <v>27.72</v>
      </c>
      <c r="Q638" s="510">
        <v>8.2899999999999991</v>
      </c>
      <c r="R638" s="510">
        <v>19.89</v>
      </c>
      <c r="W638" s="510">
        <v>32.92</v>
      </c>
      <c r="X638" s="510">
        <v>2.76</v>
      </c>
      <c r="Y638" s="142">
        <f t="shared" si="722"/>
        <v>267.92500000000001</v>
      </c>
      <c r="Z638" s="142">
        <f t="shared" si="723"/>
        <v>5.0749999999999886</v>
      </c>
      <c r="AA638" s="142">
        <f t="shared" ref="AA638" si="856">Z638/Y638*100</f>
        <v>1.89418680600914</v>
      </c>
      <c r="AC638" s="203">
        <v>-101</v>
      </c>
      <c r="AD638" s="203">
        <v>0</v>
      </c>
      <c r="AE638" s="203">
        <v>-100</v>
      </c>
      <c r="AF638" s="203">
        <v>-2</v>
      </c>
      <c r="AG638" s="203">
        <v>-7</v>
      </c>
      <c r="AH638" s="203">
        <v>-210</v>
      </c>
      <c r="AI638" s="205">
        <v>344649</v>
      </c>
      <c r="AJ638" s="205">
        <v>4247</v>
      </c>
      <c r="AK638" s="205">
        <v>2477</v>
      </c>
      <c r="AL638" s="205">
        <v>351373</v>
      </c>
      <c r="AO638" s="179">
        <v>117</v>
      </c>
      <c r="AP638" s="179">
        <v>3</v>
      </c>
      <c r="AQ638" s="179">
        <f t="shared" ref="AQ638" si="857">AQ639+AP638</f>
        <v>532</v>
      </c>
      <c r="AR638" s="179">
        <v>0</v>
      </c>
      <c r="AS638" s="179">
        <f t="shared" ref="AS638" si="858">AS639+AR638</f>
        <v>9</v>
      </c>
      <c r="AT638" s="196">
        <f t="shared" ref="AT638" si="859">AS638/AQ638*100</f>
        <v>1.6917293233082706</v>
      </c>
      <c r="AU638" s="238">
        <v>4591</v>
      </c>
      <c r="AV638" s="240">
        <v>285.41000000000003</v>
      </c>
      <c r="AW638" s="240">
        <v>259.39999999999998</v>
      </c>
      <c r="AX638" s="240">
        <v>273.52</v>
      </c>
      <c r="AY638" s="107">
        <v>82.37</v>
      </c>
      <c r="AZ638" s="93">
        <v>-7.41</v>
      </c>
      <c r="BA638" s="87">
        <v>45.91</v>
      </c>
      <c r="BB638" s="31">
        <v>-6</v>
      </c>
      <c r="BC638" s="31">
        <v>39</v>
      </c>
      <c r="BD638" s="197">
        <v>9.9500000000000005E-2</v>
      </c>
      <c r="BE638" s="197">
        <v>-3.0000000000000001E-3</v>
      </c>
    </row>
    <row r="639" spans="1:57">
      <c r="A639" s="80" t="s">
        <v>830</v>
      </c>
      <c r="B639" s="80" t="s">
        <v>381</v>
      </c>
      <c r="C639" s="81" t="s">
        <v>382</v>
      </c>
      <c r="D639" s="47">
        <v>273</v>
      </c>
      <c r="E639" s="47">
        <v>274</v>
      </c>
      <c r="F639" s="84">
        <v>274</v>
      </c>
      <c r="G639" s="109">
        <v>1.5</v>
      </c>
      <c r="H639" s="109">
        <v>0.55000000000000004</v>
      </c>
      <c r="I639" s="47">
        <v>95</v>
      </c>
      <c r="J639" s="81">
        <v>5</v>
      </c>
      <c r="K639" s="81">
        <v>18</v>
      </c>
      <c r="L639" s="81">
        <v>1572</v>
      </c>
      <c r="M639" s="81">
        <v>274.5</v>
      </c>
      <c r="N639" s="81">
        <v>272</v>
      </c>
      <c r="O639" s="47">
        <v>273.5</v>
      </c>
      <c r="P639" s="510">
        <v>27.82</v>
      </c>
      <c r="Q639" s="510">
        <v>8.32</v>
      </c>
      <c r="R639" s="510">
        <v>19.89</v>
      </c>
      <c r="W639" s="510">
        <v>32.92</v>
      </c>
      <c r="X639" s="510">
        <v>2.76</v>
      </c>
      <c r="Y639" s="142">
        <f t="shared" si="722"/>
        <v>267.17500000000001</v>
      </c>
      <c r="Z639" s="142">
        <f t="shared" si="723"/>
        <v>6.8249999999999886</v>
      </c>
      <c r="AA639" s="142">
        <f t="shared" ref="AA639" si="860">Z639/Y639*100</f>
        <v>2.554505473940297</v>
      </c>
      <c r="AC639" s="203">
        <v>256</v>
      </c>
      <c r="AD639" s="203">
        <v>0</v>
      </c>
      <c r="AE639" s="203">
        <v>-198</v>
      </c>
      <c r="AF639" s="203">
        <v>0</v>
      </c>
      <c r="AG639" s="203">
        <v>0</v>
      </c>
      <c r="AH639" s="203">
        <v>58</v>
      </c>
      <c r="AI639" s="205">
        <v>344654</v>
      </c>
      <c r="AJ639" s="205">
        <v>4347</v>
      </c>
      <c r="AK639" s="205">
        <v>2486</v>
      </c>
      <c r="AL639" s="205">
        <v>351487</v>
      </c>
      <c r="AO639" s="179">
        <v>-66</v>
      </c>
      <c r="AP639" s="179">
        <v>-7</v>
      </c>
      <c r="AQ639" s="179">
        <f t="shared" ref="AQ639" si="861">AQ640+AP639</f>
        <v>529</v>
      </c>
      <c r="AR639" s="179">
        <v>-1</v>
      </c>
      <c r="AS639" s="179">
        <f t="shared" ref="AS639" si="862">AS640+AR639</f>
        <v>9</v>
      </c>
      <c r="AT639" s="196">
        <f t="shared" ref="AT639" si="863">AS639/AQ639*100</f>
        <v>1.7013232514177694</v>
      </c>
      <c r="AU639" s="238">
        <v>4470</v>
      </c>
      <c r="AV639" s="240">
        <v>285.42</v>
      </c>
      <c r="AW639" s="240">
        <v>259.22000000000003</v>
      </c>
      <c r="AX639" s="240">
        <v>273.52</v>
      </c>
      <c r="AY639" s="107">
        <v>82.28</v>
      </c>
      <c r="AZ639" s="93">
        <v>-7.56</v>
      </c>
      <c r="BA639" s="87">
        <v>45.91</v>
      </c>
      <c r="BB639" s="31">
        <v>191</v>
      </c>
      <c r="BC639" s="31">
        <v>-96</v>
      </c>
      <c r="BD639" s="197">
        <v>0.125</v>
      </c>
      <c r="BE639" s="197">
        <v>-3.04E-2</v>
      </c>
    </row>
    <row r="640" spans="1:57">
      <c r="A640" s="80" t="s">
        <v>829</v>
      </c>
      <c r="B640" s="80" t="s">
        <v>381</v>
      </c>
      <c r="C640" s="81" t="s">
        <v>382</v>
      </c>
      <c r="D640" s="47">
        <v>272.5</v>
      </c>
      <c r="E640" s="47">
        <v>273</v>
      </c>
      <c r="F640" s="84">
        <v>272.5</v>
      </c>
      <c r="G640" s="109">
        <v>-0.5</v>
      </c>
      <c r="H640" s="109">
        <v>-0.18</v>
      </c>
      <c r="I640" s="47">
        <v>103</v>
      </c>
      <c r="J640" s="81">
        <v>13</v>
      </c>
      <c r="K640" s="81">
        <v>103</v>
      </c>
      <c r="L640" s="81">
        <v>932</v>
      </c>
      <c r="M640" s="81">
        <v>273.5</v>
      </c>
      <c r="N640" s="81">
        <v>272</v>
      </c>
      <c r="O640" s="47">
        <v>273.5</v>
      </c>
      <c r="P640" s="510">
        <v>27.66</v>
      </c>
      <c r="Q640" s="510">
        <v>8.2799999999999994</v>
      </c>
      <c r="R640" s="510">
        <v>19.89</v>
      </c>
      <c r="W640" s="510">
        <v>32.92</v>
      </c>
      <c r="X640" s="510">
        <v>2.76</v>
      </c>
      <c r="Y640" s="142">
        <f t="shared" si="722"/>
        <v>266.57499999999999</v>
      </c>
      <c r="Z640" s="142">
        <f t="shared" si="723"/>
        <v>5.9250000000000114</v>
      </c>
      <c r="AA640" s="142">
        <f t="shared" ref="AA640" si="864">Z640/Y640*100</f>
        <v>2.2226390321673115</v>
      </c>
      <c r="AC640" s="203">
        <v>-149</v>
      </c>
      <c r="AD640" s="203">
        <v>0</v>
      </c>
      <c r="AE640" s="203">
        <v>0</v>
      </c>
      <c r="AF640" s="203">
        <v>6</v>
      </c>
      <c r="AG640" s="203">
        <v>0</v>
      </c>
      <c r="AH640" s="203">
        <v>-143</v>
      </c>
      <c r="AI640" s="205">
        <v>344380</v>
      </c>
      <c r="AJ640" s="205">
        <v>4545</v>
      </c>
      <c r="AK640" s="205">
        <v>2486</v>
      </c>
      <c r="AL640" s="205">
        <v>351411</v>
      </c>
      <c r="AO640" s="179">
        <v>-25</v>
      </c>
      <c r="AP640" s="179">
        <v>-5</v>
      </c>
      <c r="AQ640" s="179">
        <f t="shared" ref="AQ640" si="865">AQ641+AP640</f>
        <v>536</v>
      </c>
      <c r="AR640" s="179">
        <v>0</v>
      </c>
      <c r="AS640" s="179">
        <f t="shared" ref="AS640" si="866">AS641+AR640</f>
        <v>10</v>
      </c>
      <c r="AT640" s="196">
        <f t="shared" ref="AT640" si="867">AS640/AQ640*100</f>
        <v>1.8656716417910446</v>
      </c>
      <c r="AU640" s="238">
        <v>4482</v>
      </c>
      <c r="AV640" s="240">
        <v>285.42</v>
      </c>
      <c r="AW640" s="240">
        <v>259.22000000000003</v>
      </c>
      <c r="AX640" s="240">
        <v>273.52</v>
      </c>
      <c r="AY640" s="107">
        <v>82.28</v>
      </c>
      <c r="AZ640" s="93">
        <v>-7.56</v>
      </c>
      <c r="BA640" s="87">
        <v>45.91</v>
      </c>
      <c r="BB640" s="31">
        <v>43</v>
      </c>
      <c r="BC640" s="31">
        <v>12</v>
      </c>
      <c r="BD640" s="197">
        <v>0.13869999999999999</v>
      </c>
      <c r="BE640" s="197">
        <v>-4.3400000000000001E-2</v>
      </c>
    </row>
    <row r="641" spans="1:57">
      <c r="A641" s="80" t="s">
        <v>828</v>
      </c>
      <c r="B641" s="80" t="s">
        <v>381</v>
      </c>
      <c r="C641" s="81" t="s">
        <v>382</v>
      </c>
      <c r="D641" s="47">
        <v>272.5</v>
      </c>
      <c r="E641" s="47">
        <v>273</v>
      </c>
      <c r="F641" s="84">
        <v>273</v>
      </c>
      <c r="G641" s="109">
        <v>0</v>
      </c>
      <c r="H641" s="109">
        <v>0</v>
      </c>
      <c r="I641" s="47">
        <v>136</v>
      </c>
      <c r="J641" s="81">
        <v>23</v>
      </c>
      <c r="K641" s="81">
        <v>74</v>
      </c>
      <c r="L641" s="81">
        <v>1067</v>
      </c>
      <c r="M641" s="81">
        <v>273.5</v>
      </c>
      <c r="N641" s="81">
        <v>272</v>
      </c>
      <c r="O641" s="47">
        <v>272.5</v>
      </c>
      <c r="P641" s="510">
        <v>27.72</v>
      </c>
      <c r="Q641" s="510">
        <v>8.2899999999999991</v>
      </c>
      <c r="R641" s="510">
        <v>19.89</v>
      </c>
      <c r="W641" s="510">
        <v>32.92</v>
      </c>
      <c r="X641" s="510">
        <v>2.76</v>
      </c>
      <c r="Y641" s="142">
        <f t="shared" si="722"/>
        <v>266.27499999999998</v>
      </c>
      <c r="Z641" s="142">
        <f t="shared" si="723"/>
        <v>6.7250000000000227</v>
      </c>
      <c r="AA641" s="142">
        <f t="shared" ref="AA641" si="868">Z641/Y641*100</f>
        <v>2.5255844521641246</v>
      </c>
      <c r="AC641" s="203">
        <v>64</v>
      </c>
      <c r="AD641" s="203">
        <v>0</v>
      </c>
      <c r="AE641" s="203">
        <v>1</v>
      </c>
      <c r="AF641" s="203">
        <v>3</v>
      </c>
      <c r="AG641" s="203">
        <v>0</v>
      </c>
      <c r="AH641" s="203">
        <v>68</v>
      </c>
      <c r="AI641" s="205">
        <v>344522</v>
      </c>
      <c r="AJ641" s="205">
        <v>4545</v>
      </c>
      <c r="AK641" s="205">
        <v>2480</v>
      </c>
      <c r="AL641" s="205">
        <v>351547</v>
      </c>
      <c r="AO641" s="179">
        <v>1</v>
      </c>
      <c r="AP641" s="179">
        <v>2</v>
      </c>
      <c r="AQ641" s="179">
        <f t="shared" ref="AQ641" si="869">AQ642+AP641</f>
        <v>541</v>
      </c>
      <c r="AR641" s="179">
        <v>0</v>
      </c>
      <c r="AS641" s="179">
        <f t="shared" ref="AS641" si="870">AS642+AR641</f>
        <v>10</v>
      </c>
      <c r="AT641" s="196">
        <f t="shared" ref="AT641" si="871">AS641/AQ641*100</f>
        <v>1.8484288354898337</v>
      </c>
      <c r="AU641" s="238">
        <v>4499</v>
      </c>
      <c r="AV641" s="240">
        <v>285.42</v>
      </c>
      <c r="AW641" s="240">
        <v>259.22000000000003</v>
      </c>
      <c r="AX641" s="240">
        <v>273.52</v>
      </c>
      <c r="AY641" s="107">
        <v>82.28</v>
      </c>
      <c r="AZ641" s="93">
        <v>-7.56</v>
      </c>
      <c r="BA641" s="87">
        <v>45.91</v>
      </c>
      <c r="BB641" s="31">
        <v>161</v>
      </c>
      <c r="BC641" s="31">
        <v>-33</v>
      </c>
      <c r="BD641" s="197">
        <v>0.17519999999999999</v>
      </c>
      <c r="BE641" s="197">
        <v>-4.58E-2</v>
      </c>
    </row>
    <row r="642" spans="1:57">
      <c r="A642" s="80" t="s">
        <v>822</v>
      </c>
      <c r="B642" s="80" t="s">
        <v>381</v>
      </c>
      <c r="C642" s="81" t="s">
        <v>382</v>
      </c>
      <c r="D642" s="47">
        <v>272.5</v>
      </c>
      <c r="E642" s="47">
        <v>273</v>
      </c>
      <c r="F642" s="84">
        <v>273</v>
      </c>
      <c r="G642" s="109">
        <v>1</v>
      </c>
      <c r="H642" s="109">
        <v>0.37</v>
      </c>
      <c r="I642" s="47">
        <v>246</v>
      </c>
      <c r="J642" s="81">
        <v>72</v>
      </c>
      <c r="K642" s="81">
        <v>4</v>
      </c>
      <c r="L642" s="81">
        <v>1443</v>
      </c>
      <c r="M642" s="81">
        <v>273.5</v>
      </c>
      <c r="N642" s="81">
        <v>272</v>
      </c>
      <c r="O642" s="47">
        <v>273</v>
      </c>
      <c r="P642" s="510">
        <v>27.72</v>
      </c>
      <c r="Q642" s="510">
        <v>8.2899999999999991</v>
      </c>
      <c r="R642" s="510">
        <v>19.89</v>
      </c>
      <c r="W642" s="510">
        <v>32.92</v>
      </c>
      <c r="X642" s="510">
        <v>2.76</v>
      </c>
      <c r="Y642" s="142">
        <f t="shared" si="722"/>
        <v>265.82499999999999</v>
      </c>
      <c r="Z642" s="142">
        <f t="shared" si="723"/>
        <v>7.1750000000000114</v>
      </c>
      <c r="AA642" s="142">
        <f t="shared" ref="AA642" si="872">Z642/Y642*100</f>
        <v>2.699144173798556</v>
      </c>
      <c r="AC642" s="203">
        <v>-66</v>
      </c>
      <c r="AD642" s="203">
        <v>0</v>
      </c>
      <c r="AE642" s="203">
        <v>2</v>
      </c>
      <c r="AF642" s="203">
        <v>4</v>
      </c>
      <c r="AG642" s="203">
        <v>0</v>
      </c>
      <c r="AH642" s="203">
        <v>-60</v>
      </c>
      <c r="AI642" s="205">
        <v>344463</v>
      </c>
      <c r="AJ642" s="205">
        <v>4544</v>
      </c>
      <c r="AK642" s="205">
        <v>2477</v>
      </c>
      <c r="AL642" s="205">
        <v>351484</v>
      </c>
      <c r="AO642" s="179">
        <v>37</v>
      </c>
      <c r="AP642" s="179">
        <v>-8</v>
      </c>
      <c r="AQ642" s="179">
        <f t="shared" ref="AQ642" si="873">AQ643+AP642</f>
        <v>539</v>
      </c>
      <c r="AR642" s="179">
        <v>-1</v>
      </c>
      <c r="AS642" s="179">
        <f t="shared" ref="AS642" si="874">AS643+AR642</f>
        <v>10</v>
      </c>
      <c r="AT642" s="196">
        <f t="shared" ref="AT642" si="875">AS642/AQ642*100</f>
        <v>1.855287569573284</v>
      </c>
      <c r="AU642" s="238">
        <v>4515</v>
      </c>
      <c r="AV642" s="240">
        <v>285.42</v>
      </c>
      <c r="AW642" s="240">
        <v>259.22000000000003</v>
      </c>
      <c r="AX642" s="240">
        <v>273.52</v>
      </c>
      <c r="AY642" s="107">
        <v>82.28</v>
      </c>
      <c r="AZ642" s="93">
        <v>-7.56</v>
      </c>
      <c r="BA642" s="87">
        <v>45.91</v>
      </c>
      <c r="BB642" s="31">
        <v>92</v>
      </c>
      <c r="BC642" s="31">
        <v>-17</v>
      </c>
      <c r="BD642" s="197">
        <v>0.12670000000000001</v>
      </c>
      <c r="BE642" s="197">
        <v>-6.6000000000000003E-2</v>
      </c>
    </row>
    <row r="643" spans="1:57">
      <c r="A643" s="80" t="s">
        <v>820</v>
      </c>
      <c r="B643" s="80" t="s">
        <v>381</v>
      </c>
      <c r="C643" s="81" t="s">
        <v>382</v>
      </c>
      <c r="D643" s="47">
        <v>271.5</v>
      </c>
      <c r="E643" s="47">
        <v>272</v>
      </c>
      <c r="F643" s="84">
        <v>272</v>
      </c>
      <c r="G643" s="109">
        <v>1</v>
      </c>
      <c r="H643" s="109">
        <v>0.37</v>
      </c>
      <c r="I643" s="47">
        <v>226</v>
      </c>
      <c r="J643" s="81">
        <v>35</v>
      </c>
      <c r="K643" s="81">
        <v>88</v>
      </c>
      <c r="L643" s="81">
        <v>1001</v>
      </c>
      <c r="M643" s="81">
        <v>272</v>
      </c>
      <c r="N643" s="81">
        <v>270.5</v>
      </c>
      <c r="O643" s="47">
        <v>271</v>
      </c>
      <c r="P643" s="510">
        <v>27.61</v>
      </c>
      <c r="Q643" s="510">
        <v>8.26</v>
      </c>
      <c r="R643" s="510">
        <v>19.89</v>
      </c>
      <c r="W643" s="510">
        <v>32.92</v>
      </c>
      <c r="X643" s="510">
        <v>2.76</v>
      </c>
      <c r="Y643" s="142">
        <f t="shared" si="722"/>
        <v>265.57499999999999</v>
      </c>
      <c r="Z643" s="142">
        <f t="shared" si="723"/>
        <v>6.4250000000000114</v>
      </c>
      <c r="AA643" s="142">
        <f t="shared" ref="AA643:AA644" si="876">Z643/Y643*100</f>
        <v>2.4192789230914098</v>
      </c>
      <c r="AC643" s="203">
        <v>25</v>
      </c>
      <c r="AD643" s="203">
        <v>0</v>
      </c>
      <c r="AE643" s="203">
        <v>4</v>
      </c>
      <c r="AF643" s="203">
        <v>0</v>
      </c>
      <c r="AG643" s="203">
        <v>0</v>
      </c>
      <c r="AH643" s="203">
        <v>29</v>
      </c>
      <c r="AI643" s="205">
        <v>344495</v>
      </c>
      <c r="AJ643" s="205">
        <v>4542</v>
      </c>
      <c r="AK643" s="205">
        <v>2473</v>
      </c>
      <c r="AL643" s="205">
        <v>351510</v>
      </c>
      <c r="AO643" s="179">
        <v>4</v>
      </c>
      <c r="AP643" s="179">
        <v>-44</v>
      </c>
      <c r="AQ643" s="179">
        <f t="shared" ref="AQ643:AQ644" si="877">AQ644+AP643</f>
        <v>547</v>
      </c>
      <c r="AR643" s="179">
        <v>0</v>
      </c>
      <c r="AS643" s="179">
        <f t="shared" ref="AS643:AS644" si="878">AS644+AR643</f>
        <v>11</v>
      </c>
      <c r="AT643" s="196">
        <f t="shared" ref="AT643:AT644" si="879">AS643/AQ643*100</f>
        <v>2.0109689213893969</v>
      </c>
      <c r="AU643" s="238">
        <v>4591</v>
      </c>
      <c r="AV643" s="240">
        <v>285.42</v>
      </c>
      <c r="AW643" s="240">
        <v>259.22000000000003</v>
      </c>
      <c r="AX643" s="240">
        <v>273.52</v>
      </c>
      <c r="AY643" s="107">
        <v>82.28</v>
      </c>
      <c r="AZ643" s="93">
        <v>-7.56</v>
      </c>
      <c r="BA643" s="87">
        <v>45.91</v>
      </c>
      <c r="BB643" s="31">
        <v>181</v>
      </c>
      <c r="BC643" s="31">
        <v>-77</v>
      </c>
      <c r="BD643" s="197">
        <v>0.1183</v>
      </c>
      <c r="BE643" s="197">
        <v>-7.8799999999999995E-2</v>
      </c>
    </row>
    <row r="644" spans="1:57">
      <c r="A644" s="80" t="s">
        <v>819</v>
      </c>
      <c r="B644" s="80" t="s">
        <v>381</v>
      </c>
      <c r="C644" s="81" t="s">
        <v>382</v>
      </c>
      <c r="D644" s="47">
        <v>271</v>
      </c>
      <c r="E644" s="47">
        <v>271.5</v>
      </c>
      <c r="F644" s="84">
        <v>271</v>
      </c>
      <c r="G644" s="109">
        <v>0</v>
      </c>
      <c r="H644" s="109">
        <v>0</v>
      </c>
      <c r="I644" s="47">
        <v>212</v>
      </c>
      <c r="J644" s="81">
        <v>79</v>
      </c>
      <c r="K644" s="81">
        <v>1</v>
      </c>
      <c r="L644" s="81">
        <v>1162</v>
      </c>
      <c r="M644" s="81">
        <v>272.5</v>
      </c>
      <c r="N644" s="81">
        <v>270</v>
      </c>
      <c r="O644" s="47">
        <v>271</v>
      </c>
      <c r="P644" s="510">
        <v>27.51</v>
      </c>
      <c r="Q644" s="510">
        <v>8.23</v>
      </c>
      <c r="R644" s="510">
        <v>19.89</v>
      </c>
      <c r="W644" s="510">
        <v>32.92</v>
      </c>
      <c r="X644" s="510">
        <v>2.76</v>
      </c>
      <c r="Y644" s="142">
        <f t="shared" si="722"/>
        <v>265.5</v>
      </c>
      <c r="Z644" s="142">
        <f t="shared" si="723"/>
        <v>5.5</v>
      </c>
      <c r="AA644" s="142">
        <f t="shared" si="876"/>
        <v>2.0715630885122414</v>
      </c>
      <c r="AC644" s="203">
        <v>-150</v>
      </c>
      <c r="AD644" s="203">
        <v>0</v>
      </c>
      <c r="AE644" s="203">
        <v>-4</v>
      </c>
      <c r="AF644" s="203">
        <v>0</v>
      </c>
      <c r="AG644" s="203">
        <v>0</v>
      </c>
      <c r="AH644" s="203">
        <v>-154</v>
      </c>
      <c r="AI644" s="205">
        <v>344421</v>
      </c>
      <c r="AJ644" s="205">
        <v>4538</v>
      </c>
      <c r="AK644" s="205">
        <v>2473</v>
      </c>
      <c r="AL644" s="205">
        <v>351432</v>
      </c>
      <c r="AO644" s="179">
        <v>297</v>
      </c>
      <c r="AP644" s="179">
        <v>-21</v>
      </c>
      <c r="AQ644" s="179">
        <f t="shared" si="877"/>
        <v>591</v>
      </c>
      <c r="AR644" s="179">
        <v>0</v>
      </c>
      <c r="AS644" s="179">
        <f t="shared" si="878"/>
        <v>11</v>
      </c>
      <c r="AT644" s="196">
        <f t="shared" si="879"/>
        <v>1.8612521150592216</v>
      </c>
      <c r="AU644" s="238">
        <v>4591</v>
      </c>
      <c r="AV644" s="240">
        <v>285.42</v>
      </c>
      <c r="AW644" s="240">
        <v>259.08</v>
      </c>
      <c r="AX644" s="240">
        <v>273.52999999999997</v>
      </c>
      <c r="AY644" s="107">
        <v>82.06</v>
      </c>
      <c r="AZ644" s="93">
        <v>7.67</v>
      </c>
      <c r="BA644" s="87">
        <v>45.91</v>
      </c>
      <c r="BB644" s="31">
        <v>159</v>
      </c>
      <c r="BC644" s="31">
        <v>-63</v>
      </c>
      <c r="BD644" s="197">
        <v>7.2499999999999995E-2</v>
      </c>
      <c r="BE644" s="197">
        <v>-8.2500000000000004E-2</v>
      </c>
    </row>
    <row r="645" spans="1:57">
      <c r="A645" s="80" t="s">
        <v>818</v>
      </c>
      <c r="B645" s="80" t="s">
        <v>381</v>
      </c>
      <c r="C645" s="81" t="s">
        <v>382</v>
      </c>
      <c r="D645" s="47">
        <v>270.5</v>
      </c>
      <c r="E645" s="47">
        <v>271</v>
      </c>
      <c r="F645" s="84">
        <v>271</v>
      </c>
      <c r="G645" s="109">
        <v>2.5</v>
      </c>
      <c r="H645" s="109">
        <v>0.93</v>
      </c>
      <c r="I645" s="47">
        <v>251</v>
      </c>
      <c r="J645" s="81">
        <v>13</v>
      </c>
      <c r="K645" s="81">
        <v>8</v>
      </c>
      <c r="L645" s="81">
        <v>1707</v>
      </c>
      <c r="M645" s="81">
        <v>271</v>
      </c>
      <c r="N645" s="81">
        <v>268</v>
      </c>
      <c r="O645" s="47">
        <v>269.5</v>
      </c>
      <c r="P645" s="510">
        <v>27.51</v>
      </c>
      <c r="Q645" s="510">
        <v>8.23</v>
      </c>
      <c r="R645" s="510">
        <v>19.89</v>
      </c>
      <c r="W645" s="510">
        <v>32.92</v>
      </c>
      <c r="X645" s="510">
        <v>2.76</v>
      </c>
      <c r="Y645" s="142">
        <f t="shared" si="722"/>
        <v>265.39999999999998</v>
      </c>
      <c r="Z645" s="142">
        <f t="shared" si="723"/>
        <v>5.6000000000000227</v>
      </c>
      <c r="AA645" s="142">
        <f t="shared" ref="AA645" si="880">Z645/Y645*100</f>
        <v>2.1100226073850878</v>
      </c>
      <c r="AC645" s="203">
        <v>110</v>
      </c>
      <c r="AD645" s="203">
        <v>0</v>
      </c>
      <c r="AE645" s="203">
        <v>0</v>
      </c>
      <c r="AF645" s="203">
        <v>0</v>
      </c>
      <c r="AG645" s="203">
        <v>0</v>
      </c>
      <c r="AH645" s="203">
        <v>110</v>
      </c>
      <c r="AI645" s="205">
        <v>344587</v>
      </c>
      <c r="AJ645" s="205">
        <v>4542</v>
      </c>
      <c r="AK645" s="205">
        <v>2473</v>
      </c>
      <c r="AL645" s="205">
        <v>351602</v>
      </c>
      <c r="AO645" s="179">
        <v>-85</v>
      </c>
      <c r="AP645" s="179">
        <v>-24</v>
      </c>
      <c r="AQ645" s="179">
        <f t="shared" ref="AQ645" si="881">AQ646+AP645</f>
        <v>612</v>
      </c>
      <c r="AR645" s="179">
        <v>2</v>
      </c>
      <c r="AS645" s="179">
        <f t="shared" ref="AS645" si="882">AS646+AR645</f>
        <v>11</v>
      </c>
      <c r="AT645" s="196">
        <f t="shared" ref="AT645" si="883">AS645/AQ645*100</f>
        <v>1.7973856209150325</v>
      </c>
      <c r="AU645" s="238">
        <v>4591</v>
      </c>
      <c r="AV645" s="240">
        <v>285.42</v>
      </c>
      <c r="AW645" s="240">
        <v>259.08</v>
      </c>
      <c r="AX645" s="240">
        <v>273.52999999999997</v>
      </c>
      <c r="AY645" s="107">
        <v>82.06</v>
      </c>
      <c r="AZ645" s="93">
        <v>7.67</v>
      </c>
      <c r="BA645" s="87">
        <v>45.91</v>
      </c>
      <c r="BB645" s="31">
        <v>351</v>
      </c>
      <c r="BC645" s="31">
        <v>-116</v>
      </c>
      <c r="BD645" s="197">
        <v>0.10100000000000001</v>
      </c>
      <c r="BE645" s="197">
        <v>-8.1500000000000003E-2</v>
      </c>
    </row>
    <row r="646" spans="1:57">
      <c r="A646" s="80" t="s">
        <v>817</v>
      </c>
      <c r="B646" s="80" t="s">
        <v>381</v>
      </c>
      <c r="C646" s="81" t="s">
        <v>382</v>
      </c>
      <c r="D646" s="47">
        <v>268.5</v>
      </c>
      <c r="E646" s="47">
        <v>269.5</v>
      </c>
      <c r="F646" s="84">
        <v>268.5</v>
      </c>
      <c r="G646" s="109">
        <v>-1.5</v>
      </c>
      <c r="H646" s="109">
        <v>-0.56000000000000005</v>
      </c>
      <c r="I646" s="47">
        <v>241</v>
      </c>
      <c r="J646" s="81">
        <v>43</v>
      </c>
      <c r="K646" s="81">
        <v>104</v>
      </c>
      <c r="L646" s="81">
        <v>1706</v>
      </c>
      <c r="M646" s="81">
        <v>271</v>
      </c>
      <c r="N646" s="81">
        <v>267.5</v>
      </c>
      <c r="O646" s="47">
        <v>270</v>
      </c>
      <c r="P646" s="510">
        <v>27.26</v>
      </c>
      <c r="Q646" s="510">
        <v>8.16</v>
      </c>
      <c r="R646" s="510">
        <v>19.89</v>
      </c>
      <c r="W646" s="510">
        <v>32.92</v>
      </c>
      <c r="X646" s="510">
        <v>2.76</v>
      </c>
      <c r="Y646" s="142">
        <f t="shared" si="722"/>
        <v>265.17500000000001</v>
      </c>
      <c r="Z646" s="142">
        <f t="shared" si="723"/>
        <v>3.3249999999999886</v>
      </c>
      <c r="AA646" s="142">
        <f t="shared" ref="AA646" si="884">Z646/Y646*100</f>
        <v>1.2538889412651979</v>
      </c>
      <c r="AC646" s="203">
        <v>-467</v>
      </c>
      <c r="AD646" s="203">
        <v>0</v>
      </c>
      <c r="AE646" s="203">
        <v>0</v>
      </c>
      <c r="AF646" s="203">
        <v>-23</v>
      </c>
      <c r="AG646" s="203">
        <v>0</v>
      </c>
      <c r="AH646" s="203">
        <v>-490</v>
      </c>
      <c r="AI646" s="205">
        <v>344463</v>
      </c>
      <c r="AJ646" s="205">
        <v>4542</v>
      </c>
      <c r="AK646" s="205">
        <v>2473</v>
      </c>
      <c r="AL646" s="205">
        <v>351478</v>
      </c>
      <c r="AO646" s="179">
        <v>-42</v>
      </c>
      <c r="AP646" s="179">
        <v>1</v>
      </c>
      <c r="AQ646" s="179">
        <f t="shared" ref="AQ646" si="885">AQ647+AP646</f>
        <v>636</v>
      </c>
      <c r="AR646" s="179">
        <v>0</v>
      </c>
      <c r="AS646" s="179">
        <f t="shared" ref="AS646" si="886">AS647+AR646</f>
        <v>9</v>
      </c>
      <c r="AT646" s="196">
        <f t="shared" ref="AT646" si="887">AS646/AQ646*100</f>
        <v>1.4150943396226416</v>
      </c>
      <c r="AU646" s="238">
        <v>4617</v>
      </c>
      <c r="AV646" s="240">
        <v>285.42</v>
      </c>
      <c r="AW646" s="240">
        <v>259.08</v>
      </c>
      <c r="AX646" s="240">
        <v>273.52999999999997</v>
      </c>
      <c r="AY646" s="107">
        <v>82.06</v>
      </c>
      <c r="AZ646" s="93">
        <v>7.67</v>
      </c>
      <c r="BA646" s="87">
        <v>45.91</v>
      </c>
      <c r="BB646" s="31">
        <v>38</v>
      </c>
      <c r="BC646" s="31">
        <v>61</v>
      </c>
      <c r="BD646" s="197">
        <v>0.14430000000000001</v>
      </c>
      <c r="BE646" s="197">
        <v>-0.1009</v>
      </c>
    </row>
    <row r="647" spans="1:57">
      <c r="A647" s="80" t="s">
        <v>816</v>
      </c>
      <c r="B647" s="80" t="s">
        <v>381</v>
      </c>
      <c r="C647" s="81" t="s">
        <v>382</v>
      </c>
      <c r="D647" s="47">
        <v>269.5</v>
      </c>
      <c r="E647" s="47">
        <v>270</v>
      </c>
      <c r="F647" s="84">
        <v>270</v>
      </c>
      <c r="G647" s="109">
        <v>1.5</v>
      </c>
      <c r="H647" s="109">
        <v>0.56000000000000005</v>
      </c>
      <c r="I647" s="47">
        <v>142</v>
      </c>
      <c r="J647" s="81">
        <v>35</v>
      </c>
      <c r="K647" s="81">
        <v>6</v>
      </c>
      <c r="L647" s="81">
        <v>1190</v>
      </c>
      <c r="M647" s="81">
        <v>271.5</v>
      </c>
      <c r="N647" s="81">
        <v>269</v>
      </c>
      <c r="O647" s="47">
        <v>271</v>
      </c>
      <c r="P647" s="510">
        <v>27.41</v>
      </c>
      <c r="Q647" s="510">
        <v>8.1999999999999993</v>
      </c>
      <c r="R647" s="510">
        <v>19.89</v>
      </c>
      <c r="W647" s="510">
        <v>32.92</v>
      </c>
      <c r="X647" s="510">
        <v>2.76</v>
      </c>
      <c r="Y647" s="142">
        <f t="shared" si="722"/>
        <v>265.07499999999999</v>
      </c>
      <c r="Z647" s="142">
        <f t="shared" si="723"/>
        <v>4.9250000000000114</v>
      </c>
      <c r="AA647" s="142">
        <f t="shared" ref="AA647" si="888">Z647/Y647*100</f>
        <v>1.8579647269640711</v>
      </c>
      <c r="AC647" s="203">
        <v>-53</v>
      </c>
      <c r="AD647" s="203">
        <v>0</v>
      </c>
      <c r="AE647" s="203">
        <v>1</v>
      </c>
      <c r="AF647" s="203">
        <v>3</v>
      </c>
      <c r="AG647" s="203">
        <v>0</v>
      </c>
      <c r="AH647" s="203">
        <v>-49</v>
      </c>
      <c r="AI647" s="205">
        <v>344930</v>
      </c>
      <c r="AJ647" s="205">
        <v>4542</v>
      </c>
      <c r="AK647" s="205">
        <v>2496</v>
      </c>
      <c r="AL647" s="205">
        <v>351968</v>
      </c>
      <c r="AO647" s="179">
        <v>-4</v>
      </c>
      <c r="AP647" s="179">
        <v>-24</v>
      </c>
      <c r="AQ647" s="179">
        <f t="shared" ref="AQ647" si="889">AQ648+AP647</f>
        <v>635</v>
      </c>
      <c r="AR647" s="179">
        <v>0</v>
      </c>
      <c r="AS647" s="179">
        <f t="shared" ref="AS647" si="890">AS648+AR647</f>
        <v>9</v>
      </c>
      <c r="AT647" s="196">
        <f t="shared" ref="AT647" si="891">AS647/AQ647*100</f>
        <v>1.4173228346456692</v>
      </c>
      <c r="AU647" s="238">
        <v>5488</v>
      </c>
      <c r="AV647" s="240">
        <v>285.42</v>
      </c>
      <c r="AW647" s="240">
        <v>259.08</v>
      </c>
      <c r="AX647" s="240">
        <v>273.52999999999997</v>
      </c>
      <c r="AY647" s="107">
        <v>82.06</v>
      </c>
      <c r="AZ647" s="93">
        <v>7.67</v>
      </c>
      <c r="BA647" s="87">
        <v>45.91</v>
      </c>
      <c r="BB647" s="31">
        <v>70</v>
      </c>
      <c r="BC647" s="31">
        <v>5</v>
      </c>
      <c r="BD647" s="197">
        <v>0.10970000000000001</v>
      </c>
      <c r="BE647" s="197">
        <v>-0.1145</v>
      </c>
    </row>
    <row r="648" spans="1:57">
      <c r="A648" s="80" t="s">
        <v>813</v>
      </c>
      <c r="B648" s="80" t="s">
        <v>381</v>
      </c>
      <c r="C648" s="81" t="s">
        <v>382</v>
      </c>
      <c r="D648" s="47">
        <v>268.5</v>
      </c>
      <c r="E648" s="47">
        <v>269</v>
      </c>
      <c r="F648" s="84">
        <v>268.5</v>
      </c>
      <c r="G648" s="109">
        <v>-1.5</v>
      </c>
      <c r="H648" s="109">
        <v>-0.56000000000000005</v>
      </c>
      <c r="I648" s="47">
        <v>148</v>
      </c>
      <c r="J648" s="81">
        <v>42</v>
      </c>
      <c r="K648" s="81">
        <v>1</v>
      </c>
      <c r="L648" s="81">
        <v>1172</v>
      </c>
      <c r="M648" s="81">
        <v>271</v>
      </c>
      <c r="N648" s="81">
        <v>268</v>
      </c>
      <c r="O648" s="47">
        <v>271</v>
      </c>
      <c r="P648" s="510">
        <v>27.26</v>
      </c>
      <c r="Q648" s="510">
        <v>8.16</v>
      </c>
      <c r="R648" s="510">
        <v>19.89</v>
      </c>
      <c r="W648" s="510">
        <v>32.92</v>
      </c>
      <c r="X648" s="510">
        <v>2.76</v>
      </c>
      <c r="Y648" s="142">
        <f t="shared" si="722"/>
        <v>265.07499999999999</v>
      </c>
      <c r="Z648" s="142">
        <f t="shared" si="723"/>
        <v>3.4250000000000114</v>
      </c>
      <c r="AA648" s="142">
        <f t="shared" ref="AA648:AA650" si="892">Z648/Y648*100</f>
        <v>1.2920871451476041</v>
      </c>
      <c r="AC648" s="203">
        <v>-472</v>
      </c>
      <c r="AD648" s="203">
        <v>0</v>
      </c>
      <c r="AE648" s="203">
        <v>0</v>
      </c>
      <c r="AF648" s="203">
        <v>4</v>
      </c>
      <c r="AG648" s="203">
        <v>0</v>
      </c>
      <c r="AH648" s="203">
        <v>-468</v>
      </c>
      <c r="AI648" s="205">
        <v>345010</v>
      </c>
      <c r="AJ648" s="205">
        <v>4541</v>
      </c>
      <c r="AK648" s="205">
        <v>2493</v>
      </c>
      <c r="AL648" s="205">
        <v>352044</v>
      </c>
      <c r="AO648" s="179">
        <v>-65</v>
      </c>
      <c r="AP648" s="179">
        <v>3</v>
      </c>
      <c r="AQ648" s="179">
        <f t="shared" ref="AQ648:AQ650" si="893">AQ649+AP648</f>
        <v>659</v>
      </c>
      <c r="AR648" s="179">
        <v>0</v>
      </c>
      <c r="AS648" s="179">
        <f t="shared" ref="AS648:AS650" si="894">AS649+AR648</f>
        <v>9</v>
      </c>
      <c r="AT648" s="196">
        <f t="shared" ref="AT648:AT650" si="895">AS648/AQ648*100</f>
        <v>1.3657056145675266</v>
      </c>
      <c r="AU648" s="238">
        <v>6104</v>
      </c>
      <c r="AV648" s="240">
        <v>285.42</v>
      </c>
      <c r="AW648" s="240">
        <v>259.08</v>
      </c>
      <c r="AX648" s="240">
        <v>273.52999999999997</v>
      </c>
      <c r="AY648" s="107">
        <v>82.06</v>
      </c>
      <c r="AZ648" s="93">
        <v>7.67</v>
      </c>
      <c r="BA648" s="87">
        <v>45.91</v>
      </c>
      <c r="BB648" s="31">
        <v>76</v>
      </c>
      <c r="BC648" s="31">
        <v>-18</v>
      </c>
      <c r="BD648" s="197">
        <v>5.79E-2</v>
      </c>
      <c r="BE648" s="197">
        <v>-0.12479999999999999</v>
      </c>
    </row>
    <row r="649" spans="1:57">
      <c r="A649" s="80" t="s">
        <v>812</v>
      </c>
      <c r="B649" s="80" t="s">
        <v>381</v>
      </c>
      <c r="C649" s="81" t="s">
        <v>382</v>
      </c>
      <c r="D649" s="47">
        <v>270</v>
      </c>
      <c r="E649" s="47">
        <v>270.5</v>
      </c>
      <c r="F649" s="84">
        <v>270</v>
      </c>
      <c r="G649" s="109">
        <v>0.5</v>
      </c>
      <c r="H649" s="109">
        <v>0.19</v>
      </c>
      <c r="I649" s="47">
        <v>254</v>
      </c>
      <c r="J649" s="81">
        <v>65</v>
      </c>
      <c r="K649" s="81">
        <v>144</v>
      </c>
      <c r="L649" s="81">
        <v>2287</v>
      </c>
      <c r="M649" s="81">
        <v>271.5</v>
      </c>
      <c r="N649" s="81">
        <v>267</v>
      </c>
      <c r="O649" s="47">
        <v>271</v>
      </c>
      <c r="P649" s="510">
        <v>27.41</v>
      </c>
      <c r="Q649" s="510">
        <v>8.1999999999999993</v>
      </c>
      <c r="R649" s="510">
        <v>19.89</v>
      </c>
      <c r="W649" s="510">
        <v>32.92</v>
      </c>
      <c r="X649" s="510">
        <v>2.76</v>
      </c>
      <c r="Y649" s="142">
        <f t="shared" si="722"/>
        <v>265.14999999999998</v>
      </c>
      <c r="Z649" s="142">
        <f t="shared" si="723"/>
        <v>4.8500000000000227</v>
      </c>
      <c r="AA649" s="142">
        <f t="shared" si="892"/>
        <v>1.8291533094474912</v>
      </c>
      <c r="AC649" s="203">
        <v>-557</v>
      </c>
      <c r="AD649" s="203">
        <v>0</v>
      </c>
      <c r="AE649" s="203">
        <v>-4</v>
      </c>
      <c r="AF649" s="203">
        <v>20</v>
      </c>
      <c r="AG649" s="203">
        <v>0</v>
      </c>
      <c r="AH649" s="203">
        <v>-541</v>
      </c>
      <c r="AI649" s="205">
        <v>345487</v>
      </c>
      <c r="AJ649" s="205">
        <v>4541</v>
      </c>
      <c r="AK649" s="205">
        <v>2489</v>
      </c>
      <c r="AL649" s="205">
        <v>352517</v>
      </c>
      <c r="AO649" s="179">
        <v>-21</v>
      </c>
      <c r="AP649" s="179">
        <v>9</v>
      </c>
      <c r="AQ649" s="179">
        <f t="shared" si="893"/>
        <v>656</v>
      </c>
      <c r="AR649" s="179">
        <v>0</v>
      </c>
      <c r="AS649" s="179">
        <f t="shared" si="894"/>
        <v>9</v>
      </c>
      <c r="AT649" s="196">
        <f t="shared" si="895"/>
        <v>1.3719512195121952</v>
      </c>
      <c r="AU649" s="238">
        <v>6122</v>
      </c>
      <c r="AV649" s="240">
        <v>285.7</v>
      </c>
      <c r="AW649" s="240">
        <v>258.94</v>
      </c>
      <c r="AX649" s="240">
        <v>273.52999999999997</v>
      </c>
      <c r="AY649" s="107">
        <v>-82</v>
      </c>
      <c r="AZ649" s="93">
        <v>7.65</v>
      </c>
      <c r="BA649" s="87">
        <v>45.91</v>
      </c>
      <c r="BB649" s="31">
        <v>440</v>
      </c>
      <c r="BC649" s="31">
        <v>-168</v>
      </c>
      <c r="BD649" s="197">
        <v>-4.0899999999999999E-2</v>
      </c>
      <c r="BE649" s="197">
        <v>-0.1198</v>
      </c>
    </row>
    <row r="650" spans="1:57">
      <c r="A650" s="80" t="s">
        <v>811</v>
      </c>
      <c r="B650" s="80" t="s">
        <v>381</v>
      </c>
      <c r="C650" s="81" t="s">
        <v>382</v>
      </c>
      <c r="D650" s="47">
        <v>269</v>
      </c>
      <c r="E650" s="47">
        <v>269.5</v>
      </c>
      <c r="F650" s="84">
        <v>269.5</v>
      </c>
      <c r="G650" s="109">
        <v>7.5</v>
      </c>
      <c r="H650" s="109">
        <v>2.86</v>
      </c>
      <c r="I650" s="47">
        <v>433</v>
      </c>
      <c r="J650" s="81">
        <v>12</v>
      </c>
      <c r="K650" s="81">
        <v>12</v>
      </c>
      <c r="L650" s="81">
        <v>4049</v>
      </c>
      <c r="M650" s="81">
        <v>269.5</v>
      </c>
      <c r="N650" s="81">
        <v>261.5</v>
      </c>
      <c r="O650" s="47">
        <v>262.5</v>
      </c>
      <c r="P650" s="510">
        <v>27.36</v>
      </c>
      <c r="Q650" s="510">
        <v>8.19</v>
      </c>
      <c r="R650" s="510">
        <v>19.89</v>
      </c>
      <c r="W650" s="510">
        <v>32.92</v>
      </c>
      <c r="X650" s="510">
        <v>2.76</v>
      </c>
      <c r="Y650" s="142">
        <f t="shared" si="722"/>
        <v>265.02499999999998</v>
      </c>
      <c r="Z650" s="142">
        <f t="shared" si="723"/>
        <v>4.4750000000000227</v>
      </c>
      <c r="AA650" s="142">
        <f t="shared" si="892"/>
        <v>1.6885199509480326</v>
      </c>
      <c r="AC650" s="203">
        <v>92</v>
      </c>
      <c r="AD650" s="203">
        <v>0</v>
      </c>
      <c r="AE650" s="203">
        <v>-2</v>
      </c>
      <c r="AF650" s="203">
        <v>59</v>
      </c>
      <c r="AG650" s="203">
        <v>0</v>
      </c>
      <c r="AH650" s="203">
        <v>149</v>
      </c>
      <c r="AI650" s="205">
        <v>346029</v>
      </c>
      <c r="AJ650" s="205">
        <v>4545</v>
      </c>
      <c r="AK650" s="205">
        <v>2469</v>
      </c>
      <c r="AL650" s="205">
        <v>353043</v>
      </c>
      <c r="AO650" s="179">
        <v>-70</v>
      </c>
      <c r="AP650" s="179">
        <v>-61</v>
      </c>
      <c r="AQ650" s="179">
        <f t="shared" si="893"/>
        <v>647</v>
      </c>
      <c r="AR650" s="179">
        <v>1</v>
      </c>
      <c r="AS650" s="179">
        <f t="shared" si="894"/>
        <v>9</v>
      </c>
      <c r="AT650" s="196">
        <f t="shared" si="895"/>
        <v>1.3910355486862442</v>
      </c>
      <c r="AU650" s="238">
        <v>6138</v>
      </c>
      <c r="AV650" s="240">
        <v>285.7</v>
      </c>
      <c r="AW650" s="240">
        <v>258.94</v>
      </c>
      <c r="AX650" s="240">
        <v>273.52999999999997</v>
      </c>
      <c r="AY650" s="107">
        <v>-82</v>
      </c>
      <c r="AZ650" s="93">
        <v>7.65</v>
      </c>
      <c r="BA650" s="87">
        <v>45.91</v>
      </c>
      <c r="BB650" s="31">
        <v>912</v>
      </c>
      <c r="BC650" s="31">
        <v>-334</v>
      </c>
      <c r="BD650" s="197">
        <v>-9.4200000000000006E-2</v>
      </c>
      <c r="BE650" s="197">
        <v>-0.15359999999999999</v>
      </c>
    </row>
    <row r="651" spans="1:57">
      <c r="A651" s="80" t="s">
        <v>805</v>
      </c>
      <c r="B651" s="80" t="s">
        <v>381</v>
      </c>
      <c r="C651" s="81" t="s">
        <v>382</v>
      </c>
      <c r="D651" s="47">
        <v>262</v>
      </c>
      <c r="E651" s="47">
        <v>262.5</v>
      </c>
      <c r="F651" s="84">
        <v>262</v>
      </c>
      <c r="G651" s="109">
        <v>3</v>
      </c>
      <c r="H651" s="109">
        <v>1.1599999999999999</v>
      </c>
      <c r="I651" s="47">
        <v>205</v>
      </c>
      <c r="J651" s="81">
        <v>3</v>
      </c>
      <c r="K651" s="81">
        <v>6</v>
      </c>
      <c r="L651" s="81">
        <v>3695</v>
      </c>
      <c r="M651" s="81">
        <v>262.5</v>
      </c>
      <c r="N651" s="81">
        <v>258.5</v>
      </c>
      <c r="O651" s="47">
        <v>260</v>
      </c>
      <c r="P651" s="510">
        <v>26.6</v>
      </c>
      <c r="Q651" s="510">
        <v>7.96</v>
      </c>
      <c r="R651" s="510">
        <v>19.89</v>
      </c>
      <c r="W651" s="510">
        <v>32.92</v>
      </c>
      <c r="X651" s="510">
        <v>2.76</v>
      </c>
      <c r="Y651" s="142">
        <f t="shared" si="722"/>
        <v>265.25</v>
      </c>
      <c r="Z651" s="142">
        <f t="shared" si="723"/>
        <v>-3.25</v>
      </c>
      <c r="AA651" s="142">
        <f t="shared" ref="AA651" si="896">Z651/Y651*100</f>
        <v>-1.2252591894439209</v>
      </c>
      <c r="AC651" s="203">
        <v>-828</v>
      </c>
      <c r="AD651" s="203">
        <v>0</v>
      </c>
      <c r="AE651" s="203">
        <v>0</v>
      </c>
      <c r="AF651" s="203">
        <v>0</v>
      </c>
      <c r="AG651" s="203">
        <v>-1</v>
      </c>
      <c r="AH651" s="203">
        <v>-829</v>
      </c>
      <c r="AI651" s="205">
        <v>345976</v>
      </c>
      <c r="AJ651" s="205">
        <v>4547</v>
      </c>
      <c r="AK651" s="205">
        <v>2410</v>
      </c>
      <c r="AL651" s="205">
        <v>352933</v>
      </c>
      <c r="AO651" s="179">
        <v>158</v>
      </c>
      <c r="AP651" s="179">
        <v>-24</v>
      </c>
      <c r="AQ651" s="179">
        <f t="shared" ref="AQ651" si="897">AQ652+AP651</f>
        <v>708</v>
      </c>
      <c r="AR651" s="179">
        <v>0</v>
      </c>
      <c r="AS651" s="179">
        <f t="shared" ref="AS651" si="898">AS652+AR651</f>
        <v>8</v>
      </c>
      <c r="AT651" s="196">
        <f t="shared" ref="AT651" si="899">AS651/AQ651*100</f>
        <v>1.1299435028248588</v>
      </c>
      <c r="AU651" s="238">
        <v>6164</v>
      </c>
      <c r="AV651" s="240">
        <v>285.7</v>
      </c>
      <c r="AW651" s="240">
        <v>258.94</v>
      </c>
      <c r="AX651" s="240">
        <v>273.52999999999997</v>
      </c>
      <c r="AY651" s="107">
        <v>-82</v>
      </c>
      <c r="AZ651" s="93">
        <v>7.65</v>
      </c>
      <c r="BA651" s="87">
        <v>45.91</v>
      </c>
      <c r="BB651" s="31">
        <v>-124</v>
      </c>
      <c r="BC651" s="31">
        <v>97</v>
      </c>
      <c r="BD651" s="197">
        <v>-0.22059999999999999</v>
      </c>
      <c r="BE651" s="197">
        <v>-0.1976</v>
      </c>
    </row>
    <row r="652" spans="1:57">
      <c r="A652" s="80" t="s">
        <v>804</v>
      </c>
      <c r="B652" s="80" t="s">
        <v>381</v>
      </c>
      <c r="C652" s="81" t="s">
        <v>382</v>
      </c>
      <c r="D652" s="47">
        <v>259</v>
      </c>
      <c r="E652" s="47">
        <v>259.5</v>
      </c>
      <c r="F652" s="84">
        <v>259</v>
      </c>
      <c r="G652" s="109">
        <v>0.5</v>
      </c>
      <c r="H652" s="109">
        <v>0.19</v>
      </c>
      <c r="I652" s="47">
        <v>217</v>
      </c>
      <c r="J652" s="81">
        <v>20</v>
      </c>
      <c r="K652" s="81">
        <v>127</v>
      </c>
      <c r="L652" s="81">
        <v>1701</v>
      </c>
      <c r="M652" s="81">
        <v>260.5</v>
      </c>
      <c r="N652" s="81">
        <v>258</v>
      </c>
      <c r="O652" s="47">
        <v>260.5</v>
      </c>
      <c r="P652" s="510">
        <v>26.29</v>
      </c>
      <c r="Q652" s="510">
        <v>7.87</v>
      </c>
      <c r="R652" s="510">
        <v>19.89</v>
      </c>
      <c r="W652" s="510">
        <v>32.92</v>
      </c>
      <c r="X652" s="510">
        <v>2.76</v>
      </c>
      <c r="Y652" s="142">
        <f t="shared" si="722"/>
        <v>265.875</v>
      </c>
      <c r="Z652" s="142">
        <f t="shared" si="723"/>
        <v>-6.875</v>
      </c>
      <c r="AA652" s="142">
        <f t="shared" ref="AA652" si="900">Z652/Y652*100</f>
        <v>-2.5858015984955336</v>
      </c>
      <c r="AC652" s="203">
        <v>-738</v>
      </c>
      <c r="AD652" s="203">
        <v>0</v>
      </c>
      <c r="AE652" s="203">
        <v>-1</v>
      </c>
      <c r="AF652" s="203">
        <v>6</v>
      </c>
      <c r="AG652" s="203">
        <v>0</v>
      </c>
      <c r="AH652" s="203">
        <v>-733</v>
      </c>
      <c r="AI652" s="205">
        <v>346831</v>
      </c>
      <c r="AJ652" s="205">
        <v>4547</v>
      </c>
      <c r="AK652" s="205">
        <v>2411</v>
      </c>
      <c r="AL652" s="205">
        <v>353789</v>
      </c>
      <c r="AO652" s="179">
        <v>-53</v>
      </c>
      <c r="AP652" s="179">
        <v>12</v>
      </c>
      <c r="AQ652" s="179">
        <f t="shared" ref="AQ652" si="901">AQ653+AP652</f>
        <v>732</v>
      </c>
      <c r="AR652" s="179">
        <v>-1</v>
      </c>
      <c r="AS652" s="179">
        <f t="shared" ref="AS652" si="902">AS653+AR652</f>
        <v>8</v>
      </c>
      <c r="AT652" s="196">
        <f t="shared" ref="AT652" si="903">AS652/AQ652*100</f>
        <v>1.0928961748633881</v>
      </c>
      <c r="AU652" s="238">
        <v>6177</v>
      </c>
      <c r="AV652" s="240">
        <v>285.7</v>
      </c>
      <c r="AW652" s="240">
        <v>258.94</v>
      </c>
      <c r="AX652" s="240">
        <v>273.52999999999997</v>
      </c>
      <c r="AY652" s="107">
        <v>-82</v>
      </c>
      <c r="AZ652" s="93">
        <v>7.65</v>
      </c>
      <c r="BA652" s="87">
        <v>45.91</v>
      </c>
      <c r="BB652" s="31">
        <v>-561</v>
      </c>
      <c r="BC652" s="31">
        <v>372</v>
      </c>
      <c r="BD652" s="197">
        <v>-0.2873</v>
      </c>
      <c r="BE652" s="197">
        <v>-0.20330000000000001</v>
      </c>
    </row>
    <row r="653" spans="1:57">
      <c r="A653" s="80" t="s">
        <v>766</v>
      </c>
      <c r="B653" s="80" t="s">
        <v>381</v>
      </c>
      <c r="C653" s="81" t="s">
        <v>382</v>
      </c>
      <c r="D653" s="47">
        <v>258.5</v>
      </c>
      <c r="E653" s="47">
        <v>259</v>
      </c>
      <c r="F653" s="84">
        <v>258.5</v>
      </c>
      <c r="G653" s="109">
        <v>-3.5</v>
      </c>
      <c r="H653" s="109">
        <v>-1.34</v>
      </c>
      <c r="I653" s="47">
        <v>184</v>
      </c>
      <c r="J653" s="81">
        <v>6</v>
      </c>
      <c r="K653" s="81">
        <v>119</v>
      </c>
      <c r="L653" s="81">
        <v>2558</v>
      </c>
      <c r="M653" s="81">
        <v>262</v>
      </c>
      <c r="N653" s="81">
        <v>256.5</v>
      </c>
      <c r="O653" s="47">
        <v>261.5</v>
      </c>
      <c r="P653" s="510">
        <v>26.24</v>
      </c>
      <c r="Q653" s="510">
        <v>7.85</v>
      </c>
      <c r="R653" s="510">
        <v>19.89</v>
      </c>
      <c r="W653" s="510">
        <v>32.92</v>
      </c>
      <c r="X653" s="510">
        <v>2.76</v>
      </c>
      <c r="Y653" s="142">
        <f t="shared" si="722"/>
        <v>266.7</v>
      </c>
      <c r="Z653" s="142">
        <f t="shared" si="723"/>
        <v>-8.1999999999999886</v>
      </c>
      <c r="AA653" s="142">
        <f t="shared" ref="AA653" si="904">Z653/Y653*100</f>
        <v>-3.0746156730408658</v>
      </c>
      <c r="AC653" s="203">
        <v>-1801</v>
      </c>
      <c r="AD653" s="203">
        <v>0</v>
      </c>
      <c r="AE653" s="203">
        <v>0</v>
      </c>
      <c r="AF653" s="203">
        <v>0</v>
      </c>
      <c r="AG653" s="203">
        <v>0</v>
      </c>
      <c r="AH653" s="203">
        <v>-1801</v>
      </c>
      <c r="AI653" s="205">
        <v>347544</v>
      </c>
      <c r="AJ653" s="205">
        <v>4548</v>
      </c>
      <c r="AK653" s="205">
        <v>2405</v>
      </c>
      <c r="AL653" s="205">
        <v>354497</v>
      </c>
      <c r="AO653" s="179">
        <v>40</v>
      </c>
      <c r="AP653" s="179">
        <v>45</v>
      </c>
      <c r="AQ653" s="179">
        <f t="shared" ref="AQ653" si="905">AQ654+AP653</f>
        <v>720</v>
      </c>
      <c r="AR653" s="179">
        <v>0</v>
      </c>
      <c r="AS653" s="179">
        <f t="shared" ref="AS653" si="906">AS654+AR653</f>
        <v>9</v>
      </c>
      <c r="AT653" s="196">
        <f t="shared" ref="AT653" si="907">AS653/AQ653*100</f>
        <v>1.25</v>
      </c>
      <c r="AU653" s="238">
        <v>6167</v>
      </c>
      <c r="AV653" s="240">
        <v>285.7</v>
      </c>
      <c r="AW653" s="240">
        <v>258.94</v>
      </c>
      <c r="AX653" s="240">
        <v>273.52999999999997</v>
      </c>
      <c r="AY653" s="107">
        <v>-82</v>
      </c>
      <c r="AZ653" s="93">
        <v>7.65</v>
      </c>
      <c r="BA653" s="87">
        <v>45.91</v>
      </c>
      <c r="BB653" s="31">
        <v>-1132</v>
      </c>
      <c r="BC653" s="31">
        <v>546</v>
      </c>
      <c r="BD653" s="197">
        <v>-0.1903</v>
      </c>
      <c r="BE653" s="197">
        <v>-0.1767</v>
      </c>
    </row>
    <row r="654" spans="1:57">
      <c r="A654" s="80" t="s">
        <v>765</v>
      </c>
      <c r="B654" s="80" t="s">
        <v>381</v>
      </c>
      <c r="C654" s="81" t="s">
        <v>382</v>
      </c>
      <c r="D654" s="47">
        <v>261.5</v>
      </c>
      <c r="E654" s="47">
        <v>262</v>
      </c>
      <c r="F654" s="84">
        <v>262</v>
      </c>
      <c r="G654" s="109">
        <v>0</v>
      </c>
      <c r="H654" s="109">
        <v>0</v>
      </c>
      <c r="I654" s="47">
        <v>166</v>
      </c>
      <c r="J654" s="81">
        <v>10</v>
      </c>
      <c r="K654" s="81">
        <v>9</v>
      </c>
      <c r="L654" s="81">
        <v>957</v>
      </c>
      <c r="M654" s="81">
        <v>264.5</v>
      </c>
      <c r="N654" s="81">
        <v>261</v>
      </c>
      <c r="O654" s="47">
        <v>263.5</v>
      </c>
      <c r="P654" s="510">
        <v>26.6</v>
      </c>
      <c r="Q654" s="510">
        <v>7.96</v>
      </c>
      <c r="R654" s="510">
        <v>19.89</v>
      </c>
      <c r="W654" s="510">
        <v>32.92</v>
      </c>
      <c r="X654" s="510">
        <v>2.76</v>
      </c>
      <c r="Y654" s="142">
        <f t="shared" si="722"/>
        <v>267.52499999999998</v>
      </c>
      <c r="Z654" s="142">
        <f t="shared" si="723"/>
        <v>-5.5249999999999773</v>
      </c>
      <c r="AA654" s="142">
        <f t="shared" ref="AA654" si="908">Z654/Y654*100</f>
        <v>-2.0652275488272043</v>
      </c>
      <c r="AC654" s="203">
        <v>-222</v>
      </c>
      <c r="AD654" s="203">
        <v>0</v>
      </c>
      <c r="AE654" s="203">
        <v>1</v>
      </c>
      <c r="AF654" s="203">
        <v>-4</v>
      </c>
      <c r="AG654" s="203">
        <v>0</v>
      </c>
      <c r="AH654" s="203">
        <v>-225</v>
      </c>
      <c r="AI654" s="205">
        <v>349345</v>
      </c>
      <c r="AJ654" s="205">
        <v>4548</v>
      </c>
      <c r="AK654" s="205">
        <v>2405</v>
      </c>
      <c r="AL654" s="205">
        <v>356298</v>
      </c>
      <c r="AO654" s="179">
        <v>-32</v>
      </c>
      <c r="AP654" s="179">
        <v>-4</v>
      </c>
      <c r="AQ654" s="179">
        <f t="shared" ref="AQ654" si="909">AQ655+AP654</f>
        <v>675</v>
      </c>
      <c r="AR654" s="179">
        <v>0</v>
      </c>
      <c r="AS654" s="179">
        <f t="shared" ref="AS654" si="910">AS655+AR654</f>
        <v>9</v>
      </c>
      <c r="AT654" s="196">
        <f t="shared" ref="AT654" si="911">AS654/AQ654*100</f>
        <v>1.3333333333333335</v>
      </c>
      <c r="AU654" s="238">
        <v>6218</v>
      </c>
      <c r="AV654" s="240">
        <v>286.38</v>
      </c>
      <c r="AW654" s="240">
        <v>258.88</v>
      </c>
      <c r="AX654" s="240">
        <v>273.52999999999997</v>
      </c>
      <c r="AY654" s="107">
        <v>-82.05</v>
      </c>
      <c r="AZ654" s="93">
        <v>7.53</v>
      </c>
      <c r="BA654" s="87">
        <v>45.91</v>
      </c>
      <c r="BB654" s="31">
        <v>-78</v>
      </c>
      <c r="BC654" s="31">
        <v>135</v>
      </c>
      <c r="BD654" s="197">
        <v>-0.16639999999999999</v>
      </c>
      <c r="BE654" s="197">
        <v>-8.6900000000000005E-2</v>
      </c>
    </row>
    <row r="655" spans="1:57">
      <c r="A655" s="80" t="s">
        <v>764</v>
      </c>
      <c r="B655" s="80" t="s">
        <v>381</v>
      </c>
      <c r="C655" s="81" t="s">
        <v>382</v>
      </c>
      <c r="D655" s="47">
        <v>261.5</v>
      </c>
      <c r="E655" s="47">
        <v>262</v>
      </c>
      <c r="F655" s="84">
        <v>262</v>
      </c>
      <c r="G655" s="109">
        <v>-3</v>
      </c>
      <c r="H655" s="109">
        <v>-1.1299999999999999</v>
      </c>
      <c r="I655" s="47">
        <v>86</v>
      </c>
      <c r="J655" s="81">
        <v>28</v>
      </c>
      <c r="K655" s="81">
        <v>36</v>
      </c>
      <c r="L655" s="81">
        <v>1483</v>
      </c>
      <c r="M655" s="81">
        <v>263</v>
      </c>
      <c r="N655" s="81">
        <v>260.5</v>
      </c>
      <c r="O655" s="47">
        <v>263</v>
      </c>
      <c r="P655" s="510">
        <v>26.6</v>
      </c>
      <c r="Q655" s="510">
        <v>7.96</v>
      </c>
      <c r="R655" s="510">
        <v>19.89</v>
      </c>
      <c r="W655" s="510">
        <v>32.92</v>
      </c>
      <c r="X655" s="510">
        <v>2.76</v>
      </c>
      <c r="Y655" s="142">
        <f t="shared" si="722"/>
        <v>268.07499999999999</v>
      </c>
      <c r="Z655" s="142">
        <f t="shared" si="723"/>
        <v>-6.0749999999999886</v>
      </c>
      <c r="AA655" s="142">
        <f t="shared" ref="AA655" si="912">Z655/Y655*100</f>
        <v>-2.2661568590879377</v>
      </c>
      <c r="AC655" s="203">
        <v>-914</v>
      </c>
      <c r="AD655" s="203">
        <v>0</v>
      </c>
      <c r="AE655" s="203">
        <v>1</v>
      </c>
      <c r="AF655" s="203">
        <v>0</v>
      </c>
      <c r="AG655" s="203">
        <v>0</v>
      </c>
      <c r="AH655" s="203">
        <v>-913</v>
      </c>
      <c r="AI655" s="205">
        <v>349665</v>
      </c>
      <c r="AJ655" s="205">
        <v>4547</v>
      </c>
      <c r="AK655" s="205">
        <v>2409</v>
      </c>
      <c r="AL655" s="205">
        <v>356621</v>
      </c>
      <c r="AO655" s="179">
        <v>6</v>
      </c>
      <c r="AP655" s="179">
        <v>25</v>
      </c>
      <c r="AQ655" s="179">
        <f t="shared" ref="AQ655" si="913">AQ656+AP655</f>
        <v>679</v>
      </c>
      <c r="AR655" s="179">
        <v>0</v>
      </c>
      <c r="AS655" s="179">
        <f t="shared" ref="AS655" si="914">AS656+AR655</f>
        <v>9</v>
      </c>
      <c r="AT655" s="196">
        <f t="shared" ref="AT655" si="915">AS655/AQ655*100</f>
        <v>1.3254786450662739</v>
      </c>
      <c r="AU655" s="238">
        <v>6498</v>
      </c>
      <c r="AV655" s="240">
        <v>286.38</v>
      </c>
      <c r="AW655" s="240">
        <v>258.88</v>
      </c>
      <c r="AX655" s="240">
        <v>273.52999999999997</v>
      </c>
      <c r="AY655" s="107">
        <v>-82.05</v>
      </c>
      <c r="AZ655" s="93">
        <v>7.53</v>
      </c>
      <c r="BA655" s="87">
        <v>45.91</v>
      </c>
      <c r="BB655" s="31">
        <v>-322</v>
      </c>
      <c r="BC655" s="31">
        <v>302</v>
      </c>
      <c r="BD655" s="197">
        <v>-0.1928</v>
      </c>
      <c r="BE655" s="197">
        <v>-6.9000000000000006E-2</v>
      </c>
    </row>
    <row r="656" spans="1:57">
      <c r="A656" s="80" t="s">
        <v>763</v>
      </c>
      <c r="B656" s="80" t="s">
        <v>381</v>
      </c>
      <c r="C656" s="81" t="s">
        <v>382</v>
      </c>
      <c r="D656" s="47">
        <v>264.5</v>
      </c>
      <c r="E656" s="47">
        <v>265</v>
      </c>
      <c r="F656" s="84">
        <v>265</v>
      </c>
      <c r="G656" s="109">
        <v>1</v>
      </c>
      <c r="H656" s="109">
        <v>0.38</v>
      </c>
      <c r="I656" s="47">
        <v>169</v>
      </c>
      <c r="J656" s="81">
        <v>1</v>
      </c>
      <c r="K656" s="81">
        <v>133</v>
      </c>
      <c r="L656" s="81">
        <v>1705</v>
      </c>
      <c r="M656" s="81">
        <v>265</v>
      </c>
      <c r="N656" s="81">
        <v>262</v>
      </c>
      <c r="O656" s="47">
        <v>264</v>
      </c>
      <c r="P656" s="510">
        <v>26.93</v>
      </c>
      <c r="Q656" s="510">
        <v>8.0500000000000007</v>
      </c>
      <c r="R656" s="510">
        <v>19.89</v>
      </c>
      <c r="W656" s="510">
        <v>32.92</v>
      </c>
      <c r="X656" s="510">
        <v>2.76</v>
      </c>
      <c r="Y656" s="142">
        <f t="shared" si="722"/>
        <v>268.625</v>
      </c>
      <c r="Z656" s="142">
        <f t="shared" si="723"/>
        <v>-3.625</v>
      </c>
      <c r="AA656" s="142">
        <f t="shared" ref="AA656" si="916">Z656/Y656*100</f>
        <v>-1.3494648673801768</v>
      </c>
      <c r="AC656" s="203">
        <v>-299</v>
      </c>
      <c r="AD656" s="203">
        <v>0</v>
      </c>
      <c r="AE656" s="203">
        <v>0</v>
      </c>
      <c r="AF656" s="203">
        <v>0</v>
      </c>
      <c r="AG656" s="203">
        <v>1</v>
      </c>
      <c r="AH656" s="203">
        <v>-298</v>
      </c>
      <c r="AI656" s="205">
        <v>350670</v>
      </c>
      <c r="AJ656" s="205">
        <v>4546</v>
      </c>
      <c r="AK656" s="205">
        <v>2409</v>
      </c>
      <c r="AL656" s="205">
        <v>357625</v>
      </c>
      <c r="AO656" s="179">
        <v>-55</v>
      </c>
      <c r="AP656" s="179">
        <v>-7</v>
      </c>
      <c r="AQ656" s="179">
        <f t="shared" ref="AQ656" si="917">AQ657+AP656</f>
        <v>654</v>
      </c>
      <c r="AR656" s="179">
        <v>-1</v>
      </c>
      <c r="AS656" s="179">
        <f t="shared" ref="AS656" si="918">AS657+AR656</f>
        <v>9</v>
      </c>
      <c r="AT656" s="196">
        <f t="shared" ref="AT656" si="919">AS656/AQ656*100</f>
        <v>1.3761467889908259</v>
      </c>
      <c r="AU656" s="238">
        <v>6715</v>
      </c>
      <c r="AV656" s="240">
        <v>286.38</v>
      </c>
      <c r="AW656" s="240">
        <v>258.88</v>
      </c>
      <c r="AX656" s="240">
        <v>273.52999999999997</v>
      </c>
      <c r="AY656" s="107">
        <v>-82.05</v>
      </c>
      <c r="AZ656" s="93">
        <v>7.53</v>
      </c>
      <c r="BA656" s="87">
        <v>45.91</v>
      </c>
      <c r="BB656" s="31">
        <v>-33</v>
      </c>
      <c r="BC656" s="31">
        <v>60</v>
      </c>
      <c r="BD656" s="197">
        <v>-0.14069999999999999</v>
      </c>
      <c r="BE656" s="197">
        <v>-1.44E-2</v>
      </c>
    </row>
    <row r="657" spans="1:57">
      <c r="A657" s="80" t="s">
        <v>762</v>
      </c>
      <c r="B657" s="80" t="s">
        <v>381</v>
      </c>
      <c r="C657" s="81" t="s">
        <v>382</v>
      </c>
      <c r="D657" s="47">
        <v>263.5</v>
      </c>
      <c r="E657" s="47">
        <v>264.5</v>
      </c>
      <c r="F657" s="84">
        <v>264</v>
      </c>
      <c r="G657" s="109">
        <v>6</v>
      </c>
      <c r="H657" s="109">
        <v>2.33</v>
      </c>
      <c r="I657" s="47">
        <v>187</v>
      </c>
      <c r="J657" s="81">
        <v>8</v>
      </c>
      <c r="K657" s="81">
        <v>22</v>
      </c>
      <c r="L657" s="81">
        <v>1824</v>
      </c>
      <c r="M657" s="81">
        <v>265</v>
      </c>
      <c r="N657" s="81">
        <v>258</v>
      </c>
      <c r="O657" s="47">
        <v>258</v>
      </c>
      <c r="P657" s="510">
        <v>26.83</v>
      </c>
      <c r="Q657" s="510">
        <v>8.02</v>
      </c>
      <c r="R657" s="510">
        <v>19.89</v>
      </c>
      <c r="W657" s="510">
        <v>32.92</v>
      </c>
      <c r="X657" s="510">
        <v>2.76</v>
      </c>
      <c r="Y657" s="142">
        <f t="shared" si="722"/>
        <v>268.72500000000002</v>
      </c>
      <c r="Z657" s="142">
        <f t="shared" si="723"/>
        <v>-4.7250000000000227</v>
      </c>
      <c r="AA657" s="142">
        <f t="shared" ref="AA657" si="920">Z657/Y657*100</f>
        <v>-1.7583030979626095</v>
      </c>
      <c r="AC657" s="203">
        <v>156</v>
      </c>
      <c r="AD657" s="203">
        <v>0</v>
      </c>
      <c r="AE657" s="203">
        <v>0</v>
      </c>
      <c r="AF657" s="203">
        <v>0</v>
      </c>
      <c r="AG657" s="203">
        <v>0</v>
      </c>
      <c r="AH657" s="203">
        <v>156</v>
      </c>
      <c r="AI657" s="205">
        <v>350968</v>
      </c>
      <c r="AJ657" s="205">
        <v>4546</v>
      </c>
      <c r="AK657" s="205">
        <v>2408</v>
      </c>
      <c r="AL657" s="205">
        <v>357922</v>
      </c>
      <c r="AO657" s="179">
        <v>-151</v>
      </c>
      <c r="AP657" s="179">
        <v>-16</v>
      </c>
      <c r="AQ657" s="179">
        <f t="shared" ref="AQ657" si="921">AQ658+AP657</f>
        <v>661</v>
      </c>
      <c r="AR657" s="179">
        <v>-1</v>
      </c>
      <c r="AS657" s="179">
        <f t="shared" ref="AS657" si="922">AS658+AR657</f>
        <v>10</v>
      </c>
      <c r="AT657" s="196">
        <f t="shared" ref="AT657" si="923">AS657/AQ657*100</f>
        <v>1.5128593040847202</v>
      </c>
      <c r="AU657" s="238">
        <v>6711</v>
      </c>
      <c r="AV657" s="240">
        <v>286.38</v>
      </c>
      <c r="AW657" s="240">
        <v>258.88</v>
      </c>
      <c r="AX657" s="240">
        <v>273.52999999999997</v>
      </c>
      <c r="AY657" s="107">
        <v>-82.05</v>
      </c>
      <c r="AZ657" s="93">
        <v>7.53</v>
      </c>
      <c r="BA657" s="87">
        <v>45.91</v>
      </c>
      <c r="BB657" s="31">
        <v>142</v>
      </c>
      <c r="BC657" s="31">
        <v>-45</v>
      </c>
      <c r="BD657" s="197">
        <v>-0.21190000000000001</v>
      </c>
      <c r="BE657" s="197">
        <v>7.1000000000000004E-3</v>
      </c>
    </row>
    <row r="658" spans="1:57">
      <c r="A658" s="80" t="s">
        <v>761</v>
      </c>
      <c r="B658" s="80" t="s">
        <v>381</v>
      </c>
      <c r="C658" s="81" t="s">
        <v>382</v>
      </c>
      <c r="D658" s="47">
        <v>258</v>
      </c>
      <c r="E658" s="47">
        <v>258.5</v>
      </c>
      <c r="F658" s="84">
        <v>258</v>
      </c>
      <c r="G658" s="109">
        <v>-4</v>
      </c>
      <c r="H658" s="109">
        <v>-1.53</v>
      </c>
      <c r="I658" s="47">
        <v>374</v>
      </c>
      <c r="J658" s="81">
        <v>234</v>
      </c>
      <c r="K658" s="81">
        <v>1</v>
      </c>
      <c r="L658" s="81">
        <v>1614</v>
      </c>
      <c r="M658" s="81">
        <v>261.5</v>
      </c>
      <c r="N658" s="81">
        <v>258</v>
      </c>
      <c r="O658" s="47">
        <v>261.5</v>
      </c>
      <c r="P658" s="512">
        <v>26.46</v>
      </c>
      <c r="Q658" s="512">
        <v>8.48</v>
      </c>
      <c r="R658" s="512">
        <v>13.11</v>
      </c>
      <c r="S658" s="512"/>
      <c r="T658" s="512"/>
      <c r="U658" s="512"/>
      <c r="V658" s="512"/>
      <c r="W658" s="512">
        <v>30.41</v>
      </c>
      <c r="X658" s="512">
        <v>2.44</v>
      </c>
      <c r="Y658" s="142">
        <f t="shared" si="722"/>
        <v>268.67500000000001</v>
      </c>
      <c r="Z658" s="142">
        <f t="shared" si="723"/>
        <v>-10.675000000000011</v>
      </c>
      <c r="AA658" s="142">
        <f t="shared" ref="AA658" si="924">Z658/Y658*100</f>
        <v>-3.9732018237647755</v>
      </c>
      <c r="AC658" s="203">
        <v>-1032</v>
      </c>
      <c r="AD658" s="203">
        <v>0</v>
      </c>
      <c r="AE658" s="203">
        <v>0</v>
      </c>
      <c r="AF658" s="203">
        <v>-13</v>
      </c>
      <c r="AG658" s="203">
        <v>-6</v>
      </c>
      <c r="AH658" s="203">
        <v>-1051</v>
      </c>
      <c r="AI658" s="205">
        <v>350687</v>
      </c>
      <c r="AJ658" s="205">
        <v>5247</v>
      </c>
      <c r="AK658" s="205">
        <v>2408</v>
      </c>
      <c r="AL658" s="205">
        <v>358342</v>
      </c>
      <c r="AO658" s="179">
        <v>2</v>
      </c>
      <c r="AP658" s="179">
        <v>13</v>
      </c>
      <c r="AQ658" s="179">
        <f t="shared" ref="AQ658" si="925">AQ659+AP658</f>
        <v>677</v>
      </c>
      <c r="AR658" s="179">
        <v>0</v>
      </c>
      <c r="AS658" s="179">
        <f t="shared" ref="AS658" si="926">AS659+AR658</f>
        <v>11</v>
      </c>
      <c r="AT658" s="196">
        <f t="shared" ref="AT658" si="927">AS658/AQ658*100</f>
        <v>1.6248153618906942</v>
      </c>
      <c r="AU658" s="238">
        <v>6639</v>
      </c>
      <c r="AV658" s="240">
        <v>286.38</v>
      </c>
      <c r="AW658" s="240">
        <v>258.88</v>
      </c>
      <c r="AX658" s="240">
        <v>273.52999999999997</v>
      </c>
      <c r="AY658" s="107">
        <v>-82.05</v>
      </c>
      <c r="AZ658" s="93">
        <v>7.53</v>
      </c>
      <c r="BA658" s="87">
        <v>45.91</v>
      </c>
      <c r="BB658" s="31">
        <v>-735</v>
      </c>
      <c r="BC658" s="31">
        <v>432</v>
      </c>
      <c r="BD658" s="197">
        <v>-0.2979</v>
      </c>
      <c r="BE658" s="197">
        <v>7.4999999999999997E-3</v>
      </c>
    </row>
    <row r="659" spans="1:57">
      <c r="A659" s="80" t="s">
        <v>760</v>
      </c>
      <c r="B659" s="80" t="s">
        <v>381</v>
      </c>
      <c r="C659" s="81" t="s">
        <v>382</v>
      </c>
      <c r="D659" s="47">
        <v>261.5</v>
      </c>
      <c r="E659" s="47">
        <v>262</v>
      </c>
      <c r="F659" s="84">
        <v>262</v>
      </c>
      <c r="G659" s="109">
        <v>-4.5</v>
      </c>
      <c r="H659" s="109">
        <v>-1.69</v>
      </c>
      <c r="I659" s="47">
        <v>142</v>
      </c>
      <c r="J659" s="81">
        <v>58</v>
      </c>
      <c r="K659" s="81">
        <v>22</v>
      </c>
      <c r="L659" s="81">
        <v>876</v>
      </c>
      <c r="M659" s="81">
        <v>265</v>
      </c>
      <c r="N659" s="81">
        <v>261.5</v>
      </c>
      <c r="O659" s="47">
        <v>264</v>
      </c>
      <c r="P659" s="510">
        <v>26.87</v>
      </c>
      <c r="Q659" s="510">
        <v>8.6199999999999992</v>
      </c>
      <c r="R659" s="510">
        <v>13.11</v>
      </c>
      <c r="W659" s="510">
        <v>30.41</v>
      </c>
      <c r="X659" s="510">
        <v>2.44</v>
      </c>
      <c r="Y659" s="142">
        <f t="shared" si="722"/>
        <v>268.875</v>
      </c>
      <c r="Z659" s="142">
        <f t="shared" si="723"/>
        <v>-6.875</v>
      </c>
      <c r="AA659" s="142">
        <f t="shared" ref="AA659" si="928">Z659/Y659*100</f>
        <v>-2.5569502556950252</v>
      </c>
      <c r="AC659" s="203">
        <v>-487</v>
      </c>
      <c r="AD659" s="203">
        <v>0</v>
      </c>
      <c r="AE659" s="203">
        <v>0</v>
      </c>
      <c r="AF659" s="203">
        <v>4</v>
      </c>
      <c r="AG659" s="203">
        <v>0</v>
      </c>
      <c r="AH659" s="203">
        <v>-483</v>
      </c>
      <c r="AI659" s="205">
        <v>351627</v>
      </c>
      <c r="AJ659" s="205">
        <v>5247</v>
      </c>
      <c r="AK659" s="205">
        <v>2427</v>
      </c>
      <c r="AL659" s="205">
        <v>359301</v>
      </c>
      <c r="AO659" s="179">
        <v>93</v>
      </c>
      <c r="AP659" s="179">
        <v>23</v>
      </c>
      <c r="AQ659" s="179">
        <f t="shared" ref="AQ659" si="929">AQ660+AP659</f>
        <v>664</v>
      </c>
      <c r="AR659" s="179">
        <v>-1</v>
      </c>
      <c r="AS659" s="179">
        <f t="shared" ref="AS659" si="930">AS660+AR659</f>
        <v>11</v>
      </c>
      <c r="AT659" s="196">
        <f t="shared" ref="AT659" si="931">AS659/AQ659*100</f>
        <v>1.6566265060240966</v>
      </c>
      <c r="AU659" s="238">
        <v>6521</v>
      </c>
      <c r="AV659" s="240">
        <v>287.08999999999997</v>
      </c>
      <c r="AW659" s="240">
        <v>258.83999999999997</v>
      </c>
      <c r="AX659" s="240">
        <v>273.52999999999997</v>
      </c>
      <c r="AY659" s="107">
        <v>82.17</v>
      </c>
      <c r="AZ659" s="93">
        <v>-7.41</v>
      </c>
      <c r="BA659" s="87">
        <v>45.91</v>
      </c>
      <c r="BB659" s="31">
        <v>-282</v>
      </c>
      <c r="BC659" s="31">
        <v>289</v>
      </c>
      <c r="BD659" s="197">
        <v>-0.1988</v>
      </c>
      <c r="BE659" s="197">
        <v>3.6799999999999999E-2</v>
      </c>
    </row>
    <row r="660" spans="1:57">
      <c r="A660" s="80" t="s">
        <v>759</v>
      </c>
      <c r="B660" s="80" t="s">
        <v>381</v>
      </c>
      <c r="C660" s="81" t="s">
        <v>382</v>
      </c>
      <c r="D660" s="47">
        <v>265.5</v>
      </c>
      <c r="E660" s="47">
        <v>266.5</v>
      </c>
      <c r="F660" s="84">
        <v>266.5</v>
      </c>
      <c r="G660" s="109">
        <v>2.5</v>
      </c>
      <c r="H660" s="109">
        <v>0.95</v>
      </c>
      <c r="I660" s="47">
        <v>132</v>
      </c>
      <c r="J660" s="81">
        <v>1</v>
      </c>
      <c r="K660" s="81">
        <v>10</v>
      </c>
      <c r="L660" s="81">
        <v>661</v>
      </c>
      <c r="M660" s="81">
        <v>266.5</v>
      </c>
      <c r="N660" s="81">
        <v>263</v>
      </c>
      <c r="O660" s="47">
        <v>263</v>
      </c>
      <c r="P660" s="510">
        <v>27.33</v>
      </c>
      <c r="Q660" s="510">
        <v>8.76</v>
      </c>
      <c r="R660" s="510">
        <v>13.11</v>
      </c>
      <c r="W660" s="510">
        <v>30.41</v>
      </c>
      <c r="X660" s="510">
        <v>2.44</v>
      </c>
      <c r="Y660" s="142">
        <f t="shared" si="722"/>
        <v>268.8</v>
      </c>
      <c r="Z660" s="142">
        <f t="shared" si="723"/>
        <v>-2.3000000000000114</v>
      </c>
      <c r="AA660" s="142">
        <f t="shared" ref="AA660" si="932">Z660/Y660*100</f>
        <v>-0.85565476190476619</v>
      </c>
      <c r="AC660" s="203">
        <v>-2</v>
      </c>
      <c r="AD660" s="203">
        <v>0</v>
      </c>
      <c r="AE660" s="203">
        <v>-2</v>
      </c>
      <c r="AF660" s="203">
        <v>-72</v>
      </c>
      <c r="AG660" s="203">
        <v>0</v>
      </c>
      <c r="AH660" s="203">
        <v>-76</v>
      </c>
      <c r="AI660" s="205">
        <v>352005</v>
      </c>
      <c r="AJ660" s="205">
        <v>5247</v>
      </c>
      <c r="AK660" s="205">
        <v>2423</v>
      </c>
      <c r="AL660" s="205">
        <v>359675</v>
      </c>
      <c r="AO660" s="179">
        <v>214</v>
      </c>
      <c r="AP660" s="179">
        <v>1</v>
      </c>
      <c r="AQ660" s="179">
        <f t="shared" ref="AQ660" si="933">AQ661+AP660</f>
        <v>641</v>
      </c>
      <c r="AR660" s="179">
        <v>1</v>
      </c>
      <c r="AS660" s="179">
        <f t="shared" ref="AS660" si="934">AS661+AR660</f>
        <v>12</v>
      </c>
      <c r="AT660" s="196">
        <f t="shared" ref="AT660" si="935">AS660/AQ660*100</f>
        <v>1.87207488299532</v>
      </c>
      <c r="AU660" s="238">
        <v>6447</v>
      </c>
      <c r="AV660" s="240">
        <v>287.08999999999997</v>
      </c>
      <c r="AW660" s="240">
        <v>258.83999999999997</v>
      </c>
      <c r="AX660" s="240">
        <v>273.52999999999997</v>
      </c>
      <c r="AY660" s="107">
        <v>82.17</v>
      </c>
      <c r="AZ660" s="93">
        <v>-7.41</v>
      </c>
      <c r="BA660" s="87">
        <v>45.91</v>
      </c>
      <c r="BB660" s="31">
        <v>-38</v>
      </c>
      <c r="BC660" s="31">
        <v>159</v>
      </c>
      <c r="BD660" s="197">
        <v>-7.4800000000000005E-2</v>
      </c>
      <c r="BE660" s="197">
        <v>5.6800000000000003E-2</v>
      </c>
    </row>
    <row r="661" spans="1:57">
      <c r="A661" s="80" t="s">
        <v>758</v>
      </c>
      <c r="B661" s="80" t="s">
        <v>381</v>
      </c>
      <c r="C661" s="81" t="s">
        <v>382</v>
      </c>
      <c r="D661" s="47">
        <v>264</v>
      </c>
      <c r="E661" s="47">
        <v>264.5</v>
      </c>
      <c r="F661" s="84">
        <v>264</v>
      </c>
      <c r="G661" s="109">
        <v>-4</v>
      </c>
      <c r="H661" s="109">
        <v>-1.49</v>
      </c>
      <c r="I661" s="47">
        <v>143</v>
      </c>
      <c r="J661" s="81">
        <v>44</v>
      </c>
      <c r="K661" s="81">
        <v>13</v>
      </c>
      <c r="L661" s="81">
        <v>915</v>
      </c>
      <c r="M661" s="81">
        <v>267</v>
      </c>
      <c r="N661" s="81">
        <v>264</v>
      </c>
      <c r="O661" s="47">
        <v>266.5</v>
      </c>
      <c r="P661" s="510">
        <v>27.08</v>
      </c>
      <c r="Q661" s="510">
        <v>8.68</v>
      </c>
      <c r="R661" s="510">
        <v>13.11</v>
      </c>
      <c r="W661" s="510">
        <v>30.41</v>
      </c>
      <c r="X661" s="510">
        <v>2.44</v>
      </c>
      <c r="Y661" s="142">
        <f t="shared" si="722"/>
        <v>268.39999999999998</v>
      </c>
      <c r="Z661" s="142">
        <f t="shared" si="723"/>
        <v>-4.3999999999999773</v>
      </c>
      <c r="AA661" s="142">
        <f t="shared" ref="AA661" si="936">Z661/Y661*100</f>
        <v>-1.6393442622950738</v>
      </c>
      <c r="AC661" s="203">
        <v>-620</v>
      </c>
      <c r="AD661" s="203">
        <v>0</v>
      </c>
      <c r="AE661" s="203">
        <v>0</v>
      </c>
      <c r="AF661" s="203">
        <v>-20</v>
      </c>
      <c r="AG661" s="203">
        <v>0</v>
      </c>
      <c r="AH661" s="203">
        <v>-640</v>
      </c>
      <c r="AI661" s="205">
        <v>352400</v>
      </c>
      <c r="AJ661" s="205">
        <v>5249</v>
      </c>
      <c r="AK661" s="205">
        <v>2495</v>
      </c>
      <c r="AL661" s="205">
        <v>360144</v>
      </c>
      <c r="AO661" s="179">
        <v>6</v>
      </c>
      <c r="AP661" s="179">
        <v>13</v>
      </c>
      <c r="AQ661" s="179">
        <f t="shared" ref="AQ661" si="937">AQ662+AP661</f>
        <v>640</v>
      </c>
      <c r="AR661" s="179">
        <v>2</v>
      </c>
      <c r="AS661" s="179">
        <f t="shared" ref="AS661" si="938">AS662+AR661</f>
        <v>11</v>
      </c>
      <c r="AT661" s="196">
        <f t="shared" ref="AT661" si="939">AS661/AQ661*100</f>
        <v>1.7187500000000002</v>
      </c>
      <c r="AU661" s="238">
        <v>6301</v>
      </c>
      <c r="AV661" s="240">
        <v>287.08999999999997</v>
      </c>
      <c r="AW661" s="240">
        <v>258.83999999999997</v>
      </c>
      <c r="AX661" s="240">
        <v>273.52999999999997</v>
      </c>
      <c r="AY661" s="107">
        <v>82.17</v>
      </c>
      <c r="AZ661" s="93">
        <v>-7.41</v>
      </c>
      <c r="BA661" s="87">
        <v>45.91</v>
      </c>
      <c r="BB661" s="31">
        <v>-490</v>
      </c>
      <c r="BC661" s="31">
        <v>379</v>
      </c>
      <c r="BD661" s="197">
        <v>-9.5699999999999993E-2</v>
      </c>
      <c r="BE661" s="197">
        <v>8.2699999999999996E-2</v>
      </c>
    </row>
    <row r="662" spans="1:57">
      <c r="A662" s="80" t="s">
        <v>757</v>
      </c>
      <c r="B662" s="80" t="s">
        <v>381</v>
      </c>
      <c r="C662" s="81" t="s">
        <v>382</v>
      </c>
      <c r="D662" s="47">
        <v>267.5</v>
      </c>
      <c r="E662" s="47">
        <v>268.5</v>
      </c>
      <c r="F662" s="84">
        <v>268</v>
      </c>
      <c r="G662" s="109">
        <v>-2.5</v>
      </c>
      <c r="H662" s="109">
        <v>-0.92</v>
      </c>
      <c r="I662" s="47">
        <v>50</v>
      </c>
      <c r="J662" s="81">
        <v>20</v>
      </c>
      <c r="K662" s="81">
        <v>64</v>
      </c>
      <c r="L662" s="81">
        <v>690</v>
      </c>
      <c r="M662" s="81">
        <v>271</v>
      </c>
      <c r="N662" s="81">
        <v>267.5</v>
      </c>
      <c r="O662" s="47">
        <v>270</v>
      </c>
      <c r="P662" s="510">
        <v>27.49</v>
      </c>
      <c r="Q662" s="510">
        <v>8.81</v>
      </c>
      <c r="R662" s="510">
        <v>13.11</v>
      </c>
      <c r="W662" s="510">
        <v>30.41</v>
      </c>
      <c r="X662" s="510">
        <v>2.44</v>
      </c>
      <c r="Y662" s="142">
        <f t="shared" si="722"/>
        <v>267.85000000000002</v>
      </c>
      <c r="Z662" s="142">
        <f t="shared" si="723"/>
        <v>0.14999999999997726</v>
      </c>
      <c r="AA662" s="142">
        <f t="shared" ref="AA662" si="940">Z662/Y662*100</f>
        <v>5.6001493373148123E-2</v>
      </c>
      <c r="AC662" s="203">
        <v>-309</v>
      </c>
      <c r="AD662" s="203">
        <v>0</v>
      </c>
      <c r="AE662" s="203">
        <v>0</v>
      </c>
      <c r="AF662" s="203">
        <v>0</v>
      </c>
      <c r="AG662" s="203">
        <v>0</v>
      </c>
      <c r="AH662" s="203">
        <v>-309</v>
      </c>
      <c r="AI662" s="205">
        <v>353012</v>
      </c>
      <c r="AJ662" s="205">
        <v>5249</v>
      </c>
      <c r="AK662" s="205">
        <v>2515</v>
      </c>
      <c r="AL662" s="205">
        <v>360776</v>
      </c>
      <c r="AO662" s="179">
        <v>65</v>
      </c>
      <c r="AP662" s="179">
        <v>21</v>
      </c>
      <c r="AQ662" s="179">
        <f t="shared" ref="AQ662" si="941">AQ663+AP662</f>
        <v>627</v>
      </c>
      <c r="AR662" s="179">
        <v>0</v>
      </c>
      <c r="AS662" s="179">
        <f t="shared" ref="AS662" si="942">AS663+AR662</f>
        <v>9</v>
      </c>
      <c r="AT662" s="196">
        <f t="shared" ref="AT662" si="943">AS662/AQ662*100</f>
        <v>1.4354066985645932</v>
      </c>
      <c r="AU662" s="238">
        <v>6228</v>
      </c>
      <c r="AV662" s="240">
        <v>287.08999999999997</v>
      </c>
      <c r="AW662" s="240">
        <v>258.83999999999997</v>
      </c>
      <c r="AX662" s="240">
        <v>273.52999999999997</v>
      </c>
      <c r="AY662" s="107">
        <v>82.17</v>
      </c>
      <c r="AZ662" s="93">
        <v>-7.41</v>
      </c>
      <c r="BA662" s="87">
        <v>45.91</v>
      </c>
      <c r="BB662" s="31">
        <v>-127</v>
      </c>
      <c r="BC662" s="31">
        <v>171</v>
      </c>
      <c r="BD662" s="197">
        <v>-5.8200000000000002E-2</v>
      </c>
      <c r="BE662" s="197">
        <v>0.04</v>
      </c>
    </row>
    <row r="663" spans="1:57">
      <c r="A663" s="80" t="s">
        <v>752</v>
      </c>
      <c r="B663" s="80" t="s">
        <v>381</v>
      </c>
      <c r="C663" s="81" t="s">
        <v>382</v>
      </c>
      <c r="D663" s="47">
        <v>270</v>
      </c>
      <c r="E663" s="47">
        <v>270.5</v>
      </c>
      <c r="F663" s="84">
        <v>270.5</v>
      </c>
      <c r="G663" s="109">
        <v>1.5</v>
      </c>
      <c r="H663" s="109">
        <v>0.56000000000000005</v>
      </c>
      <c r="I663" s="47">
        <v>128</v>
      </c>
      <c r="J663" s="81">
        <v>3</v>
      </c>
      <c r="K663" s="81">
        <v>14</v>
      </c>
      <c r="L663" s="81">
        <v>590</v>
      </c>
      <c r="M663" s="81">
        <v>271</v>
      </c>
      <c r="N663" s="81">
        <v>269</v>
      </c>
      <c r="O663" s="47">
        <v>269</v>
      </c>
      <c r="P663" s="510">
        <v>27.74</v>
      </c>
      <c r="Q663" s="510">
        <v>8.9</v>
      </c>
      <c r="R663" s="510">
        <v>13.11</v>
      </c>
      <c r="W663" s="510">
        <v>30.41</v>
      </c>
      <c r="X663" s="510">
        <v>2.44</v>
      </c>
      <c r="Y663" s="142">
        <f t="shared" si="722"/>
        <v>267.55</v>
      </c>
      <c r="Z663" s="142">
        <f t="shared" si="723"/>
        <v>2.9499999999999886</v>
      </c>
      <c r="AA663" s="142">
        <f t="shared" ref="AA663" si="944">Z663/Y663*100</f>
        <v>1.1025976452999398</v>
      </c>
      <c r="AC663" s="203">
        <v>-23</v>
      </c>
      <c r="AD663" s="203">
        <v>0</v>
      </c>
      <c r="AE663" s="203">
        <v>0</v>
      </c>
      <c r="AF663" s="203">
        <v>0</v>
      </c>
      <c r="AG663" s="203">
        <v>0</v>
      </c>
      <c r="AH663" s="203">
        <v>-23</v>
      </c>
      <c r="AI663" s="205">
        <v>353527</v>
      </c>
      <c r="AJ663" s="205">
        <v>5249</v>
      </c>
      <c r="AK663" s="205">
        <v>2515</v>
      </c>
      <c r="AL663" s="205">
        <v>361291</v>
      </c>
      <c r="AO663" s="179">
        <v>170</v>
      </c>
      <c r="AP663" s="179">
        <v>-11</v>
      </c>
      <c r="AQ663" s="179">
        <f t="shared" ref="AQ663" si="945">AQ664+AP663</f>
        <v>606</v>
      </c>
      <c r="AR663" s="179">
        <v>1</v>
      </c>
      <c r="AS663" s="179">
        <f t="shared" ref="AS663" si="946">AS664+AR663</f>
        <v>9</v>
      </c>
      <c r="AT663" s="196">
        <f t="shared" ref="AT663" si="947">AS663/AQ663*100</f>
        <v>1.4851485148514851</v>
      </c>
      <c r="AU663" s="238">
        <v>6276</v>
      </c>
      <c r="AV663" s="240">
        <v>287.08999999999997</v>
      </c>
      <c r="AW663" s="240">
        <v>258.83999999999997</v>
      </c>
      <c r="AX663" s="240">
        <v>273.52999999999997</v>
      </c>
      <c r="AY663" s="107">
        <v>82.17</v>
      </c>
      <c r="AZ663" s="93">
        <v>-7.41</v>
      </c>
      <c r="BA663" s="87">
        <v>45.91</v>
      </c>
      <c r="BB663" s="31">
        <v>51</v>
      </c>
      <c r="BC663" s="31">
        <v>-26</v>
      </c>
      <c r="BD663" s="197">
        <v>-1.6799999999999999E-2</v>
      </c>
      <c r="BE663" s="197">
        <v>2.8199999999999999E-2</v>
      </c>
    </row>
    <row r="664" spans="1:57">
      <c r="A664" s="80" t="s">
        <v>751</v>
      </c>
      <c r="B664" s="80" t="s">
        <v>381</v>
      </c>
      <c r="C664" s="81" t="s">
        <v>382</v>
      </c>
      <c r="D664" s="47">
        <v>269</v>
      </c>
      <c r="E664" s="47">
        <v>269.5</v>
      </c>
      <c r="F664" s="84">
        <v>269</v>
      </c>
      <c r="G664" s="109">
        <v>2.5</v>
      </c>
      <c r="H664" s="109">
        <v>0.94</v>
      </c>
      <c r="I664" s="47">
        <v>243</v>
      </c>
      <c r="J664" s="81">
        <v>90</v>
      </c>
      <c r="K664" s="81">
        <v>1</v>
      </c>
      <c r="L664" s="81">
        <v>955</v>
      </c>
      <c r="M664" s="81">
        <v>271</v>
      </c>
      <c r="N664" s="81">
        <v>266.5</v>
      </c>
      <c r="O664" s="47">
        <v>266.5</v>
      </c>
      <c r="P664" s="510">
        <v>27.59</v>
      </c>
      <c r="Q664" s="510">
        <v>8.85</v>
      </c>
      <c r="R664" s="510">
        <v>13.11</v>
      </c>
      <c r="W664" s="510">
        <v>30.41</v>
      </c>
      <c r="X664" s="510">
        <v>2.44</v>
      </c>
      <c r="Y664" s="142">
        <f t="shared" si="722"/>
        <v>267.25</v>
      </c>
      <c r="Z664" s="142">
        <f t="shared" si="723"/>
        <v>1.75</v>
      </c>
      <c r="AA664" s="142">
        <f t="shared" ref="AA664" si="948">Z664/Y664*100</f>
        <v>0.65481758652946687</v>
      </c>
      <c r="AC664" s="203">
        <v>189</v>
      </c>
      <c r="AD664" s="203">
        <v>0</v>
      </c>
      <c r="AE664" s="203">
        <v>-1</v>
      </c>
      <c r="AF664" s="203">
        <v>1</v>
      </c>
      <c r="AG664" s="203">
        <v>0</v>
      </c>
      <c r="AH664" s="203">
        <v>189</v>
      </c>
      <c r="AI664" s="205">
        <v>353567</v>
      </c>
      <c r="AJ664" s="205">
        <v>5249</v>
      </c>
      <c r="AK664" s="205">
        <v>2515</v>
      </c>
      <c r="AL664" s="205">
        <v>361331</v>
      </c>
      <c r="AO664" s="179">
        <v>-43</v>
      </c>
      <c r="AP664" s="179">
        <v>-18</v>
      </c>
      <c r="AQ664" s="179">
        <f t="shared" ref="AQ664" si="949">AQ665+AP664</f>
        <v>617</v>
      </c>
      <c r="AR664" s="179">
        <v>0</v>
      </c>
      <c r="AS664" s="179">
        <f t="shared" ref="AS664" si="950">AS665+AR664</f>
        <v>8</v>
      </c>
      <c r="AT664" s="196">
        <f t="shared" ref="AT664" si="951">AS664/AQ664*100</f>
        <v>1.2965964343598055</v>
      </c>
      <c r="AU664" s="238">
        <v>6309</v>
      </c>
      <c r="AV664" s="240">
        <v>287.20999999999998</v>
      </c>
      <c r="AW664" s="240">
        <v>258.77</v>
      </c>
      <c r="AX664" s="240">
        <v>273.52999999999997</v>
      </c>
      <c r="AY664" s="93">
        <v>-82.02</v>
      </c>
      <c r="AZ664" s="93">
        <v>-7.46</v>
      </c>
      <c r="BA664" s="87">
        <v>45.91</v>
      </c>
      <c r="BB664" s="31">
        <v>217</v>
      </c>
      <c r="BC664" s="31">
        <v>-136</v>
      </c>
      <c r="BD664" s="197">
        <v>1.4200000000000001E-2</v>
      </c>
      <c r="BE664" s="197">
        <v>2.87E-2</v>
      </c>
    </row>
    <row r="665" spans="1:57">
      <c r="A665" s="80" t="s">
        <v>750</v>
      </c>
      <c r="B665" s="80" t="s">
        <v>381</v>
      </c>
      <c r="C665" s="81" t="s">
        <v>382</v>
      </c>
      <c r="D665" s="47">
        <v>266.5</v>
      </c>
      <c r="E665" s="47">
        <v>267</v>
      </c>
      <c r="F665" s="84">
        <v>266.5</v>
      </c>
      <c r="G665" s="109">
        <v>0</v>
      </c>
      <c r="H665" s="109">
        <v>0</v>
      </c>
      <c r="I665" s="47">
        <v>164</v>
      </c>
      <c r="J665" s="81">
        <v>24</v>
      </c>
      <c r="K665" s="81">
        <v>2</v>
      </c>
      <c r="L665" s="81">
        <v>1142</v>
      </c>
      <c r="M665" s="81">
        <v>269</v>
      </c>
      <c r="N665" s="81">
        <v>266.5</v>
      </c>
      <c r="O665" s="47">
        <v>268.5</v>
      </c>
      <c r="P665" s="510">
        <v>27.33</v>
      </c>
      <c r="Q665" s="510">
        <v>8.76</v>
      </c>
      <c r="R665" s="510">
        <v>13.11</v>
      </c>
      <c r="W665" s="510">
        <v>30.41</v>
      </c>
      <c r="X665" s="510">
        <v>2.44</v>
      </c>
      <c r="Y665" s="142">
        <f t="shared" si="722"/>
        <v>267.02499999999998</v>
      </c>
      <c r="Z665" s="142">
        <f t="shared" si="723"/>
        <v>-0.52499999999997726</v>
      </c>
      <c r="AA665" s="142">
        <f t="shared" ref="AA665" si="952">Z665/Y665*100</f>
        <v>-0.19661080423180499</v>
      </c>
      <c r="AC665" s="203">
        <v>-473</v>
      </c>
      <c r="AD665" s="203">
        <v>0</v>
      </c>
      <c r="AE665" s="203">
        <v>0</v>
      </c>
      <c r="AF665" s="203">
        <v>-100</v>
      </c>
      <c r="AG665" s="203">
        <v>0</v>
      </c>
      <c r="AH665" s="203">
        <v>-573</v>
      </c>
      <c r="AI665" s="205">
        <v>353324</v>
      </c>
      <c r="AJ665" s="205">
        <v>5250</v>
      </c>
      <c r="AK665" s="205">
        <v>2514</v>
      </c>
      <c r="AL665" s="205">
        <v>361088</v>
      </c>
      <c r="AO665" s="179">
        <v>227</v>
      </c>
      <c r="AP665" s="179">
        <v>1</v>
      </c>
      <c r="AQ665" s="179">
        <f t="shared" ref="AQ665" si="953">AQ666+AP665</f>
        <v>635</v>
      </c>
      <c r="AR665" s="179">
        <v>0</v>
      </c>
      <c r="AS665" s="179">
        <f t="shared" ref="AS665" si="954">AS666+AR665</f>
        <v>8</v>
      </c>
      <c r="AT665" s="196">
        <f t="shared" ref="AT665" si="955">AS665/AQ665*100</f>
        <v>1.2598425196850394</v>
      </c>
      <c r="AU665" s="238">
        <v>6273</v>
      </c>
      <c r="AV665" s="240">
        <v>287.20999999999998</v>
      </c>
      <c r="AW665" s="240">
        <v>258.77</v>
      </c>
      <c r="AX665" s="240">
        <v>273.52999999999997</v>
      </c>
      <c r="AY665" s="93">
        <v>-82.02</v>
      </c>
      <c r="AZ665" s="93">
        <v>-7.46</v>
      </c>
      <c r="BA665" s="87">
        <v>45.91</v>
      </c>
      <c r="BB665" s="31">
        <v>-41</v>
      </c>
      <c r="BC665" s="31">
        <v>63</v>
      </c>
      <c r="BD665" s="197">
        <v>-0.1399</v>
      </c>
      <c r="BE665" s="197">
        <v>2.3300000000000001E-2</v>
      </c>
    </row>
    <row r="666" spans="1:57">
      <c r="A666" s="80" t="s">
        <v>749</v>
      </c>
      <c r="B666" s="80" t="s">
        <v>381</v>
      </c>
      <c r="C666" s="81" t="s">
        <v>382</v>
      </c>
      <c r="D666" s="47">
        <v>266</v>
      </c>
      <c r="E666" s="47">
        <v>266.5</v>
      </c>
      <c r="F666" s="84">
        <v>266.5</v>
      </c>
      <c r="G666" s="109">
        <v>-3.5</v>
      </c>
      <c r="H666" s="109">
        <v>-1.3</v>
      </c>
      <c r="I666" s="47">
        <v>177</v>
      </c>
      <c r="J666" s="81">
        <v>52</v>
      </c>
      <c r="K666" s="81">
        <v>3</v>
      </c>
      <c r="L666" s="81">
        <v>992</v>
      </c>
      <c r="M666" s="81">
        <v>270.5</v>
      </c>
      <c r="N666" s="81">
        <v>265.5</v>
      </c>
      <c r="O666" s="47">
        <v>270</v>
      </c>
      <c r="P666" s="510">
        <v>27.33</v>
      </c>
      <c r="Q666" s="510">
        <v>8.76</v>
      </c>
      <c r="R666" s="510">
        <v>13.11</v>
      </c>
      <c r="W666" s="510">
        <v>30.41</v>
      </c>
      <c r="X666" s="510">
        <v>2.44</v>
      </c>
      <c r="Y666" s="142">
        <f t="shared" si="722"/>
        <v>266.85000000000002</v>
      </c>
      <c r="Z666" s="142">
        <f t="shared" si="723"/>
        <v>-0.35000000000002274</v>
      </c>
      <c r="AA666" s="142">
        <f t="shared" ref="AA666" si="956">Z666/Y666*100</f>
        <v>-0.1311598276185208</v>
      </c>
      <c r="AC666" s="203">
        <v>-496</v>
      </c>
      <c r="AD666" s="203">
        <v>0</v>
      </c>
      <c r="AE666" s="203">
        <v>0</v>
      </c>
      <c r="AF666" s="203">
        <v>-2</v>
      </c>
      <c r="AG666" s="203">
        <v>0</v>
      </c>
      <c r="AH666" s="203">
        <v>-498</v>
      </c>
      <c r="AI666" s="205">
        <v>353798</v>
      </c>
      <c r="AJ666" s="205">
        <v>5250</v>
      </c>
      <c r="AK666" s="205">
        <v>2614</v>
      </c>
      <c r="AL666" s="205">
        <v>361662</v>
      </c>
      <c r="AO666" s="179">
        <v>99</v>
      </c>
      <c r="AP666" s="179">
        <v>19</v>
      </c>
      <c r="AQ666" s="179">
        <f t="shared" ref="AQ666" si="957">AQ667+AP666</f>
        <v>634</v>
      </c>
      <c r="AR666" s="179">
        <v>-3</v>
      </c>
      <c r="AS666" s="179">
        <f t="shared" ref="AS666" si="958">AS667+AR666</f>
        <v>8</v>
      </c>
      <c r="AT666" s="196">
        <f t="shared" ref="AT666" si="959">AS666/AQ666*100</f>
        <v>1.2618296529968454</v>
      </c>
      <c r="AU666" s="238">
        <v>6189</v>
      </c>
      <c r="AV666" s="240">
        <v>287.20999999999998</v>
      </c>
      <c r="AW666" s="240">
        <v>258.77</v>
      </c>
      <c r="AX666" s="240">
        <v>273.52999999999997</v>
      </c>
      <c r="AY666" s="93">
        <v>-82.02</v>
      </c>
      <c r="AZ666" s="93">
        <v>-7.46</v>
      </c>
      <c r="BA666" s="87">
        <v>45.91</v>
      </c>
      <c r="BB666" s="31">
        <v>-298</v>
      </c>
      <c r="BC666" s="31">
        <v>259</v>
      </c>
      <c r="BD666" s="197">
        <v>-0.11509999999999999</v>
      </c>
      <c r="BE666" s="197">
        <v>9.2999999999999992E-3</v>
      </c>
    </row>
    <row r="667" spans="1:57">
      <c r="A667" s="80" t="s">
        <v>748</v>
      </c>
      <c r="B667" s="80" t="s">
        <v>381</v>
      </c>
      <c r="C667" s="81" t="s">
        <v>382</v>
      </c>
      <c r="D667" s="47">
        <v>270</v>
      </c>
      <c r="E667" s="47">
        <v>270.5</v>
      </c>
      <c r="F667" s="84">
        <v>270</v>
      </c>
      <c r="G667" s="109">
        <v>0</v>
      </c>
      <c r="H667" s="109">
        <v>0</v>
      </c>
      <c r="I667" s="47">
        <v>113</v>
      </c>
      <c r="J667" s="81">
        <v>19</v>
      </c>
      <c r="K667" s="81">
        <v>7</v>
      </c>
      <c r="L667" s="81">
        <v>477</v>
      </c>
      <c r="M667" s="81">
        <v>271</v>
      </c>
      <c r="N667" s="81">
        <v>270</v>
      </c>
      <c r="O667" s="47">
        <v>271</v>
      </c>
      <c r="P667" s="510">
        <v>27.69</v>
      </c>
      <c r="Q667" s="510">
        <v>8.8800000000000008</v>
      </c>
      <c r="R667" s="510">
        <v>13.11</v>
      </c>
      <c r="W667" s="510">
        <v>30.41</v>
      </c>
      <c r="X667" s="510">
        <v>2.44</v>
      </c>
      <c r="Y667" s="142">
        <f t="shared" si="722"/>
        <v>266.72500000000002</v>
      </c>
      <c r="Z667" s="142">
        <f t="shared" si="723"/>
        <v>3.2749999999999773</v>
      </c>
      <c r="AA667" s="142">
        <f t="shared" ref="AA667" si="960">Z667/Y667*100</f>
        <v>1.2278564064110888</v>
      </c>
      <c r="AC667" s="203">
        <v>8</v>
      </c>
      <c r="AD667" s="203">
        <v>0</v>
      </c>
      <c r="AE667" s="203">
        <v>0</v>
      </c>
      <c r="AF667" s="203">
        <v>-15</v>
      </c>
      <c r="AG667" s="203">
        <v>0</v>
      </c>
      <c r="AH667" s="203">
        <v>-7</v>
      </c>
      <c r="AI667" s="205">
        <v>354312</v>
      </c>
      <c r="AJ667" s="205">
        <v>5250</v>
      </c>
      <c r="AK667" s="205">
        <v>2616</v>
      </c>
      <c r="AL667" s="205">
        <v>362178</v>
      </c>
      <c r="AO667" s="179">
        <v>6</v>
      </c>
      <c r="AP667" s="179">
        <v>-5</v>
      </c>
      <c r="AQ667" s="179">
        <f t="shared" ref="AQ667" si="961">AQ668+AP667</f>
        <v>615</v>
      </c>
      <c r="AR667" s="179">
        <v>1</v>
      </c>
      <c r="AS667" s="179">
        <f t="shared" ref="AS667" si="962">AS668+AR667</f>
        <v>11</v>
      </c>
      <c r="AT667" s="196">
        <f t="shared" ref="AT667" si="963">AS667/AQ667*100</f>
        <v>1.788617886178862</v>
      </c>
      <c r="AU667" s="238">
        <v>6197</v>
      </c>
      <c r="AV667" s="240">
        <v>287.20999999999998</v>
      </c>
      <c r="AW667" s="240">
        <v>258.77</v>
      </c>
      <c r="AX667" s="240">
        <v>273.52999999999997</v>
      </c>
      <c r="AY667" s="93">
        <v>-82.02</v>
      </c>
      <c r="AZ667" s="93">
        <v>-7.46</v>
      </c>
      <c r="BA667" s="87">
        <v>45.91</v>
      </c>
      <c r="BB667" s="31">
        <v>40</v>
      </c>
      <c r="BC667" s="31">
        <v>-16</v>
      </c>
      <c r="BD667" s="197">
        <v>-2.92E-2</v>
      </c>
      <c r="BE667" s="197">
        <v>1.43E-2</v>
      </c>
    </row>
    <row r="668" spans="1:57">
      <c r="A668" s="80" t="s">
        <v>747</v>
      </c>
      <c r="B668" s="80" t="s">
        <v>381</v>
      </c>
      <c r="C668" s="81" t="s">
        <v>382</v>
      </c>
      <c r="D668" s="47">
        <v>270</v>
      </c>
      <c r="E668" s="47">
        <v>270.5</v>
      </c>
      <c r="F668" s="84">
        <v>270</v>
      </c>
      <c r="G668" s="109">
        <v>2.5</v>
      </c>
      <c r="H668" s="109">
        <v>0.93</v>
      </c>
      <c r="I668" s="47">
        <v>179</v>
      </c>
      <c r="J668" s="81">
        <v>32</v>
      </c>
      <c r="K668" s="81">
        <v>7</v>
      </c>
      <c r="L668" s="81">
        <v>932</v>
      </c>
      <c r="M668" s="81">
        <v>271</v>
      </c>
      <c r="N668" s="81">
        <v>267.5</v>
      </c>
      <c r="O668" s="47">
        <v>268.5</v>
      </c>
      <c r="P668" s="510">
        <v>27.69</v>
      </c>
      <c r="Q668" s="510">
        <v>8.8800000000000008</v>
      </c>
      <c r="R668" s="510">
        <v>13.11</v>
      </c>
      <c r="W668" s="510">
        <v>30.41</v>
      </c>
      <c r="X668" s="510">
        <v>2.44</v>
      </c>
      <c r="Y668" s="142">
        <f t="shared" ref="Y668:Y720" si="964">AVERAGE(F668:F687)</f>
        <v>266.45</v>
      </c>
      <c r="Z668" s="142">
        <f t="shared" ref="Z668:Z720" si="965">F668-Y668</f>
        <v>3.5500000000000114</v>
      </c>
      <c r="AA668" s="142">
        <f t="shared" ref="AA668" si="966">Z668/Y668*100</f>
        <v>1.3323325201726446</v>
      </c>
      <c r="AC668" s="203">
        <v>-22</v>
      </c>
      <c r="AD668" s="203">
        <v>0</v>
      </c>
      <c r="AE668" s="203">
        <v>0</v>
      </c>
      <c r="AF668" s="203">
        <v>-3</v>
      </c>
      <c r="AG668" s="203">
        <v>0</v>
      </c>
      <c r="AH668" s="203">
        <v>-25</v>
      </c>
      <c r="AI668" s="205">
        <v>354279</v>
      </c>
      <c r="AJ668" s="205">
        <v>5250</v>
      </c>
      <c r="AK668" s="205">
        <v>2631</v>
      </c>
      <c r="AL668" s="205">
        <v>362160</v>
      </c>
      <c r="AO668" s="179">
        <v>89</v>
      </c>
      <c r="AP668" s="179">
        <v>-8</v>
      </c>
      <c r="AQ668" s="179">
        <f t="shared" ref="AQ668" si="967">AQ669+AP668</f>
        <v>620</v>
      </c>
      <c r="AR668" s="179">
        <v>0</v>
      </c>
      <c r="AS668" s="179">
        <f t="shared" ref="AS668" si="968">AS669+AR668</f>
        <v>10</v>
      </c>
      <c r="AT668" s="196">
        <f t="shared" ref="AT668" si="969">AS668/AQ668*100</f>
        <v>1.6129032258064515</v>
      </c>
      <c r="AU668" s="238">
        <v>6170</v>
      </c>
      <c r="AV668" s="240">
        <v>287.20999999999998</v>
      </c>
      <c r="AW668" s="240">
        <v>258.77</v>
      </c>
      <c r="AX668" s="240">
        <v>273.52999999999997</v>
      </c>
      <c r="AY668" s="93">
        <v>-82.02</v>
      </c>
      <c r="AZ668" s="93">
        <v>-7.46</v>
      </c>
      <c r="BA668" s="87">
        <v>45.91</v>
      </c>
      <c r="BB668" s="31">
        <v>224</v>
      </c>
      <c r="BC668" s="31">
        <v>-99</v>
      </c>
      <c r="BD668" s="197">
        <v>2.98E-2</v>
      </c>
      <c r="BE668" s="197">
        <v>5.7000000000000002E-3</v>
      </c>
    </row>
    <row r="669" spans="1:57">
      <c r="A669" s="80" t="s">
        <v>746</v>
      </c>
      <c r="B669" s="80" t="s">
        <v>381</v>
      </c>
      <c r="C669" s="81" t="s">
        <v>382</v>
      </c>
      <c r="D669" s="47">
        <v>267.5</v>
      </c>
      <c r="E669" s="47">
        <v>268.5</v>
      </c>
      <c r="F669" s="84">
        <v>267.5</v>
      </c>
      <c r="G669" s="109">
        <v>-6.5</v>
      </c>
      <c r="H669" s="109">
        <v>-2.37</v>
      </c>
      <c r="I669" s="47">
        <v>179</v>
      </c>
      <c r="J669" s="81">
        <v>51</v>
      </c>
      <c r="K669" s="81">
        <v>21</v>
      </c>
      <c r="L669" s="81">
        <v>1278</v>
      </c>
      <c r="M669" s="81">
        <v>270.5</v>
      </c>
      <c r="N669" s="81">
        <v>266.5</v>
      </c>
      <c r="O669" s="47">
        <v>269.5</v>
      </c>
      <c r="P669" s="510">
        <v>27.44</v>
      </c>
      <c r="Q669" s="510">
        <v>8.8000000000000007</v>
      </c>
      <c r="R669" s="510">
        <v>13.11</v>
      </c>
      <c r="W669" s="510">
        <v>30.41</v>
      </c>
      <c r="X669" s="510">
        <v>2.44</v>
      </c>
      <c r="Y669" s="142">
        <f t="shared" si="964"/>
        <v>266.25</v>
      </c>
      <c r="Z669" s="142">
        <f t="shared" si="965"/>
        <v>1.25</v>
      </c>
      <c r="AA669" s="142">
        <f t="shared" ref="AA669" si="970">Z669/Y669*100</f>
        <v>0.46948356807511737</v>
      </c>
      <c r="AC669" s="203">
        <v>-726</v>
      </c>
      <c r="AD669" s="203">
        <v>0</v>
      </c>
      <c r="AE669" s="203">
        <v>-12</v>
      </c>
      <c r="AF669" s="203">
        <v>-6</v>
      </c>
      <c r="AG669" s="203">
        <v>0</v>
      </c>
      <c r="AH669" s="203">
        <v>-744</v>
      </c>
      <c r="AI669" s="205">
        <v>354302</v>
      </c>
      <c r="AJ669" s="205">
        <v>5250</v>
      </c>
      <c r="AK669" s="205">
        <v>2634</v>
      </c>
      <c r="AL669" s="205">
        <v>362186</v>
      </c>
      <c r="AO669" s="179">
        <v>120</v>
      </c>
      <c r="AP669" s="179">
        <v>31</v>
      </c>
      <c r="AQ669" s="179">
        <f t="shared" ref="AQ669" si="971">AQ670+AP669</f>
        <v>628</v>
      </c>
      <c r="AR669" s="179">
        <v>-1</v>
      </c>
      <c r="AS669" s="179">
        <f t="shared" ref="AS669" si="972">AS670+AR669</f>
        <v>10</v>
      </c>
      <c r="AT669" s="196">
        <f t="shared" ref="AT669" si="973">AS669/AQ669*100</f>
        <v>1.5923566878980893</v>
      </c>
      <c r="AU669" s="238">
        <v>6161</v>
      </c>
      <c r="AV669" s="240">
        <v>287.36</v>
      </c>
      <c r="AW669" s="240">
        <v>258.66000000000003</v>
      </c>
      <c r="AX669" s="240">
        <v>273.52999999999997</v>
      </c>
      <c r="AY669" s="87">
        <v>82.24</v>
      </c>
      <c r="AZ669" s="93">
        <v>-7.5</v>
      </c>
      <c r="BA669" s="87">
        <v>45.91</v>
      </c>
      <c r="BB669" s="31">
        <v>-455</v>
      </c>
      <c r="BC669" s="31">
        <v>293</v>
      </c>
      <c r="BD669" s="197">
        <v>0.10589999999999999</v>
      </c>
      <c r="BE669" s="197">
        <v>-1.06E-2</v>
      </c>
    </row>
    <row r="670" spans="1:57">
      <c r="A670" s="80" t="s">
        <v>745</v>
      </c>
      <c r="B670" s="80" t="s">
        <v>381</v>
      </c>
      <c r="C670" s="81" t="s">
        <v>382</v>
      </c>
      <c r="D670" s="47">
        <v>273.5</v>
      </c>
      <c r="E670" s="47">
        <v>274</v>
      </c>
      <c r="F670" s="84">
        <v>274</v>
      </c>
      <c r="G670" s="109">
        <v>-0.5</v>
      </c>
      <c r="H670" s="109">
        <v>-0.18</v>
      </c>
      <c r="I670" s="47">
        <v>219</v>
      </c>
      <c r="J670" s="81">
        <v>2</v>
      </c>
      <c r="K670" s="81">
        <v>4</v>
      </c>
      <c r="L670" s="81">
        <v>1091</v>
      </c>
      <c r="M670" s="81">
        <v>274</v>
      </c>
      <c r="N670" s="81">
        <v>270</v>
      </c>
      <c r="O670" s="47">
        <v>274</v>
      </c>
      <c r="P670" s="510">
        <v>28.1</v>
      </c>
      <c r="Q670" s="510">
        <v>9.01</v>
      </c>
      <c r="R670" s="510">
        <v>13.11</v>
      </c>
      <c r="W670" s="510">
        <v>30.41</v>
      </c>
      <c r="X670" s="510">
        <v>2.44</v>
      </c>
      <c r="Y670" s="142">
        <f t="shared" si="964"/>
        <v>266.2</v>
      </c>
      <c r="Z670" s="142">
        <f t="shared" si="965"/>
        <v>7.8000000000000114</v>
      </c>
      <c r="AA670" s="142">
        <f t="shared" ref="AA670" si="974">Z670/Y670*100</f>
        <v>2.9301277235161578</v>
      </c>
      <c r="AC670" s="203">
        <v>-237</v>
      </c>
      <c r="AD670" s="203">
        <v>0</v>
      </c>
      <c r="AE670" s="203">
        <v>-11</v>
      </c>
      <c r="AF670" s="203">
        <v>-28</v>
      </c>
      <c r="AG670" s="203">
        <v>0</v>
      </c>
      <c r="AH670" s="203">
        <v>-276</v>
      </c>
      <c r="AI670" s="205">
        <v>354973</v>
      </c>
      <c r="AJ670" s="205">
        <v>5262</v>
      </c>
      <c r="AK670" s="205">
        <v>2640</v>
      </c>
      <c r="AL670" s="205">
        <v>362875</v>
      </c>
      <c r="AO670" s="179">
        <v>-28</v>
      </c>
      <c r="AP670" s="179">
        <v>-4</v>
      </c>
      <c r="AQ670" s="179">
        <f t="shared" ref="AQ670" si="975">AQ671+AP670</f>
        <v>597</v>
      </c>
      <c r="AR670" s="179">
        <v>-1</v>
      </c>
      <c r="AS670" s="179">
        <f t="shared" ref="AS670" si="976">AS671+AR670</f>
        <v>11</v>
      </c>
      <c r="AT670" s="196">
        <f t="shared" ref="AT670" si="977">AS670/AQ670*100</f>
        <v>1.8425460636515913</v>
      </c>
      <c r="AU670" s="238">
        <v>6162</v>
      </c>
      <c r="AV670" s="240">
        <v>287.36</v>
      </c>
      <c r="AW670" s="240">
        <v>258.66000000000003</v>
      </c>
      <c r="AX670" s="240">
        <v>273.52999999999997</v>
      </c>
      <c r="AY670" s="87">
        <v>82.24</v>
      </c>
      <c r="AZ670" s="93">
        <v>-7.5</v>
      </c>
      <c r="BA670" s="87">
        <v>45.91</v>
      </c>
      <c r="BB670" s="31">
        <v>-12</v>
      </c>
      <c r="BC670" s="31">
        <v>14</v>
      </c>
      <c r="BD670" s="197">
        <v>0.18290000000000001</v>
      </c>
      <c r="BE670" s="197">
        <v>-4.3E-3</v>
      </c>
    </row>
    <row r="671" spans="1:57">
      <c r="A671" s="80" t="s">
        <v>744</v>
      </c>
      <c r="B671" s="80" t="s">
        <v>381</v>
      </c>
      <c r="C671" s="81" t="s">
        <v>382</v>
      </c>
      <c r="D671" s="47">
        <v>274.5</v>
      </c>
      <c r="E671" s="47">
        <v>275</v>
      </c>
      <c r="F671" s="84">
        <v>274.5</v>
      </c>
      <c r="G671" s="109">
        <v>-1</v>
      </c>
      <c r="H671" s="109">
        <v>-0.36</v>
      </c>
      <c r="I671" s="47">
        <v>76</v>
      </c>
      <c r="J671" s="81">
        <v>7</v>
      </c>
      <c r="K671" s="81">
        <v>42</v>
      </c>
      <c r="L671" s="81">
        <v>589</v>
      </c>
      <c r="M671" s="81">
        <v>276</v>
      </c>
      <c r="N671" s="81">
        <v>271.5</v>
      </c>
      <c r="O671" s="47">
        <v>276</v>
      </c>
      <c r="P671" s="510">
        <v>28.15</v>
      </c>
      <c r="Q671" s="510">
        <v>9.0299999999999994</v>
      </c>
      <c r="R671" s="510">
        <v>13.11</v>
      </c>
      <c r="W671" s="510">
        <v>30.41</v>
      </c>
      <c r="X671" s="510">
        <v>2.44</v>
      </c>
      <c r="Y671" s="142">
        <f t="shared" si="964"/>
        <v>265.77499999999998</v>
      </c>
      <c r="Z671" s="142">
        <f t="shared" si="965"/>
        <v>8.7250000000000227</v>
      </c>
      <c r="AA671" s="142">
        <f t="shared" ref="AA671" si="978">Z671/Y671*100</f>
        <v>3.2828520364970455</v>
      </c>
      <c r="AC671" s="203">
        <v>-85</v>
      </c>
      <c r="AD671" s="203">
        <v>0</v>
      </c>
      <c r="AE671" s="203">
        <v>-1</v>
      </c>
      <c r="AF671" s="203">
        <v>-1</v>
      </c>
      <c r="AG671" s="203">
        <v>0</v>
      </c>
      <c r="AH671" s="203">
        <v>-87</v>
      </c>
      <c r="AI671" s="205">
        <v>355232</v>
      </c>
      <c r="AJ671" s="205">
        <v>5273</v>
      </c>
      <c r="AK671" s="205">
        <v>2668</v>
      </c>
      <c r="AL671" s="205">
        <v>363173</v>
      </c>
      <c r="AO671" s="179">
        <v>-77</v>
      </c>
      <c r="AP671" s="179">
        <v>-6</v>
      </c>
      <c r="AQ671" s="179">
        <f t="shared" ref="AQ671" si="979">AQ672+AP671</f>
        <v>601</v>
      </c>
      <c r="AR671" s="179">
        <v>-1</v>
      </c>
      <c r="AS671" s="179">
        <f t="shared" ref="AS671" si="980">AS672+AR671</f>
        <v>12</v>
      </c>
      <c r="AT671" s="196">
        <f t="shared" ref="AT671" si="981">AS671/AQ671*100</f>
        <v>1.9966722129783694</v>
      </c>
      <c r="AU671" s="238">
        <v>6238</v>
      </c>
      <c r="AV671" s="240">
        <v>287.36</v>
      </c>
      <c r="AW671" s="240">
        <v>258.66000000000003</v>
      </c>
      <c r="AX671" s="240">
        <v>273.52999999999997</v>
      </c>
      <c r="AY671" s="87">
        <v>82.24</v>
      </c>
      <c r="AZ671" s="93">
        <v>-7.5</v>
      </c>
      <c r="BA671" s="87">
        <v>45.91</v>
      </c>
      <c r="BB671" s="31">
        <v>94</v>
      </c>
      <c r="BC671" s="31">
        <v>-50</v>
      </c>
      <c r="BD671" s="197">
        <v>0.26300000000000001</v>
      </c>
      <c r="BE671" s="197">
        <v>-2.3300000000000001E-2</v>
      </c>
    </row>
    <row r="672" spans="1:57">
      <c r="A672" s="80" t="s">
        <v>743</v>
      </c>
      <c r="B672" s="80" t="s">
        <v>381</v>
      </c>
      <c r="C672" s="81" t="s">
        <v>382</v>
      </c>
      <c r="D672" s="47">
        <v>274.5</v>
      </c>
      <c r="E672" s="47">
        <v>275.5</v>
      </c>
      <c r="F672" s="84">
        <v>275.5</v>
      </c>
      <c r="G672" s="109">
        <v>0.5</v>
      </c>
      <c r="H672" s="109">
        <v>0.18</v>
      </c>
      <c r="I672" s="47">
        <v>138</v>
      </c>
      <c r="J672" s="81">
        <v>23</v>
      </c>
      <c r="K672" s="81">
        <v>52</v>
      </c>
      <c r="L672" s="81">
        <v>1494</v>
      </c>
      <c r="M672" s="81">
        <v>276</v>
      </c>
      <c r="N672" s="81">
        <v>274</v>
      </c>
      <c r="O672" s="47">
        <v>276</v>
      </c>
      <c r="P672" s="510">
        <v>28.26</v>
      </c>
      <c r="Q672" s="510">
        <v>9.06</v>
      </c>
      <c r="R672" s="510">
        <v>13.11</v>
      </c>
      <c r="W672" s="510">
        <v>30.41</v>
      </c>
      <c r="X672" s="510">
        <v>2.44</v>
      </c>
      <c r="Y672" s="142">
        <f t="shared" si="964"/>
        <v>265.39999999999998</v>
      </c>
      <c r="Z672" s="142">
        <f t="shared" si="965"/>
        <v>10.100000000000023</v>
      </c>
      <c r="AA672" s="142">
        <f t="shared" ref="AA672" si="982">Z672/Y672*100</f>
        <v>3.8055764883195264</v>
      </c>
      <c r="AC672" s="203">
        <v>347</v>
      </c>
      <c r="AD672" s="203">
        <v>0</v>
      </c>
      <c r="AE672" s="203">
        <v>-3</v>
      </c>
      <c r="AF672" s="203">
        <v>-1</v>
      </c>
      <c r="AG672" s="203">
        <v>0</v>
      </c>
      <c r="AH672" s="203">
        <v>343</v>
      </c>
      <c r="AI672" s="205">
        <v>355254</v>
      </c>
      <c r="AJ672" s="205">
        <v>5274</v>
      </c>
      <c r="AK672" s="205">
        <v>2669</v>
      </c>
      <c r="AL672" s="205">
        <v>363197</v>
      </c>
      <c r="AO672" s="179">
        <v>-7</v>
      </c>
      <c r="AP672" s="179">
        <v>-10</v>
      </c>
      <c r="AQ672" s="179">
        <f t="shared" ref="AQ672" si="983">AQ673+AP672</f>
        <v>607</v>
      </c>
      <c r="AR672" s="179">
        <v>0</v>
      </c>
      <c r="AS672" s="179">
        <f t="shared" ref="AS672" si="984">AS673+AR672</f>
        <v>13</v>
      </c>
      <c r="AT672" s="196">
        <f t="shared" ref="AT672" si="985">AS672/AQ672*100</f>
        <v>2.1416803953871502</v>
      </c>
      <c r="AU672" s="238">
        <v>6225</v>
      </c>
      <c r="AV672" s="240">
        <v>287.36</v>
      </c>
      <c r="AW672" s="240">
        <v>258.66000000000003</v>
      </c>
      <c r="AX672" s="240">
        <v>273.52999999999997</v>
      </c>
      <c r="AY672" s="87">
        <v>82.24</v>
      </c>
      <c r="AZ672" s="93">
        <v>-7.5</v>
      </c>
      <c r="BA672" s="87">
        <v>45.91</v>
      </c>
      <c r="BB672" s="31">
        <v>329</v>
      </c>
      <c r="BC672" s="31">
        <v>-155</v>
      </c>
      <c r="BD672" s="197">
        <v>0.28100000000000003</v>
      </c>
      <c r="BE672" s="197">
        <v>-3.2300000000000002E-2</v>
      </c>
    </row>
    <row r="673" spans="1:57">
      <c r="A673" s="80" t="s">
        <v>738</v>
      </c>
      <c r="B673" s="80" t="s">
        <v>381</v>
      </c>
      <c r="C673" s="81" t="s">
        <v>382</v>
      </c>
      <c r="D673" s="47">
        <v>274.5</v>
      </c>
      <c r="E673" s="47">
        <v>275</v>
      </c>
      <c r="F673" s="84">
        <v>275</v>
      </c>
      <c r="G673" s="109">
        <v>2</v>
      </c>
      <c r="H673" s="109">
        <v>0.73</v>
      </c>
      <c r="I673" s="47">
        <v>158</v>
      </c>
      <c r="J673" s="81">
        <v>27</v>
      </c>
      <c r="K673" s="81">
        <v>98</v>
      </c>
      <c r="L673" s="81">
        <v>1930</v>
      </c>
      <c r="M673" s="232">
        <v>277</v>
      </c>
      <c r="N673" s="81">
        <v>274</v>
      </c>
      <c r="O673" s="47">
        <v>275</v>
      </c>
      <c r="P673" s="510">
        <v>28.21</v>
      </c>
      <c r="Q673" s="510">
        <v>9.0399999999999991</v>
      </c>
      <c r="R673" s="510">
        <v>13.11</v>
      </c>
      <c r="W673" s="510">
        <v>30.41</v>
      </c>
      <c r="X673" s="510">
        <v>2.44</v>
      </c>
      <c r="Y673" s="142">
        <f t="shared" si="964"/>
        <v>264.875</v>
      </c>
      <c r="Z673" s="142">
        <f t="shared" si="965"/>
        <v>10.125</v>
      </c>
      <c r="AA673" s="142">
        <f t="shared" ref="AA673" si="986">Z673/Y673*100</f>
        <v>3.8225578102878717</v>
      </c>
      <c r="AC673" s="203">
        <v>689</v>
      </c>
      <c r="AD673" s="203">
        <v>0</v>
      </c>
      <c r="AE673" s="203">
        <v>-1</v>
      </c>
      <c r="AF673" s="203">
        <v>0</v>
      </c>
      <c r="AG673" s="203">
        <v>0</v>
      </c>
      <c r="AH673" s="203">
        <v>688</v>
      </c>
      <c r="AI673" s="205">
        <v>354927</v>
      </c>
      <c r="AJ673" s="205">
        <v>5277</v>
      </c>
      <c r="AK673" s="205">
        <v>2670</v>
      </c>
      <c r="AL673" s="205">
        <v>362874</v>
      </c>
      <c r="AO673" s="179">
        <v>61</v>
      </c>
      <c r="AP673" s="179">
        <v>-54</v>
      </c>
      <c r="AQ673" s="179">
        <f t="shared" ref="AQ673" si="987">AQ674+AP673</f>
        <v>617</v>
      </c>
      <c r="AR673" s="179">
        <v>1</v>
      </c>
      <c r="AS673" s="179">
        <f t="shared" ref="AS673" si="988">AS674+AR673</f>
        <v>13</v>
      </c>
      <c r="AT673" s="196">
        <f t="shared" ref="AT673" si="989">AS673/AQ673*100</f>
        <v>2.1069692058346838</v>
      </c>
      <c r="AU673" s="238">
        <v>6051</v>
      </c>
      <c r="AV673" s="240">
        <v>287.36</v>
      </c>
      <c r="AW673" s="240">
        <v>258.66000000000003</v>
      </c>
      <c r="AX673" s="240">
        <v>273.52999999999997</v>
      </c>
      <c r="AY673" s="107">
        <v>82.24</v>
      </c>
      <c r="AZ673" s="93">
        <v>-7.5</v>
      </c>
      <c r="BA673" s="87">
        <v>45.91</v>
      </c>
      <c r="BB673" s="31">
        <v>547</v>
      </c>
      <c r="BC673" s="31">
        <v>-195</v>
      </c>
      <c r="BD673" s="197">
        <v>0.254</v>
      </c>
      <c r="BE673" s="197">
        <v>-5.3199999999999997E-2</v>
      </c>
    </row>
    <row r="674" spans="1:57">
      <c r="A674" s="80" t="s">
        <v>737</v>
      </c>
      <c r="B674" s="80" t="s">
        <v>381</v>
      </c>
      <c r="C674" s="81" t="s">
        <v>382</v>
      </c>
      <c r="D674" s="47">
        <v>273</v>
      </c>
      <c r="E674" s="47">
        <v>273.5</v>
      </c>
      <c r="F674" s="84">
        <v>273</v>
      </c>
      <c r="G674" s="109">
        <v>0</v>
      </c>
      <c r="H674" s="109">
        <v>0</v>
      </c>
      <c r="I674" s="47">
        <v>261</v>
      </c>
      <c r="J674" s="81">
        <v>201</v>
      </c>
      <c r="K674" s="81">
        <v>47</v>
      </c>
      <c r="L674" s="81">
        <v>1763</v>
      </c>
      <c r="M674" s="81">
        <v>274.5</v>
      </c>
      <c r="N674" s="81">
        <v>270</v>
      </c>
      <c r="O674" s="47">
        <v>272.5</v>
      </c>
      <c r="P674" s="510">
        <v>28</v>
      </c>
      <c r="Q674" s="510">
        <v>8.98</v>
      </c>
      <c r="R674" s="510">
        <v>13.11</v>
      </c>
      <c r="W674" s="510">
        <v>30.41</v>
      </c>
      <c r="X674" s="510">
        <v>2.44</v>
      </c>
      <c r="Y674" s="142">
        <f t="shared" si="964"/>
        <v>264.57499999999999</v>
      </c>
      <c r="Z674" s="142">
        <f t="shared" si="965"/>
        <v>8.4250000000000114</v>
      </c>
      <c r="AA674" s="142">
        <f t="shared" ref="AA674" si="990">Z674/Y674*100</f>
        <v>3.184352263063408</v>
      </c>
      <c r="AC674" s="203">
        <v>-491</v>
      </c>
      <c r="AD674" s="203">
        <v>0</v>
      </c>
      <c r="AE674" s="203">
        <v>-1</v>
      </c>
      <c r="AF674" s="203">
        <v>7</v>
      </c>
      <c r="AG674" s="203">
        <v>0</v>
      </c>
      <c r="AH674" s="203">
        <v>-485</v>
      </c>
      <c r="AI674" s="205">
        <v>354430</v>
      </c>
      <c r="AJ674" s="205">
        <v>5278</v>
      </c>
      <c r="AK674" s="205">
        <v>2670</v>
      </c>
      <c r="AL674" s="205">
        <v>362378</v>
      </c>
      <c r="AO674" s="179">
        <v>-14</v>
      </c>
      <c r="AP674" s="179">
        <v>20</v>
      </c>
      <c r="AQ674" s="179">
        <f t="shared" ref="AQ674" si="991">AQ675+AP674</f>
        <v>671</v>
      </c>
      <c r="AR674" s="179">
        <v>1</v>
      </c>
      <c r="AS674" s="179">
        <f t="shared" ref="AS674" si="992">AS675+AR674</f>
        <v>12</v>
      </c>
      <c r="AT674" s="196">
        <f t="shared" ref="AT674" si="993">AS674/AQ674*100</f>
        <v>1.7883755588673622</v>
      </c>
      <c r="AU674" s="238">
        <v>5986</v>
      </c>
      <c r="AV674" s="240">
        <v>287.36</v>
      </c>
      <c r="AW674" s="240">
        <v>258.49</v>
      </c>
      <c r="AX674" s="240">
        <v>273.55</v>
      </c>
      <c r="AY674" s="87">
        <v>82.17</v>
      </c>
      <c r="AZ674" s="93">
        <v>-7.67</v>
      </c>
      <c r="BA674" s="87">
        <v>45.91</v>
      </c>
      <c r="BB674" s="31">
        <v>229</v>
      </c>
      <c r="BC674" s="31">
        <v>-97</v>
      </c>
      <c r="BD674" s="197">
        <v>0.20960000000000001</v>
      </c>
      <c r="BE674" s="197">
        <v>-6.4299999999999996E-2</v>
      </c>
    </row>
    <row r="675" spans="1:57">
      <c r="A675" s="80" t="s">
        <v>736</v>
      </c>
      <c r="B675" s="80" t="s">
        <v>381</v>
      </c>
      <c r="C675" s="81" t="s">
        <v>382</v>
      </c>
      <c r="D675" s="47">
        <v>272.5</v>
      </c>
      <c r="E675" s="47">
        <v>273</v>
      </c>
      <c r="F675" s="84">
        <v>273</v>
      </c>
      <c r="G675" s="109">
        <v>6</v>
      </c>
      <c r="H675" s="109">
        <v>2.25</v>
      </c>
      <c r="I675" s="47">
        <v>119</v>
      </c>
      <c r="J675" s="81">
        <v>9</v>
      </c>
      <c r="K675" s="81">
        <v>28</v>
      </c>
      <c r="L675" s="81">
        <v>1946</v>
      </c>
      <c r="M675" s="81">
        <v>273.5</v>
      </c>
      <c r="N675" s="81">
        <v>268.5</v>
      </c>
      <c r="O675" s="47">
        <v>268.5</v>
      </c>
      <c r="P675" s="510">
        <v>28</v>
      </c>
      <c r="Q675" s="510">
        <v>8.98</v>
      </c>
      <c r="R675" s="510">
        <v>13.11</v>
      </c>
      <c r="W675" s="510">
        <v>30.41</v>
      </c>
      <c r="X675" s="510">
        <v>2.44</v>
      </c>
      <c r="Y675" s="142">
        <f t="shared" si="964"/>
        <v>264.17500000000001</v>
      </c>
      <c r="Z675" s="142">
        <f t="shared" si="965"/>
        <v>8.8249999999999886</v>
      </c>
      <c r="AA675" s="142">
        <f t="shared" ref="AA675" si="994">Z675/Y675*100</f>
        <v>3.340588624964508</v>
      </c>
      <c r="AC675" s="203">
        <v>786</v>
      </c>
      <c r="AD675" s="203">
        <v>0</v>
      </c>
      <c r="AE675" s="203">
        <v>97</v>
      </c>
      <c r="AF675" s="203">
        <v>0</v>
      </c>
      <c r="AG675" s="203">
        <v>0</v>
      </c>
      <c r="AH675" s="203">
        <v>883</v>
      </c>
      <c r="AI675" s="205">
        <v>354886</v>
      </c>
      <c r="AJ675" s="205">
        <v>5279</v>
      </c>
      <c r="AK675" s="205">
        <v>2663</v>
      </c>
      <c r="AL675" s="205">
        <v>362828</v>
      </c>
      <c r="AO675" s="179">
        <v>-95</v>
      </c>
      <c r="AP675" s="179">
        <v>-24</v>
      </c>
      <c r="AQ675" s="179">
        <f t="shared" ref="AQ675" si="995">AQ676+AP675</f>
        <v>651</v>
      </c>
      <c r="AR675" s="179">
        <v>-2</v>
      </c>
      <c r="AS675" s="179">
        <f t="shared" ref="AS675" si="996">AS676+AR675</f>
        <v>11</v>
      </c>
      <c r="AT675" s="196">
        <f t="shared" ref="AT675" si="997">AS675/AQ675*100</f>
        <v>1.6897081413210446</v>
      </c>
      <c r="AU675" s="238">
        <v>5845</v>
      </c>
      <c r="AV675" s="240">
        <v>287.36</v>
      </c>
      <c r="AW675" s="240">
        <v>258.49</v>
      </c>
      <c r="AX675" s="240">
        <v>273.55</v>
      </c>
      <c r="AY675" s="87">
        <v>82.17</v>
      </c>
      <c r="AZ675" s="93">
        <v>-7.67</v>
      </c>
      <c r="BA675" s="87">
        <v>45.91</v>
      </c>
      <c r="BB675" s="31">
        <v>889</v>
      </c>
      <c r="BC675" s="31">
        <v>-329</v>
      </c>
      <c r="BD675" s="197">
        <v>0.24030000000000001</v>
      </c>
      <c r="BE675" s="197">
        <v>-7.4300000000000005E-2</v>
      </c>
    </row>
    <row r="676" spans="1:57">
      <c r="A676" s="80" t="s">
        <v>735</v>
      </c>
      <c r="B676" s="80" t="s">
        <v>381</v>
      </c>
      <c r="C676" s="81" t="s">
        <v>382</v>
      </c>
      <c r="D676" s="47">
        <v>267</v>
      </c>
      <c r="E676" s="47">
        <v>267.5</v>
      </c>
      <c r="F676" s="84">
        <v>267</v>
      </c>
      <c r="G676" s="109">
        <v>4</v>
      </c>
      <c r="H676" s="109">
        <v>1.52</v>
      </c>
      <c r="I676" s="47">
        <v>66</v>
      </c>
      <c r="J676" s="81">
        <v>2</v>
      </c>
      <c r="K676" s="81">
        <v>15</v>
      </c>
      <c r="L676" s="81">
        <v>1279</v>
      </c>
      <c r="M676" s="81">
        <v>270</v>
      </c>
      <c r="N676" s="81">
        <v>264</v>
      </c>
      <c r="O676" s="47">
        <v>264</v>
      </c>
      <c r="P676" s="510">
        <v>27.38</v>
      </c>
      <c r="Q676" s="510">
        <v>8.7799999999999994</v>
      </c>
      <c r="R676" s="510">
        <v>13.11</v>
      </c>
      <c r="W676" s="510">
        <v>30.41</v>
      </c>
      <c r="X676" s="510">
        <v>2.44</v>
      </c>
      <c r="Y676" s="142">
        <f t="shared" si="964"/>
        <v>263.67500000000001</v>
      </c>
      <c r="Z676" s="142">
        <f t="shared" si="965"/>
        <v>3.3249999999999886</v>
      </c>
      <c r="AA676" s="142">
        <f t="shared" ref="AA676" si="998">Z676/Y676*100</f>
        <v>1.2610220915900212</v>
      </c>
      <c r="AC676" s="203">
        <v>416</v>
      </c>
      <c r="AD676" s="203">
        <v>0</v>
      </c>
      <c r="AE676" s="203">
        <v>0</v>
      </c>
      <c r="AF676" s="203">
        <v>0</v>
      </c>
      <c r="AG676" s="203">
        <v>0</v>
      </c>
      <c r="AH676" s="203">
        <v>416</v>
      </c>
      <c r="AI676" s="205">
        <v>354063</v>
      </c>
      <c r="AJ676" s="205">
        <v>5182</v>
      </c>
      <c r="AK676" s="205">
        <v>2663</v>
      </c>
      <c r="AL676" s="205">
        <v>361908</v>
      </c>
      <c r="AO676" s="179">
        <v>104</v>
      </c>
      <c r="AP676" s="179">
        <v>-15</v>
      </c>
      <c r="AQ676" s="179">
        <f t="shared" ref="AQ676" si="999">AQ677+AP676</f>
        <v>675</v>
      </c>
      <c r="AR676" s="179">
        <v>0</v>
      </c>
      <c r="AS676" s="179">
        <f t="shared" ref="AS676" si="1000">AS677+AR676</f>
        <v>13</v>
      </c>
      <c r="AT676" s="196">
        <f t="shared" ref="AT676" si="1001">AS676/AQ676*100</f>
        <v>1.925925925925926</v>
      </c>
      <c r="AU676" s="238">
        <v>5751</v>
      </c>
      <c r="AV676" s="240">
        <v>287.36</v>
      </c>
      <c r="AW676" s="240">
        <v>258.49</v>
      </c>
      <c r="AX676" s="240">
        <v>273.55</v>
      </c>
      <c r="AY676" s="87">
        <v>82.17</v>
      </c>
      <c r="AZ676" s="93">
        <v>-7.67</v>
      </c>
      <c r="BA676" s="87">
        <v>45.91</v>
      </c>
      <c r="BB676" s="31">
        <v>385</v>
      </c>
      <c r="BC676" s="31">
        <v>-174</v>
      </c>
      <c r="BD676" s="197">
        <v>0.21709999999999999</v>
      </c>
      <c r="BE676" s="197">
        <v>-0.13239999999999999</v>
      </c>
    </row>
    <row r="677" spans="1:57">
      <c r="A677" s="80" t="s">
        <v>734</v>
      </c>
      <c r="B677" s="80" t="s">
        <v>381</v>
      </c>
      <c r="C677" s="81" t="s">
        <v>382</v>
      </c>
      <c r="D677" s="47">
        <v>263</v>
      </c>
      <c r="E677" s="47">
        <v>264</v>
      </c>
      <c r="F677" s="84">
        <v>263</v>
      </c>
      <c r="G677" s="109">
        <v>1</v>
      </c>
      <c r="H677" s="109">
        <v>0.38</v>
      </c>
      <c r="I677" s="47">
        <v>344</v>
      </c>
      <c r="J677" s="81">
        <v>21</v>
      </c>
      <c r="K677" s="81">
        <v>25</v>
      </c>
      <c r="L677" s="81">
        <v>1104</v>
      </c>
      <c r="M677" s="81">
        <v>265.5</v>
      </c>
      <c r="N677" s="81">
        <v>263</v>
      </c>
      <c r="O677" s="47">
        <v>263.5</v>
      </c>
      <c r="P677" s="510">
        <v>26.97</v>
      </c>
      <c r="Q677" s="510">
        <v>8.65</v>
      </c>
      <c r="R677" s="510">
        <v>13.11</v>
      </c>
      <c r="W677" s="510">
        <v>30.41</v>
      </c>
      <c r="X677" s="510">
        <v>2.44</v>
      </c>
      <c r="Y677" s="142">
        <f t="shared" si="964"/>
        <v>263.5</v>
      </c>
      <c r="Z677" s="142">
        <f t="shared" si="965"/>
        <v>-0.5</v>
      </c>
      <c r="AA677" s="142">
        <f t="shared" ref="AA677" si="1002">Z677/Y677*100</f>
        <v>-0.18975332068311196</v>
      </c>
      <c r="AC677" s="203">
        <v>45</v>
      </c>
      <c r="AD677" s="203">
        <v>0</v>
      </c>
      <c r="AE677" s="203">
        <v>0</v>
      </c>
      <c r="AF677" s="203">
        <v>0</v>
      </c>
      <c r="AG677" s="203">
        <v>0</v>
      </c>
      <c r="AH677" s="203">
        <v>45</v>
      </c>
      <c r="AI677" s="205">
        <v>353566</v>
      </c>
      <c r="AJ677" s="205">
        <v>5182</v>
      </c>
      <c r="AK677" s="205">
        <v>2663</v>
      </c>
      <c r="AL677" s="205">
        <v>361411</v>
      </c>
      <c r="AO677" s="179">
        <v>-16</v>
      </c>
      <c r="AP677" s="179">
        <v>-9</v>
      </c>
      <c r="AQ677" s="179">
        <f t="shared" ref="AQ677" si="1003">AQ678+AP677</f>
        <v>690</v>
      </c>
      <c r="AR677" s="179">
        <v>-1</v>
      </c>
      <c r="AS677" s="179">
        <f t="shared" ref="AS677" si="1004">AS678+AR677</f>
        <v>13</v>
      </c>
      <c r="AT677" s="196">
        <f t="shared" ref="AT677" si="1005">AS677/AQ677*100</f>
        <v>1.8840579710144929</v>
      </c>
      <c r="AU677" s="238">
        <v>5618</v>
      </c>
      <c r="AV677" s="240">
        <v>287.36</v>
      </c>
      <c r="AW677" s="240">
        <v>258.49</v>
      </c>
      <c r="AX677" s="240">
        <v>273.55</v>
      </c>
      <c r="AY677" s="107">
        <v>82.17</v>
      </c>
      <c r="AZ677" s="93">
        <v>-7.67</v>
      </c>
      <c r="BA677" s="87">
        <v>45.91</v>
      </c>
      <c r="BB677" s="31">
        <v>157</v>
      </c>
      <c r="BC677" s="31">
        <v>-74</v>
      </c>
      <c r="BD677" s="197">
        <v>-7.8299999999999995E-2</v>
      </c>
      <c r="BE677" s="197">
        <v>-0.1454</v>
      </c>
    </row>
    <row r="678" spans="1:57">
      <c r="A678" s="80" t="s">
        <v>733</v>
      </c>
      <c r="B678" s="80" t="s">
        <v>381</v>
      </c>
      <c r="C678" s="81" t="s">
        <v>382</v>
      </c>
      <c r="D678" s="47">
        <v>261</v>
      </c>
      <c r="E678" s="47">
        <v>262</v>
      </c>
      <c r="F678" s="84">
        <v>262</v>
      </c>
      <c r="G678" s="109">
        <v>1.5</v>
      </c>
      <c r="H678" s="109">
        <v>0.57999999999999996</v>
      </c>
      <c r="I678" s="47">
        <v>66</v>
      </c>
      <c r="J678" s="81">
        <v>24</v>
      </c>
      <c r="K678" s="81">
        <v>31</v>
      </c>
      <c r="L678" s="81">
        <v>765</v>
      </c>
      <c r="M678" s="81">
        <v>262</v>
      </c>
      <c r="N678" s="81">
        <v>259</v>
      </c>
      <c r="O678" s="47">
        <v>260.5</v>
      </c>
      <c r="P678" s="510">
        <v>26.87</v>
      </c>
      <c r="Q678" s="510">
        <v>8.6199999999999992</v>
      </c>
      <c r="R678" s="510">
        <v>13.11</v>
      </c>
      <c r="W678" s="510">
        <v>30.41</v>
      </c>
      <c r="X678" s="510">
        <v>2.44</v>
      </c>
      <c r="Y678" s="142">
        <f t="shared" si="964"/>
        <v>263.64999999999998</v>
      </c>
      <c r="Z678" s="142">
        <f t="shared" si="965"/>
        <v>-1.6499999999999773</v>
      </c>
      <c r="AA678" s="142">
        <f t="shared" ref="AA678" si="1006">Z678/Y678*100</f>
        <v>-0.62582969846386394</v>
      </c>
      <c r="AC678" s="203">
        <v>142</v>
      </c>
      <c r="AD678" s="203">
        <v>0</v>
      </c>
      <c r="AE678" s="203">
        <v>0</v>
      </c>
      <c r="AF678" s="203">
        <v>-5</v>
      </c>
      <c r="AG678" s="203">
        <v>0</v>
      </c>
      <c r="AH678" s="203">
        <v>137</v>
      </c>
      <c r="AI678" s="205">
        <v>353515</v>
      </c>
      <c r="AJ678" s="205">
        <v>5182</v>
      </c>
      <c r="AK678" s="205">
        <v>2663</v>
      </c>
      <c r="AL678" s="205">
        <v>361360</v>
      </c>
      <c r="AO678" s="179">
        <v>-30</v>
      </c>
      <c r="AP678" s="179">
        <v>-19</v>
      </c>
      <c r="AQ678" s="179">
        <f t="shared" ref="AQ678" si="1007">AQ679+AP678</f>
        <v>699</v>
      </c>
      <c r="AR678" s="179">
        <v>-1</v>
      </c>
      <c r="AS678" s="179">
        <f t="shared" ref="AS678" si="1008">AS679+AR678</f>
        <v>14</v>
      </c>
      <c r="AT678" s="196">
        <f t="shared" ref="AT678" si="1009">AS678/AQ678*100</f>
        <v>2.0028612303290414</v>
      </c>
      <c r="AU678" s="238">
        <v>5564</v>
      </c>
      <c r="AV678" s="240">
        <v>287.36</v>
      </c>
      <c r="AW678" s="240">
        <v>258.47000000000003</v>
      </c>
      <c r="AX678" s="240">
        <v>273.55</v>
      </c>
      <c r="AY678" s="93">
        <v>-82.04</v>
      </c>
      <c r="AZ678" s="87">
        <v>7.73</v>
      </c>
      <c r="BA678" s="87">
        <v>45.91</v>
      </c>
      <c r="BB678" s="31">
        <v>32</v>
      </c>
      <c r="BC678" s="31">
        <v>34</v>
      </c>
      <c r="BD678" s="197">
        <v>-0.157</v>
      </c>
      <c r="BE678" s="197">
        <v>-0.20069999999999999</v>
      </c>
    </row>
    <row r="679" spans="1:57">
      <c r="A679" s="80" t="s">
        <v>729</v>
      </c>
      <c r="B679" s="80" t="s">
        <v>381</v>
      </c>
      <c r="C679" s="81" t="s">
        <v>382</v>
      </c>
      <c r="D679" s="47">
        <v>260</v>
      </c>
      <c r="E679" s="47">
        <v>260.5</v>
      </c>
      <c r="F679" s="84">
        <v>260.5</v>
      </c>
      <c r="G679" s="109">
        <v>2</v>
      </c>
      <c r="H679" s="109">
        <v>0.77</v>
      </c>
      <c r="I679" s="47">
        <v>208</v>
      </c>
      <c r="J679" s="81">
        <v>3</v>
      </c>
      <c r="K679" s="81">
        <v>5</v>
      </c>
      <c r="L679" s="81">
        <v>691</v>
      </c>
      <c r="M679" s="81">
        <v>260.5</v>
      </c>
      <c r="N679" s="81">
        <v>259.5</v>
      </c>
      <c r="O679" s="47">
        <v>260</v>
      </c>
      <c r="P679" s="510">
        <v>26.72</v>
      </c>
      <c r="Q679" s="510">
        <v>8.57</v>
      </c>
      <c r="R679" s="510">
        <v>13.11</v>
      </c>
      <c r="W679" s="510">
        <v>30.41</v>
      </c>
      <c r="X679" s="510">
        <v>2.44</v>
      </c>
      <c r="Y679" s="142">
        <f t="shared" si="964"/>
        <v>264.05</v>
      </c>
      <c r="Z679" s="142">
        <f t="shared" si="965"/>
        <v>-3.5500000000000114</v>
      </c>
      <c r="AA679" s="142">
        <f t="shared" ref="AA679" si="1010">Z679/Y679*100</f>
        <v>-1.3444423404658252</v>
      </c>
      <c r="AC679" s="203">
        <v>53</v>
      </c>
      <c r="AD679" s="203">
        <v>0</v>
      </c>
      <c r="AE679" s="203">
        <v>0</v>
      </c>
      <c r="AF679" s="203">
        <v>0</v>
      </c>
      <c r="AG679" s="203">
        <v>-1</v>
      </c>
      <c r="AH679" s="203">
        <v>52</v>
      </c>
      <c r="AI679" s="205">
        <v>353422</v>
      </c>
      <c r="AJ679" s="205">
        <v>5182</v>
      </c>
      <c r="AK679" s="205">
        <v>2668</v>
      </c>
      <c r="AL679" s="205">
        <v>361272</v>
      </c>
      <c r="AO679" s="179">
        <v>-36</v>
      </c>
      <c r="AP679" s="179">
        <v>-15</v>
      </c>
      <c r="AQ679" s="179">
        <f t="shared" ref="AQ679" si="1011">AQ680+AP679</f>
        <v>718</v>
      </c>
      <c r="AR679" s="179">
        <v>0</v>
      </c>
      <c r="AS679" s="179">
        <f t="shared" ref="AS679" si="1012">AS680+AR679</f>
        <v>15</v>
      </c>
      <c r="AT679" s="196">
        <f t="shared" ref="AT679" si="1013">AS679/AQ679*100</f>
        <v>2.0891364902506964</v>
      </c>
      <c r="AU679" s="238">
        <v>5622</v>
      </c>
      <c r="AV679" s="240">
        <v>287.36</v>
      </c>
      <c r="AW679" s="240">
        <v>258.47000000000003</v>
      </c>
      <c r="AX679" s="240">
        <v>273.55</v>
      </c>
      <c r="AY679" s="93">
        <v>-82.04</v>
      </c>
      <c r="AZ679" s="87">
        <v>7.73</v>
      </c>
      <c r="BA679" s="87">
        <v>45.91</v>
      </c>
      <c r="BB679" s="31">
        <v>66</v>
      </c>
      <c r="BC679" s="31">
        <v>11</v>
      </c>
      <c r="BD679" s="197">
        <v>-0.1623</v>
      </c>
      <c r="BE679" s="197">
        <v>-0.21429999999999999</v>
      </c>
    </row>
    <row r="680" spans="1:57">
      <c r="A680" s="80" t="s">
        <v>727</v>
      </c>
      <c r="B680" s="80" t="s">
        <v>381</v>
      </c>
      <c r="C680" s="81" t="s">
        <v>382</v>
      </c>
      <c r="D680" s="47">
        <v>258.5</v>
      </c>
      <c r="E680" s="47">
        <v>259</v>
      </c>
      <c r="F680" s="84">
        <v>258.5</v>
      </c>
      <c r="G680" s="109">
        <v>5.5</v>
      </c>
      <c r="H680" s="109">
        <v>2.17</v>
      </c>
      <c r="I680" s="47">
        <v>71</v>
      </c>
      <c r="J680" s="81">
        <v>2</v>
      </c>
      <c r="K680" s="81">
        <v>41</v>
      </c>
      <c r="L680" s="81">
        <v>1594</v>
      </c>
      <c r="M680" s="81">
        <v>259</v>
      </c>
      <c r="N680" s="81">
        <v>255</v>
      </c>
      <c r="O680" s="47">
        <v>256.5</v>
      </c>
      <c r="P680" s="510">
        <v>26.51</v>
      </c>
      <c r="Q680" s="510">
        <v>8.5</v>
      </c>
      <c r="R680" s="510">
        <v>13.11</v>
      </c>
      <c r="W680" s="510">
        <v>30.41</v>
      </c>
      <c r="X680" s="510">
        <v>2.44</v>
      </c>
      <c r="Y680" s="142">
        <f t="shared" si="964"/>
        <v>264.52499999999998</v>
      </c>
      <c r="Z680" s="142">
        <f t="shared" si="965"/>
        <v>-6.0249999999999773</v>
      </c>
      <c r="AA680" s="142">
        <f t="shared" ref="AA680" si="1014">Z680/Y680*100</f>
        <v>-2.2776675172478891</v>
      </c>
      <c r="AC680" s="203">
        <v>481</v>
      </c>
      <c r="AD680" s="203">
        <v>0</v>
      </c>
      <c r="AE680" s="203">
        <v>2</v>
      </c>
      <c r="AF680" s="203">
        <v>-40</v>
      </c>
      <c r="AG680" s="203">
        <v>1</v>
      </c>
      <c r="AH680" s="203">
        <v>444</v>
      </c>
      <c r="AI680" s="205">
        <v>353312</v>
      </c>
      <c r="AJ680" s="205">
        <v>5182</v>
      </c>
      <c r="AK680" s="205">
        <v>2669</v>
      </c>
      <c r="AL680" s="205">
        <v>361163</v>
      </c>
      <c r="AO680" s="179">
        <v>70</v>
      </c>
      <c r="AP680" s="179">
        <v>-53</v>
      </c>
      <c r="AQ680" s="179">
        <f t="shared" ref="AQ680" si="1015">AQ681+AP680</f>
        <v>733</v>
      </c>
      <c r="AR680" s="179">
        <v>6</v>
      </c>
      <c r="AS680" s="179">
        <f t="shared" ref="AS680" si="1016">AS681+AR680</f>
        <v>15</v>
      </c>
      <c r="AT680" s="196">
        <f t="shared" ref="AT680" si="1017">AS680/AQ680*100</f>
        <v>2.0463847203274219</v>
      </c>
      <c r="AU680" s="238">
        <v>5521</v>
      </c>
      <c r="AV680" s="240">
        <v>287.36</v>
      </c>
      <c r="AW680" s="240">
        <v>258.47000000000003</v>
      </c>
      <c r="AX680" s="240">
        <v>273.55</v>
      </c>
      <c r="AY680" s="93">
        <v>-82.04</v>
      </c>
      <c r="AZ680" s="107">
        <v>7.73</v>
      </c>
      <c r="BA680" s="87">
        <v>45.91</v>
      </c>
      <c r="BB680" s="31">
        <v>485</v>
      </c>
      <c r="BC680" s="31">
        <v>-64</v>
      </c>
      <c r="BD680" s="197">
        <v>-0.15</v>
      </c>
      <c r="BE680" s="197">
        <v>-0.217</v>
      </c>
    </row>
    <row r="681" spans="1:57">
      <c r="A681" s="80" t="s">
        <v>726</v>
      </c>
      <c r="B681" s="80" t="s">
        <v>381</v>
      </c>
      <c r="C681" s="81" t="s">
        <v>382</v>
      </c>
      <c r="D681" s="47">
        <v>253</v>
      </c>
      <c r="E681" s="47">
        <v>253.5</v>
      </c>
      <c r="F681" s="84">
        <v>253</v>
      </c>
      <c r="G681" s="109">
        <v>-9</v>
      </c>
      <c r="H681" s="109">
        <v>-3.44</v>
      </c>
      <c r="I681" s="47">
        <v>183</v>
      </c>
      <c r="J681" s="81">
        <v>46</v>
      </c>
      <c r="K681" s="81">
        <v>116</v>
      </c>
      <c r="L681" s="81">
        <v>2645</v>
      </c>
      <c r="M681" s="81">
        <v>261</v>
      </c>
      <c r="N681" s="93">
        <v>253</v>
      </c>
      <c r="O681" s="47">
        <v>260</v>
      </c>
      <c r="P681" s="510">
        <v>25.95</v>
      </c>
      <c r="Q681" s="510">
        <v>8.32</v>
      </c>
      <c r="R681" s="510">
        <v>13.11</v>
      </c>
      <c r="W681" s="510">
        <v>30.41</v>
      </c>
      <c r="X681" s="510">
        <v>2.44</v>
      </c>
      <c r="Y681" s="142">
        <f t="shared" si="964"/>
        <v>265.125</v>
      </c>
      <c r="Z681" s="142">
        <f t="shared" si="965"/>
        <v>-12.125</v>
      </c>
      <c r="AA681" s="142">
        <f t="shared" ref="AA681" si="1018">Z681/Y681*100</f>
        <v>-4.5733144743045733</v>
      </c>
      <c r="AC681" s="203">
        <v>-1942</v>
      </c>
      <c r="AD681" s="203">
        <v>0</v>
      </c>
      <c r="AE681" s="203">
        <v>0</v>
      </c>
      <c r="AF681" s="203">
        <v>0</v>
      </c>
      <c r="AG681" s="203">
        <v>0</v>
      </c>
      <c r="AH681" s="203">
        <v>-1942</v>
      </c>
      <c r="AI681" s="205">
        <v>352792</v>
      </c>
      <c r="AJ681" s="205">
        <v>5180</v>
      </c>
      <c r="AK681" s="205">
        <v>2708</v>
      </c>
      <c r="AL681" s="205">
        <v>360680</v>
      </c>
      <c r="AO681" s="179">
        <v>22</v>
      </c>
      <c r="AP681" s="179">
        <v>37</v>
      </c>
      <c r="AQ681" s="179">
        <f t="shared" ref="AQ681" si="1019">AQ682+AP681</f>
        <v>786</v>
      </c>
      <c r="AR681" s="179">
        <v>2</v>
      </c>
      <c r="AS681" s="179">
        <f t="shared" ref="AS681" si="1020">AS682+AR681</f>
        <v>9</v>
      </c>
      <c r="AT681" s="196">
        <f t="shared" ref="AT681" si="1021">AS681/AQ681*100</f>
        <v>1.1450381679389312</v>
      </c>
      <c r="AU681" s="238">
        <v>5483</v>
      </c>
      <c r="AV681" s="240">
        <v>288.31</v>
      </c>
      <c r="AW681" s="240">
        <v>258.44</v>
      </c>
      <c r="AX681" s="240">
        <v>273.55</v>
      </c>
      <c r="AY681" s="93">
        <v>-82.08</v>
      </c>
      <c r="AZ681" s="87">
        <v>7.57</v>
      </c>
      <c r="BA681" s="87">
        <v>45.91</v>
      </c>
      <c r="BB681" s="31">
        <v>-1375</v>
      </c>
      <c r="BC681" s="31">
        <v>479</v>
      </c>
      <c r="BD681" s="197">
        <v>-0.25469999999999998</v>
      </c>
      <c r="BE681" s="197">
        <v>-0.24759999999999999</v>
      </c>
    </row>
    <row r="682" spans="1:57">
      <c r="A682" s="80" t="s">
        <v>725</v>
      </c>
      <c r="B682" s="80" t="s">
        <v>381</v>
      </c>
      <c r="C682" s="81" t="s">
        <v>382</v>
      </c>
      <c r="D682" s="47">
        <v>261.5</v>
      </c>
      <c r="E682" s="47">
        <v>262</v>
      </c>
      <c r="F682" s="84">
        <v>262</v>
      </c>
      <c r="G682" s="109">
        <v>-2.5</v>
      </c>
      <c r="H682" s="109">
        <v>-0.95</v>
      </c>
      <c r="I682" s="47">
        <v>114</v>
      </c>
      <c r="J682" s="81">
        <v>19</v>
      </c>
      <c r="K682" s="81">
        <v>5</v>
      </c>
      <c r="L682" s="81">
        <v>1173</v>
      </c>
      <c r="M682" s="81">
        <v>264.5</v>
      </c>
      <c r="N682" s="81">
        <v>261</v>
      </c>
      <c r="O682" s="47">
        <v>264</v>
      </c>
      <c r="P682" s="510">
        <v>26.87</v>
      </c>
      <c r="Q682" s="510">
        <v>8.6199999999999992</v>
      </c>
      <c r="R682" s="510">
        <v>13.11</v>
      </c>
      <c r="W682" s="510">
        <v>30.41</v>
      </c>
      <c r="X682" s="510">
        <v>2.44</v>
      </c>
      <c r="Y682" s="142">
        <f t="shared" si="964"/>
        <v>266.17500000000001</v>
      </c>
      <c r="Z682" s="142">
        <f t="shared" si="965"/>
        <v>-4.1750000000000114</v>
      </c>
      <c r="AA682" s="142">
        <f t="shared" ref="AA682" si="1022">Z682/Y682*100</f>
        <v>-1.5685169531323417</v>
      </c>
      <c r="AC682" s="203">
        <v>-530</v>
      </c>
      <c r="AD682" s="203">
        <v>0</v>
      </c>
      <c r="AE682" s="203">
        <v>-1</v>
      </c>
      <c r="AF682" s="203">
        <v>-82</v>
      </c>
      <c r="AG682" s="203">
        <v>-8</v>
      </c>
      <c r="AH682" s="203">
        <v>-621</v>
      </c>
      <c r="AI682" s="205">
        <v>354745</v>
      </c>
      <c r="AJ682" s="205">
        <v>5180</v>
      </c>
      <c r="AK682" s="205">
        <v>2708</v>
      </c>
      <c r="AL682" s="205">
        <v>362633</v>
      </c>
      <c r="AO682" s="179">
        <v>104</v>
      </c>
      <c r="AP682" s="179">
        <v>4</v>
      </c>
      <c r="AQ682" s="179">
        <f t="shared" ref="AQ682" si="1023">AQ683+AP682</f>
        <v>749</v>
      </c>
      <c r="AR682" s="179">
        <v>0</v>
      </c>
      <c r="AS682" s="179">
        <f t="shared" ref="AS682" si="1024">AS683+AR682</f>
        <v>7</v>
      </c>
      <c r="AT682" s="196">
        <f t="shared" ref="AT682" si="1025">AS682/AQ682*100</f>
        <v>0.93457943925233633</v>
      </c>
      <c r="AU682" s="238">
        <v>5396</v>
      </c>
      <c r="AV682" s="240">
        <v>288.31</v>
      </c>
      <c r="AW682" s="240">
        <v>258.44</v>
      </c>
      <c r="AX682" s="240">
        <v>273.55</v>
      </c>
      <c r="AY682" s="93">
        <v>-82.08</v>
      </c>
      <c r="AZ682" s="87">
        <v>7.57</v>
      </c>
      <c r="BA682" s="87">
        <v>45.91</v>
      </c>
      <c r="BB682" s="31">
        <v>-375</v>
      </c>
      <c r="BC682" s="31">
        <v>271</v>
      </c>
      <c r="BD682" s="197">
        <v>-0.115</v>
      </c>
      <c r="BE682" s="197">
        <v>-0.224</v>
      </c>
    </row>
    <row r="683" spans="1:57">
      <c r="A683" s="80" t="s">
        <v>724</v>
      </c>
      <c r="B683" s="80" t="s">
        <v>381</v>
      </c>
      <c r="C683" s="81" t="s">
        <v>382</v>
      </c>
      <c r="D683" s="47">
        <v>264</v>
      </c>
      <c r="E683" s="47">
        <v>264.5</v>
      </c>
      <c r="F683" s="84">
        <v>264.5</v>
      </c>
      <c r="G683" s="109">
        <v>0</v>
      </c>
      <c r="H683" s="109">
        <v>0</v>
      </c>
      <c r="I683" s="47">
        <v>146</v>
      </c>
      <c r="J683" s="81">
        <v>155</v>
      </c>
      <c r="K683" s="81">
        <v>19</v>
      </c>
      <c r="L683" s="81">
        <v>805</v>
      </c>
      <c r="M683" s="81">
        <v>265.5</v>
      </c>
      <c r="N683" s="81">
        <v>263</v>
      </c>
      <c r="O683" s="47">
        <v>264</v>
      </c>
      <c r="P683" s="510">
        <v>27.13</v>
      </c>
      <c r="Q683" s="510">
        <v>8.6999999999999993</v>
      </c>
      <c r="R683" s="510">
        <v>13.11</v>
      </c>
      <c r="W683" s="510">
        <v>30.41</v>
      </c>
      <c r="X683" s="510">
        <v>2.44</v>
      </c>
      <c r="Y683" s="142">
        <f t="shared" si="964"/>
        <v>266.82499999999999</v>
      </c>
      <c r="Z683" s="142">
        <f t="shared" si="965"/>
        <v>-2.3249999999999886</v>
      </c>
      <c r="AA683" s="142">
        <f t="shared" ref="AA683" si="1026">Z683/Y683*100</f>
        <v>-0.87135763140634825</v>
      </c>
      <c r="AC683" s="203">
        <v>-238</v>
      </c>
      <c r="AD683" s="203">
        <v>0</v>
      </c>
      <c r="AE683" s="203">
        <v>-3</v>
      </c>
      <c r="AF683" s="203">
        <v>-15</v>
      </c>
      <c r="AG683" s="203">
        <v>0</v>
      </c>
      <c r="AH683" s="203">
        <v>-256</v>
      </c>
      <c r="AI683" s="205">
        <v>355197</v>
      </c>
      <c r="AJ683" s="205">
        <v>5181</v>
      </c>
      <c r="AK683" s="205">
        <v>2798</v>
      </c>
      <c r="AL683" s="205">
        <v>363176</v>
      </c>
      <c r="AO683" s="179">
        <v>-83</v>
      </c>
      <c r="AP683" s="179">
        <v>-2</v>
      </c>
      <c r="AQ683" s="179">
        <f t="shared" ref="AQ683" si="1027">AQ684+AP683</f>
        <v>745</v>
      </c>
      <c r="AR683" s="179">
        <v>0</v>
      </c>
      <c r="AS683" s="179">
        <f t="shared" ref="AS683" si="1028">AS684+AR683</f>
        <v>7</v>
      </c>
      <c r="AT683" s="196">
        <f t="shared" ref="AT683" si="1029">AS683/AQ683*100</f>
        <v>0.93959731543624159</v>
      </c>
      <c r="AU683" s="238">
        <v>5244</v>
      </c>
      <c r="AV683" s="240">
        <v>288.31</v>
      </c>
      <c r="AW683" s="240">
        <v>258.44</v>
      </c>
      <c r="AX683" s="240">
        <v>273.55</v>
      </c>
      <c r="AY683" s="93">
        <v>-82.08</v>
      </c>
      <c r="AZ683" s="87">
        <v>7.57</v>
      </c>
      <c r="BA683" s="87">
        <v>45.91</v>
      </c>
      <c r="BB683" s="31">
        <v>41</v>
      </c>
      <c r="BC683" s="31">
        <v>19</v>
      </c>
      <c r="BD683" s="197">
        <v>-0.1</v>
      </c>
      <c r="BE683" s="197">
        <v>-0.20599999999999999</v>
      </c>
    </row>
    <row r="684" spans="1:57">
      <c r="A684" s="80" t="s">
        <v>723</v>
      </c>
      <c r="B684" s="80" t="s">
        <v>381</v>
      </c>
      <c r="C684" s="81" t="s">
        <v>382</v>
      </c>
      <c r="D684" s="47">
        <v>264.5</v>
      </c>
      <c r="E684" s="47">
        <v>265</v>
      </c>
      <c r="F684" s="84">
        <v>264.5</v>
      </c>
      <c r="G684" s="109">
        <v>1.5</v>
      </c>
      <c r="H684" s="109">
        <v>0.56999999999999995</v>
      </c>
      <c r="I684" s="47">
        <v>110</v>
      </c>
      <c r="J684" s="81">
        <v>43</v>
      </c>
      <c r="K684" s="81">
        <v>2</v>
      </c>
      <c r="L684" s="81">
        <v>828</v>
      </c>
      <c r="M684" s="81">
        <v>266</v>
      </c>
      <c r="N684" s="81">
        <v>262</v>
      </c>
      <c r="O684" s="47">
        <v>262.5</v>
      </c>
      <c r="P684" s="510">
        <v>27.13</v>
      </c>
      <c r="Q684" s="510">
        <v>8.6999999999999993</v>
      </c>
      <c r="R684" s="510">
        <v>13.11</v>
      </c>
      <c r="W684" s="510">
        <v>30.41</v>
      </c>
      <c r="X684" s="510">
        <v>2.44</v>
      </c>
      <c r="Y684" s="142">
        <f t="shared" si="964"/>
        <v>267.14999999999998</v>
      </c>
      <c r="Z684" s="142">
        <f t="shared" si="965"/>
        <v>-2.6499999999999773</v>
      </c>
      <c r="AA684" s="142">
        <f t="shared" ref="AA684" si="1030">Z684/Y684*100</f>
        <v>-0.99195208684258929</v>
      </c>
      <c r="AC684" s="203">
        <v>-377</v>
      </c>
      <c r="AD684" s="203">
        <v>0</v>
      </c>
      <c r="AE684" s="203">
        <v>0</v>
      </c>
      <c r="AF684" s="203">
        <v>-15</v>
      </c>
      <c r="AG684" s="203">
        <v>0</v>
      </c>
      <c r="AH684" s="203">
        <v>-392</v>
      </c>
      <c r="AI684" s="205">
        <v>355345</v>
      </c>
      <c r="AJ684" s="205">
        <v>5184</v>
      </c>
      <c r="AK684" s="205">
        <v>2813</v>
      </c>
      <c r="AL684" s="205">
        <v>363342</v>
      </c>
      <c r="AO684" s="179">
        <v>8</v>
      </c>
      <c r="AP684" s="179">
        <v>-6</v>
      </c>
      <c r="AQ684" s="179">
        <f t="shared" ref="AQ684" si="1031">AQ685+AP684</f>
        <v>747</v>
      </c>
      <c r="AR684" s="179">
        <v>0</v>
      </c>
      <c r="AS684" s="179">
        <f t="shared" ref="AS684" si="1032">AS685+AR684</f>
        <v>7</v>
      </c>
      <c r="AT684" s="196">
        <f t="shared" ref="AT684" si="1033">AS684/AQ684*100</f>
        <v>0.93708165997322623</v>
      </c>
      <c r="AU684" s="238">
        <v>5223</v>
      </c>
      <c r="AV684" s="240">
        <v>288.31</v>
      </c>
      <c r="AW684" s="240">
        <v>258.44</v>
      </c>
      <c r="AX684" s="240">
        <v>273.55</v>
      </c>
      <c r="AY684" s="93">
        <v>-82.08</v>
      </c>
      <c r="AZ684" s="87">
        <v>7.57</v>
      </c>
      <c r="BA684" s="87">
        <v>45.91</v>
      </c>
      <c r="BB684" s="31">
        <v>57</v>
      </c>
      <c r="BC684" s="31">
        <v>-2</v>
      </c>
      <c r="BD684" s="197">
        <v>-0.1164</v>
      </c>
      <c r="BE684" s="197">
        <v>-0.20100000000000001</v>
      </c>
    </row>
    <row r="685" spans="1:57">
      <c r="A685" s="81">
        <v>20200918</v>
      </c>
      <c r="B685" s="81">
        <v>2912</v>
      </c>
      <c r="C685" s="81" t="s">
        <v>382</v>
      </c>
      <c r="D685" s="81">
        <v>263</v>
      </c>
      <c r="E685" s="81">
        <v>263.5</v>
      </c>
      <c r="F685" s="84">
        <v>263</v>
      </c>
      <c r="G685" s="47">
        <v>-1</v>
      </c>
      <c r="H685" s="109">
        <v>-0.38</v>
      </c>
      <c r="I685" s="47">
        <v>874</v>
      </c>
      <c r="J685" s="47">
        <v>21</v>
      </c>
      <c r="K685" s="47">
        <v>3</v>
      </c>
      <c r="L685" s="81">
        <v>2226</v>
      </c>
      <c r="M685" s="81">
        <v>265.5</v>
      </c>
      <c r="N685" s="81">
        <v>263</v>
      </c>
      <c r="O685" s="47">
        <v>264.5</v>
      </c>
      <c r="P685" s="510">
        <v>26.97</v>
      </c>
      <c r="Q685" s="510">
        <v>8.65</v>
      </c>
      <c r="R685" s="510">
        <v>13.11</v>
      </c>
      <c r="W685" s="510">
        <v>30.41</v>
      </c>
      <c r="X685" s="510">
        <v>2.44</v>
      </c>
      <c r="Y685" s="142">
        <f t="shared" si="964"/>
        <v>267.47500000000002</v>
      </c>
      <c r="Z685" s="142">
        <f t="shared" si="965"/>
        <v>-4.4750000000000227</v>
      </c>
      <c r="AA685" s="142">
        <f t="shared" ref="AA685" si="1034">Z685/Y685*100</f>
        <v>-1.6730535564071491</v>
      </c>
      <c r="AC685" s="203">
        <v>-1261</v>
      </c>
      <c r="AD685" s="203">
        <v>0</v>
      </c>
      <c r="AE685" s="203">
        <v>-16</v>
      </c>
      <c r="AF685" s="203">
        <v>0</v>
      </c>
      <c r="AG685" s="203">
        <v>0</v>
      </c>
      <c r="AH685" s="203">
        <v>-1277</v>
      </c>
      <c r="AI685" s="205">
        <v>355210</v>
      </c>
      <c r="AJ685" s="205">
        <v>5184</v>
      </c>
      <c r="AK685" s="205">
        <v>2828</v>
      </c>
      <c r="AL685" s="205">
        <v>363222</v>
      </c>
      <c r="AO685" s="179">
        <v>46</v>
      </c>
      <c r="AP685" s="179">
        <v>4</v>
      </c>
      <c r="AQ685" s="179">
        <f t="shared" ref="AQ685" si="1035">AQ686+AP685</f>
        <v>753</v>
      </c>
      <c r="AR685" s="179">
        <v>0</v>
      </c>
      <c r="AS685" s="179">
        <f t="shared" ref="AS685" si="1036">AS686+AR685</f>
        <v>7</v>
      </c>
      <c r="AT685" s="196">
        <f t="shared" ref="AT685" si="1037">AS685/AQ685*100</f>
        <v>0.92961487383798147</v>
      </c>
      <c r="AU685" s="238">
        <v>5202</v>
      </c>
      <c r="AV685" s="240">
        <v>288.31</v>
      </c>
      <c r="AW685" s="240">
        <v>258.44</v>
      </c>
      <c r="AX685" s="240">
        <v>273.55</v>
      </c>
      <c r="AY685" s="93">
        <v>-82.08</v>
      </c>
      <c r="AZ685" s="107">
        <v>7.57</v>
      </c>
      <c r="BA685" s="87">
        <v>45.91</v>
      </c>
      <c r="BB685" s="31">
        <v>-254</v>
      </c>
      <c r="BC685" s="31">
        <v>217</v>
      </c>
      <c r="BD685" s="197">
        <v>-0.153</v>
      </c>
      <c r="BE685" s="197">
        <v>-0.20399999999999999</v>
      </c>
    </row>
    <row r="686" spans="1:57">
      <c r="A686" s="80">
        <v>20200917</v>
      </c>
      <c r="B686" s="81">
        <v>2912</v>
      </c>
      <c r="C686" s="81" t="s">
        <v>382</v>
      </c>
      <c r="D686" s="81">
        <v>264</v>
      </c>
      <c r="E686" s="81">
        <v>265</v>
      </c>
      <c r="F686" s="84">
        <v>264</v>
      </c>
      <c r="G686" s="47">
        <v>-0.5</v>
      </c>
      <c r="H686" s="109">
        <v>-0.19</v>
      </c>
      <c r="I686" s="47">
        <v>118</v>
      </c>
      <c r="J686" s="47">
        <v>364</v>
      </c>
      <c r="K686" s="47">
        <v>6</v>
      </c>
      <c r="L686" s="81">
        <v>787</v>
      </c>
      <c r="M686" s="81">
        <v>265.5</v>
      </c>
      <c r="N686" s="81">
        <v>264</v>
      </c>
      <c r="O686" s="47">
        <v>264.5</v>
      </c>
      <c r="P686" s="510">
        <v>27.08</v>
      </c>
      <c r="Q686" s="510">
        <v>8.68</v>
      </c>
      <c r="R686" s="510">
        <v>13.11</v>
      </c>
      <c r="W686" s="510">
        <v>30.41</v>
      </c>
      <c r="X686" s="510">
        <v>2.44</v>
      </c>
      <c r="Y686" s="142">
        <f t="shared" si="964"/>
        <v>267.875</v>
      </c>
      <c r="Z686" s="142">
        <f t="shared" si="965"/>
        <v>-3.875</v>
      </c>
      <c r="AA686" s="142">
        <f t="shared" ref="AA686:AA720" si="1038">Z686/Y686*100</f>
        <v>-1.4465702286514233</v>
      </c>
      <c r="AC686" s="203">
        <v>-376</v>
      </c>
      <c r="AD686" s="203">
        <v>0</v>
      </c>
      <c r="AE686" s="203">
        <v>-1</v>
      </c>
      <c r="AF686" s="203">
        <v>-6</v>
      </c>
      <c r="AG686" s="203">
        <v>0</v>
      </c>
      <c r="AH686" s="203">
        <v>-383</v>
      </c>
      <c r="AI686" s="205">
        <v>356538</v>
      </c>
      <c r="AJ686" s="205">
        <v>5200</v>
      </c>
      <c r="AK686" s="205">
        <v>2828</v>
      </c>
      <c r="AL686" s="205">
        <v>364566</v>
      </c>
      <c r="AO686" s="179">
        <v>-15</v>
      </c>
      <c r="AP686" s="179">
        <v>0</v>
      </c>
      <c r="AQ686" s="179">
        <f t="shared" ref="AQ686:AQ737" si="1039">AQ687+AP686</f>
        <v>749</v>
      </c>
      <c r="AR686" s="179">
        <v>0</v>
      </c>
      <c r="AS686" s="179">
        <f t="shared" ref="AS686:AS737" si="1040">AS687+AR686</f>
        <v>7</v>
      </c>
      <c r="AT686" s="196">
        <f t="shared" ref="AT686:AT717" si="1041">AS686/AQ686*100</f>
        <v>0.93457943925233633</v>
      </c>
      <c r="AU686" s="238">
        <v>5168</v>
      </c>
      <c r="AV686" s="240">
        <v>288.54000000000002</v>
      </c>
      <c r="AW686" s="240">
        <v>258.38</v>
      </c>
      <c r="AX686" s="240">
        <v>273.60000000000002</v>
      </c>
      <c r="AY686" s="87">
        <v>82.21</v>
      </c>
      <c r="AZ686" s="87">
        <v>7.48</v>
      </c>
      <c r="BA686" s="87">
        <v>45.91</v>
      </c>
      <c r="BB686" s="31">
        <v>-75</v>
      </c>
      <c r="BC686" s="31">
        <v>112</v>
      </c>
      <c r="BD686" s="197">
        <v>-0.13200000000000001</v>
      </c>
      <c r="BE686" s="197">
        <v>-0.20399999999999999</v>
      </c>
    </row>
    <row r="687" spans="1:57">
      <c r="A687" s="80">
        <v>20200916</v>
      </c>
      <c r="B687" s="81">
        <v>2912</v>
      </c>
      <c r="C687" s="81" t="s">
        <v>382</v>
      </c>
      <c r="D687" s="81">
        <v>264.5</v>
      </c>
      <c r="E687" s="81">
        <v>265</v>
      </c>
      <c r="F687" s="84">
        <v>264.5</v>
      </c>
      <c r="G687" s="47">
        <v>-1.5</v>
      </c>
      <c r="H687" s="109">
        <v>-0.56000000000000005</v>
      </c>
      <c r="I687" s="47">
        <v>183</v>
      </c>
      <c r="J687" s="47">
        <v>5</v>
      </c>
      <c r="K687" s="47">
        <v>14</v>
      </c>
      <c r="L687" s="81">
        <v>1613</v>
      </c>
      <c r="M687" s="81">
        <v>266.5</v>
      </c>
      <c r="N687" s="81">
        <v>264</v>
      </c>
      <c r="O687" s="47">
        <v>265.5</v>
      </c>
      <c r="P687" s="510">
        <v>27.13</v>
      </c>
      <c r="Q687" s="510">
        <v>8.6999999999999993</v>
      </c>
      <c r="R687" s="510">
        <v>13.11</v>
      </c>
      <c r="W687" s="510">
        <v>30.41</v>
      </c>
      <c r="X687" s="510">
        <v>2.44</v>
      </c>
      <c r="Y687" s="142">
        <f t="shared" si="964"/>
        <v>268.2</v>
      </c>
      <c r="Z687" s="142">
        <f t="shared" si="965"/>
        <v>-3.6999999999999886</v>
      </c>
      <c r="AA687" s="142">
        <f t="shared" si="1038"/>
        <v>-1.379567486950033</v>
      </c>
      <c r="AC687" s="203">
        <v>-924</v>
      </c>
      <c r="AD687" s="203">
        <v>0</v>
      </c>
      <c r="AE687" s="203">
        <v>14</v>
      </c>
      <c r="AF687" s="203">
        <v>-6</v>
      </c>
      <c r="AG687" s="203">
        <v>0</v>
      </c>
      <c r="AH687" s="203">
        <v>-916</v>
      </c>
      <c r="AI687" s="205">
        <v>356867</v>
      </c>
      <c r="AJ687" s="205">
        <v>5201</v>
      </c>
      <c r="AK687" s="205">
        <v>2834</v>
      </c>
      <c r="AL687" s="205">
        <v>364902</v>
      </c>
      <c r="AO687" s="179">
        <v>-179</v>
      </c>
      <c r="AP687" s="179">
        <v>10</v>
      </c>
      <c r="AQ687" s="179">
        <f t="shared" si="1039"/>
        <v>749</v>
      </c>
      <c r="AR687" s="179">
        <v>0</v>
      </c>
      <c r="AS687" s="179">
        <f t="shared" si="1040"/>
        <v>7</v>
      </c>
      <c r="AT687" s="196">
        <f t="shared" si="1041"/>
        <v>0.93457943925233633</v>
      </c>
      <c r="AU687" s="238">
        <v>5183</v>
      </c>
      <c r="AV687" s="240">
        <v>288.54000000000002</v>
      </c>
      <c r="AW687" s="240">
        <v>258.38</v>
      </c>
      <c r="AX687" s="240">
        <v>273.60000000000002</v>
      </c>
      <c r="AY687" s="87">
        <v>82.21</v>
      </c>
      <c r="AZ687" s="87">
        <v>7.48</v>
      </c>
      <c r="BA687" s="87">
        <v>45.91</v>
      </c>
      <c r="BB687" s="31">
        <v>-209</v>
      </c>
      <c r="BC687" s="31">
        <v>178</v>
      </c>
      <c r="BD687" s="197">
        <v>-0.127</v>
      </c>
      <c r="BE687" s="197">
        <v>-0.20399999999999999</v>
      </c>
    </row>
    <row r="688" spans="1:57">
      <c r="A688" s="80">
        <v>20200915</v>
      </c>
      <c r="B688" s="81">
        <v>2912</v>
      </c>
      <c r="C688" s="81" t="s">
        <v>382</v>
      </c>
      <c r="D688" s="81">
        <v>266</v>
      </c>
      <c r="E688" s="81">
        <v>266.5</v>
      </c>
      <c r="F688" s="84">
        <v>266</v>
      </c>
      <c r="G688" s="47">
        <v>-0.5</v>
      </c>
      <c r="H688" s="109">
        <v>-0.19</v>
      </c>
      <c r="I688" s="47">
        <v>111</v>
      </c>
      <c r="J688" s="47">
        <v>1</v>
      </c>
      <c r="K688" s="47">
        <v>17</v>
      </c>
      <c r="L688" s="81">
        <v>943</v>
      </c>
      <c r="M688" s="81">
        <v>267.5</v>
      </c>
      <c r="N688" s="81">
        <v>265</v>
      </c>
      <c r="O688" s="47">
        <v>265.5</v>
      </c>
      <c r="P688" s="510">
        <v>27.28</v>
      </c>
      <c r="Q688" s="510">
        <v>8.75</v>
      </c>
      <c r="R688" s="510">
        <v>13.11</v>
      </c>
      <c r="W688" s="510">
        <v>30.41</v>
      </c>
      <c r="X688" s="510">
        <v>2.44</v>
      </c>
      <c r="Y688" s="142">
        <f t="shared" si="964"/>
        <v>268.72500000000002</v>
      </c>
      <c r="Z688" s="142">
        <f t="shared" si="965"/>
        <v>-2.7250000000000227</v>
      </c>
      <c r="AA688" s="142">
        <f t="shared" si="1038"/>
        <v>-1.0140478184017203</v>
      </c>
      <c r="AC688" s="203">
        <v>-327</v>
      </c>
      <c r="AD688" s="203">
        <v>0</v>
      </c>
      <c r="AE688" s="203">
        <v>0</v>
      </c>
      <c r="AF688" s="203">
        <v>6</v>
      </c>
      <c r="AG688" s="203">
        <v>0</v>
      </c>
      <c r="AH688" s="203">
        <v>-321</v>
      </c>
      <c r="AI688" s="205">
        <v>359019</v>
      </c>
      <c r="AJ688" s="205">
        <v>5187</v>
      </c>
      <c r="AK688" s="205">
        <v>2840</v>
      </c>
      <c r="AL688" s="205">
        <v>367046</v>
      </c>
      <c r="AM688" s="749"/>
      <c r="AN688" s="749"/>
      <c r="AO688" s="179">
        <v>282</v>
      </c>
      <c r="AP688" s="179">
        <v>-16</v>
      </c>
      <c r="AQ688" s="179">
        <f t="shared" si="1039"/>
        <v>739</v>
      </c>
      <c r="AR688" s="179">
        <v>-1</v>
      </c>
      <c r="AS688" s="179">
        <f t="shared" si="1040"/>
        <v>7</v>
      </c>
      <c r="AT688" s="196">
        <f t="shared" si="1041"/>
        <v>0.94722598105548039</v>
      </c>
      <c r="AU688" s="238">
        <v>5076</v>
      </c>
      <c r="AV688" s="240">
        <v>288.54000000000002</v>
      </c>
      <c r="AW688" s="240">
        <v>258.38</v>
      </c>
      <c r="AX688" s="240">
        <v>273.60000000000002</v>
      </c>
      <c r="AY688" s="87">
        <v>82.21</v>
      </c>
      <c r="AZ688" s="87">
        <v>7.48</v>
      </c>
      <c r="BA688" s="87">
        <v>45.91</v>
      </c>
      <c r="BB688" s="31">
        <v>-25</v>
      </c>
      <c r="BC688" s="31">
        <v>135</v>
      </c>
      <c r="BD688" s="197">
        <v>-9.5000000000000001E-2</v>
      </c>
      <c r="BE688" s="197">
        <v>-0.19600000000000001</v>
      </c>
    </row>
    <row r="689" spans="1:57">
      <c r="A689" s="80">
        <v>20200914</v>
      </c>
      <c r="B689" s="81">
        <v>2912</v>
      </c>
      <c r="C689" s="81" t="s">
        <v>382</v>
      </c>
      <c r="D689" s="81">
        <v>266.5</v>
      </c>
      <c r="E689" s="81">
        <v>267</v>
      </c>
      <c r="F689" s="84">
        <v>266.5</v>
      </c>
      <c r="G689" s="47">
        <v>1</v>
      </c>
      <c r="H689" s="109">
        <v>0.38</v>
      </c>
      <c r="I689" s="47">
        <v>100</v>
      </c>
      <c r="J689" s="47">
        <v>4</v>
      </c>
      <c r="K689" s="47">
        <v>21</v>
      </c>
      <c r="L689" s="81">
        <v>514</v>
      </c>
      <c r="M689" s="81">
        <v>267</v>
      </c>
      <c r="N689" s="81">
        <v>266</v>
      </c>
      <c r="O689" s="47">
        <v>267</v>
      </c>
      <c r="P689" s="510">
        <v>27.33</v>
      </c>
      <c r="Q689" s="510">
        <v>8.76</v>
      </c>
      <c r="R689" s="510">
        <v>13.11</v>
      </c>
      <c r="W689" s="510">
        <v>30.41</v>
      </c>
      <c r="X689" s="510">
        <v>2.44</v>
      </c>
      <c r="Y689" s="142">
        <f t="shared" si="964"/>
        <v>269.14999999999998</v>
      </c>
      <c r="Z689" s="142">
        <f t="shared" si="965"/>
        <v>-2.6499999999999773</v>
      </c>
      <c r="AA689" s="142">
        <f t="shared" si="1038"/>
        <v>-0.98458108861228955</v>
      </c>
      <c r="AC689" s="203">
        <v>-169</v>
      </c>
      <c r="AD689" s="203">
        <v>0</v>
      </c>
      <c r="AE689" s="203">
        <v>7</v>
      </c>
      <c r="AF689" s="203">
        <v>1</v>
      </c>
      <c r="AG689" s="203">
        <v>0</v>
      </c>
      <c r="AH689" s="203">
        <v>-161</v>
      </c>
      <c r="AI689" s="205">
        <v>359158</v>
      </c>
      <c r="AJ689" s="205">
        <v>5188</v>
      </c>
      <c r="AK689" s="205">
        <v>2834</v>
      </c>
      <c r="AL689" s="205">
        <v>367180</v>
      </c>
      <c r="AM689" s="749"/>
      <c r="AN689" s="749"/>
      <c r="AO689" s="179">
        <v>201</v>
      </c>
      <c r="AP689" s="179">
        <v>-8</v>
      </c>
      <c r="AQ689" s="179">
        <f t="shared" si="1039"/>
        <v>755</v>
      </c>
      <c r="AR689" s="179">
        <v>0</v>
      </c>
      <c r="AS689" s="179">
        <f t="shared" si="1040"/>
        <v>8</v>
      </c>
      <c r="AT689" s="196">
        <f t="shared" si="1041"/>
        <v>1.0596026490066226</v>
      </c>
      <c r="AU689" s="238">
        <v>5229</v>
      </c>
      <c r="AV689" s="240">
        <v>288.54000000000002</v>
      </c>
      <c r="AW689" s="240">
        <v>258.38</v>
      </c>
      <c r="AX689" s="240">
        <v>273.60000000000002</v>
      </c>
      <c r="AY689" s="87">
        <v>82.21</v>
      </c>
      <c r="AZ689" s="87">
        <v>7.48</v>
      </c>
      <c r="BA689" s="87">
        <v>45.91</v>
      </c>
      <c r="BB689" s="31">
        <v>-12</v>
      </c>
      <c r="BC689" s="31">
        <v>98</v>
      </c>
      <c r="BD689" s="197">
        <v>-4.2999999999999997E-2</v>
      </c>
      <c r="BE689" s="197">
        <v>-0.189</v>
      </c>
    </row>
    <row r="690" spans="1:57">
      <c r="A690" s="80">
        <v>20200911</v>
      </c>
      <c r="B690" s="81">
        <v>2912</v>
      </c>
      <c r="C690" s="81" t="s">
        <v>382</v>
      </c>
      <c r="D690" s="81">
        <v>265.5</v>
      </c>
      <c r="E690" s="81">
        <v>266</v>
      </c>
      <c r="F690" s="84">
        <v>265.5</v>
      </c>
      <c r="G690" s="47">
        <v>-1.5</v>
      </c>
      <c r="H690" s="109">
        <v>-0.56000000000000005</v>
      </c>
      <c r="I690" s="47">
        <v>164</v>
      </c>
      <c r="J690" s="47">
        <v>6</v>
      </c>
      <c r="K690" s="47">
        <v>18</v>
      </c>
      <c r="L690" s="81">
        <v>1195</v>
      </c>
      <c r="M690" s="81">
        <v>267</v>
      </c>
      <c r="N690" s="81">
        <v>265</v>
      </c>
      <c r="O690" s="47">
        <v>267</v>
      </c>
      <c r="P690" s="510">
        <v>27.23</v>
      </c>
      <c r="Q690" s="510">
        <v>8.73</v>
      </c>
      <c r="R690" s="510">
        <v>13.11</v>
      </c>
      <c r="W690" s="510">
        <v>30.41</v>
      </c>
      <c r="X690" s="510">
        <v>2.44</v>
      </c>
      <c r="Y690" s="142">
        <f t="shared" si="964"/>
        <v>269.52499999999998</v>
      </c>
      <c r="Z690" s="142">
        <f t="shared" si="965"/>
        <v>-4.0249999999999773</v>
      </c>
      <c r="AA690" s="142">
        <f t="shared" si="1038"/>
        <v>-1.4933679621556359</v>
      </c>
      <c r="AC690" s="203">
        <v>-573</v>
      </c>
      <c r="AD690" s="203">
        <v>0</v>
      </c>
      <c r="AE690" s="203">
        <v>1</v>
      </c>
      <c r="AF690" s="203">
        <v>0</v>
      </c>
      <c r="AG690" s="203">
        <v>0</v>
      </c>
      <c r="AH690" s="203">
        <v>-572</v>
      </c>
      <c r="AI690" s="205">
        <v>359270</v>
      </c>
      <c r="AJ690" s="205">
        <v>5181</v>
      </c>
      <c r="AK690" s="205">
        <v>2833</v>
      </c>
      <c r="AL690" s="205">
        <v>367284</v>
      </c>
      <c r="AO690" s="179">
        <v>147</v>
      </c>
      <c r="AP690" s="179">
        <v>-38</v>
      </c>
      <c r="AQ690" s="179">
        <f t="shared" si="1039"/>
        <v>763</v>
      </c>
      <c r="AR690" s="179">
        <v>0</v>
      </c>
      <c r="AS690" s="179">
        <f t="shared" si="1040"/>
        <v>8</v>
      </c>
      <c r="AT690" s="196">
        <f t="shared" si="1041"/>
        <v>1.0484927916120577</v>
      </c>
      <c r="AU690" s="238">
        <v>5158</v>
      </c>
      <c r="AV690" s="240">
        <v>288.54000000000002</v>
      </c>
      <c r="AW690" s="240">
        <v>258.38</v>
      </c>
      <c r="AX690" s="240">
        <v>273.60000000000002</v>
      </c>
      <c r="AY690" s="107">
        <v>82.21</v>
      </c>
      <c r="AZ690" s="87">
        <v>7.48</v>
      </c>
      <c r="BA690" s="87">
        <v>45.91</v>
      </c>
      <c r="BB690" s="31">
        <v>-79</v>
      </c>
      <c r="BC690" s="31">
        <v>138</v>
      </c>
      <c r="BD690" s="197">
        <v>-5.3999999999999999E-2</v>
      </c>
      <c r="BE690" s="197">
        <v>-0.191</v>
      </c>
    </row>
    <row r="691" spans="1:57">
      <c r="A691" s="80">
        <v>20200910</v>
      </c>
      <c r="B691" s="80">
        <v>2912</v>
      </c>
      <c r="C691" s="81" t="s">
        <v>382</v>
      </c>
      <c r="D691" s="81">
        <v>266.5</v>
      </c>
      <c r="E691" s="81">
        <v>267</v>
      </c>
      <c r="F691" s="84">
        <v>267</v>
      </c>
      <c r="G691" s="47">
        <v>2</v>
      </c>
      <c r="H691" s="109">
        <v>0.75</v>
      </c>
      <c r="I691" s="47">
        <v>147</v>
      </c>
      <c r="J691" s="47">
        <v>1</v>
      </c>
      <c r="K691" s="47">
        <v>8</v>
      </c>
      <c r="L691" s="81">
        <v>1045</v>
      </c>
      <c r="M691" s="81">
        <v>267</v>
      </c>
      <c r="N691" s="81">
        <v>263</v>
      </c>
      <c r="O691" s="47">
        <v>265</v>
      </c>
      <c r="P691" s="510">
        <v>27.38</v>
      </c>
      <c r="Q691" s="510">
        <v>8.7799999999999994</v>
      </c>
      <c r="R691" s="510">
        <v>13.11</v>
      </c>
      <c r="W691" s="510">
        <v>30.41</v>
      </c>
      <c r="X691" s="510">
        <v>2.44</v>
      </c>
      <c r="Y691" s="142">
        <f t="shared" si="964"/>
        <v>270.05</v>
      </c>
      <c r="Z691" s="142">
        <f t="shared" si="965"/>
        <v>-3.0500000000000114</v>
      </c>
      <c r="AA691" s="142">
        <f t="shared" si="1038"/>
        <v>-1.1294204776893211</v>
      </c>
      <c r="AC691" s="203">
        <v>-509</v>
      </c>
      <c r="AD691" s="203">
        <v>0</v>
      </c>
      <c r="AE691" s="203">
        <v>0</v>
      </c>
      <c r="AF691" s="203">
        <v>-17</v>
      </c>
      <c r="AG691" s="203">
        <v>0</v>
      </c>
      <c r="AH691" s="203">
        <v>-526</v>
      </c>
      <c r="AI691" s="205">
        <v>359975</v>
      </c>
      <c r="AJ691" s="205">
        <v>5180</v>
      </c>
      <c r="AK691" s="205">
        <v>2833</v>
      </c>
      <c r="AL691" s="205">
        <v>367988</v>
      </c>
      <c r="AO691" s="179">
        <v>172</v>
      </c>
      <c r="AP691" s="179">
        <v>-24</v>
      </c>
      <c r="AQ691" s="179">
        <f t="shared" si="1039"/>
        <v>801</v>
      </c>
      <c r="AR691" s="179">
        <v>2</v>
      </c>
      <c r="AS691" s="179">
        <f t="shared" si="1040"/>
        <v>8</v>
      </c>
      <c r="AT691" s="196">
        <f t="shared" si="1041"/>
        <v>0.99875156054931336</v>
      </c>
      <c r="AU691" s="238">
        <v>5352</v>
      </c>
      <c r="AV691" s="240">
        <v>288.77</v>
      </c>
      <c r="AW691" s="240">
        <v>258.3</v>
      </c>
      <c r="AX691" s="240">
        <v>273.60000000000002</v>
      </c>
      <c r="AY691" s="93">
        <v>-82.12</v>
      </c>
      <c r="AZ691" s="87">
        <v>7.48</v>
      </c>
      <c r="BA691" s="87">
        <v>45.91</v>
      </c>
      <c r="BB691" s="31">
        <v>-42</v>
      </c>
      <c r="BC691" s="31">
        <v>124</v>
      </c>
      <c r="BD691" s="197">
        <v>-8.7999999999999995E-2</v>
      </c>
      <c r="BE691" s="197">
        <v>-0.192</v>
      </c>
    </row>
    <row r="692" spans="1:57">
      <c r="A692" s="80">
        <v>20200909</v>
      </c>
      <c r="B692" s="80">
        <v>2912</v>
      </c>
      <c r="C692" s="81" t="s">
        <v>382</v>
      </c>
      <c r="D692" s="81">
        <v>265</v>
      </c>
      <c r="E692" s="81">
        <v>265.5</v>
      </c>
      <c r="F692" s="84">
        <v>265</v>
      </c>
      <c r="G692" s="47">
        <v>-4</v>
      </c>
      <c r="H692" s="109">
        <v>-1.49</v>
      </c>
      <c r="I692" s="47">
        <v>181</v>
      </c>
      <c r="J692" s="47">
        <v>400</v>
      </c>
      <c r="K692" s="47">
        <v>15</v>
      </c>
      <c r="L692" s="81">
        <v>1358</v>
      </c>
      <c r="M692" s="81">
        <v>267.5</v>
      </c>
      <c r="N692" s="81">
        <v>265</v>
      </c>
      <c r="O692" s="47">
        <v>267.5</v>
      </c>
      <c r="P692" s="510">
        <v>27.18</v>
      </c>
      <c r="Q692" s="510">
        <v>8.7100000000000009</v>
      </c>
      <c r="R692" s="510">
        <v>13.11</v>
      </c>
      <c r="W692" s="510">
        <v>30.41</v>
      </c>
      <c r="X692" s="510">
        <v>2.44</v>
      </c>
      <c r="Y692" s="142">
        <f t="shared" si="964"/>
        <v>270.625</v>
      </c>
      <c r="Z692" s="142">
        <f t="shared" si="965"/>
        <v>-5.625</v>
      </c>
      <c r="AA692" s="142">
        <f t="shared" si="1038"/>
        <v>-2.0785219399538106</v>
      </c>
      <c r="AC692" s="212">
        <v>-746</v>
      </c>
      <c r="AD692" s="212">
        <v>0</v>
      </c>
      <c r="AE692" s="205">
        <v>0</v>
      </c>
      <c r="AF692" s="212">
        <v>-23</v>
      </c>
      <c r="AG692" s="212">
        <v>0</v>
      </c>
      <c r="AH692" s="212">
        <v>-769</v>
      </c>
      <c r="AI692" s="205">
        <v>360396</v>
      </c>
      <c r="AJ692" s="205">
        <v>5180</v>
      </c>
      <c r="AK692" s="205">
        <v>2850</v>
      </c>
      <c r="AL692" s="212">
        <v>368426</v>
      </c>
      <c r="AO692" s="179">
        <v>305</v>
      </c>
      <c r="AP692" s="179">
        <v>6</v>
      </c>
      <c r="AQ692" s="179">
        <f t="shared" si="1039"/>
        <v>825</v>
      </c>
      <c r="AR692" s="179">
        <v>0</v>
      </c>
      <c r="AS692" s="179">
        <f t="shared" si="1040"/>
        <v>6</v>
      </c>
      <c r="AT692" s="196">
        <f t="shared" si="1041"/>
        <v>0.72727272727272729</v>
      </c>
      <c r="AU692" s="238">
        <v>5268</v>
      </c>
      <c r="AV692" s="240">
        <v>288.77</v>
      </c>
      <c r="AW692" s="240">
        <v>258.3</v>
      </c>
      <c r="AX692" s="240">
        <v>273.60000000000002</v>
      </c>
      <c r="AY692" s="93">
        <v>-82.12</v>
      </c>
      <c r="AZ692" s="87">
        <v>7.48</v>
      </c>
      <c r="BA692" s="87">
        <v>45.91</v>
      </c>
      <c r="BB692" s="31">
        <v>-234</v>
      </c>
      <c r="BC692" s="31">
        <v>225</v>
      </c>
      <c r="BD692" s="197">
        <v>-0.13400000000000001</v>
      </c>
      <c r="BE692" s="197">
        <v>-0.191</v>
      </c>
    </row>
    <row r="693" spans="1:57">
      <c r="A693" s="80">
        <v>20200908</v>
      </c>
      <c r="B693" s="80">
        <v>2912</v>
      </c>
      <c r="C693" s="81" t="s">
        <v>382</v>
      </c>
      <c r="D693" s="81">
        <v>268.5</v>
      </c>
      <c r="E693" s="81">
        <v>269</v>
      </c>
      <c r="F693" s="84">
        <v>269</v>
      </c>
      <c r="G693" s="47">
        <v>4</v>
      </c>
      <c r="H693" s="109">
        <v>1.51</v>
      </c>
      <c r="I693" s="47">
        <v>93</v>
      </c>
      <c r="J693" s="47">
        <v>5</v>
      </c>
      <c r="K693" s="47">
        <v>24</v>
      </c>
      <c r="L693" s="81">
        <v>1135</v>
      </c>
      <c r="M693" s="81">
        <v>269</v>
      </c>
      <c r="N693" s="81">
        <v>265</v>
      </c>
      <c r="O693" s="47">
        <v>265</v>
      </c>
      <c r="P693" s="510">
        <v>27.59</v>
      </c>
      <c r="Q693" s="510">
        <v>8.85</v>
      </c>
      <c r="R693" s="510">
        <v>13.11</v>
      </c>
      <c r="W693" s="510">
        <v>30.41</v>
      </c>
      <c r="X693" s="510">
        <v>2.44</v>
      </c>
      <c r="Y693" s="142">
        <f t="shared" si="964"/>
        <v>271.35000000000002</v>
      </c>
      <c r="Z693" s="142">
        <f t="shared" si="965"/>
        <v>-2.3500000000000227</v>
      </c>
      <c r="AA693" s="142">
        <f t="shared" si="1038"/>
        <v>-0.86604016952276497</v>
      </c>
      <c r="AC693" s="212">
        <v>-247</v>
      </c>
      <c r="AD693" s="212">
        <v>0</v>
      </c>
      <c r="AE693" s="205">
        <v>-1</v>
      </c>
      <c r="AF693" s="212">
        <v>0</v>
      </c>
      <c r="AG693" s="212">
        <v>0</v>
      </c>
      <c r="AH693" s="212">
        <v>-248</v>
      </c>
      <c r="AI693" s="205">
        <v>360870</v>
      </c>
      <c r="AJ693" s="205">
        <v>5180</v>
      </c>
      <c r="AK693" s="205">
        <v>2873</v>
      </c>
      <c r="AL693" s="212">
        <v>368923</v>
      </c>
      <c r="AO693" s="179">
        <v>12</v>
      </c>
      <c r="AP693" s="179">
        <v>-28</v>
      </c>
      <c r="AQ693" s="179">
        <f t="shared" si="1039"/>
        <v>819</v>
      </c>
      <c r="AR693" s="179">
        <v>-1</v>
      </c>
      <c r="AS693" s="179">
        <f t="shared" si="1040"/>
        <v>6</v>
      </c>
      <c r="AT693" s="196">
        <f t="shared" si="1041"/>
        <v>0.73260073260073255</v>
      </c>
      <c r="AU693" s="238">
        <v>5190</v>
      </c>
      <c r="AV693" s="240">
        <v>288.77</v>
      </c>
      <c r="AW693" s="240">
        <v>258.3</v>
      </c>
      <c r="AX693" s="240">
        <v>273.60000000000002</v>
      </c>
      <c r="AY693" s="93">
        <v>-82.12</v>
      </c>
      <c r="AZ693" s="87">
        <v>7.48</v>
      </c>
      <c r="BA693" s="87">
        <v>45.91</v>
      </c>
      <c r="BB693" s="31">
        <v>247</v>
      </c>
      <c r="BC693" s="31">
        <v>-66</v>
      </c>
      <c r="BD693" s="197">
        <v>-0.251</v>
      </c>
      <c r="BE693" s="197">
        <v>-0.17499999999999999</v>
      </c>
    </row>
    <row r="694" spans="1:57">
      <c r="A694" s="80">
        <v>20200907</v>
      </c>
      <c r="B694" s="80" t="s">
        <v>381</v>
      </c>
      <c r="C694" s="81" t="s">
        <v>382</v>
      </c>
      <c r="D694" s="47">
        <v>264.5</v>
      </c>
      <c r="E694" s="47">
        <v>265</v>
      </c>
      <c r="F694" s="84">
        <v>265</v>
      </c>
      <c r="G694" s="109">
        <v>2</v>
      </c>
      <c r="H694" s="109">
        <v>0.76</v>
      </c>
      <c r="I694" s="47">
        <v>60</v>
      </c>
      <c r="J694" s="81">
        <v>1</v>
      </c>
      <c r="K694" s="81">
        <v>25</v>
      </c>
      <c r="L694" s="81">
        <v>1642</v>
      </c>
      <c r="M694" s="81">
        <v>265.5</v>
      </c>
      <c r="N694" s="81">
        <v>262</v>
      </c>
      <c r="O694" s="47">
        <v>263</v>
      </c>
      <c r="P694" s="510">
        <v>27.18</v>
      </c>
      <c r="Q694" s="510">
        <v>8.7100000000000009</v>
      </c>
      <c r="R694" s="510">
        <v>13.11</v>
      </c>
      <c r="W694" s="510">
        <v>30.41</v>
      </c>
      <c r="X694" s="510">
        <v>2.44</v>
      </c>
      <c r="Y694" s="142">
        <f t="shared" si="964"/>
        <v>271.7</v>
      </c>
      <c r="Z694" s="142">
        <f t="shared" si="965"/>
        <v>-6.6999999999999886</v>
      </c>
      <c r="AA694" s="142">
        <f t="shared" si="1038"/>
        <v>-2.465955097534041</v>
      </c>
      <c r="AC694" s="203">
        <v>-1081</v>
      </c>
      <c r="AD694" s="203">
        <v>0</v>
      </c>
      <c r="AE694" s="203">
        <v>0</v>
      </c>
      <c r="AF694" s="203">
        <v>1</v>
      </c>
      <c r="AG694" s="203">
        <v>0</v>
      </c>
      <c r="AH694" s="203">
        <v>-1080</v>
      </c>
      <c r="AI694" s="205">
        <v>361215</v>
      </c>
      <c r="AJ694" s="205">
        <v>5181</v>
      </c>
      <c r="AK694" s="205">
        <v>2873</v>
      </c>
      <c r="AL694" s="205">
        <v>369269</v>
      </c>
      <c r="AO694" s="179">
        <v>44</v>
      </c>
      <c r="AP694" s="179">
        <v>18</v>
      </c>
      <c r="AQ694" s="179">
        <f t="shared" si="1039"/>
        <v>847</v>
      </c>
      <c r="AR694" s="179">
        <v>1</v>
      </c>
      <c r="AS694" s="179">
        <f t="shared" si="1040"/>
        <v>7</v>
      </c>
      <c r="AT694" s="196">
        <f t="shared" si="1041"/>
        <v>0.82644628099173556</v>
      </c>
      <c r="AU694" s="238">
        <v>5163</v>
      </c>
      <c r="AV694" s="240">
        <v>288.77</v>
      </c>
      <c r="AW694" s="240">
        <v>258.3</v>
      </c>
      <c r="AX694" s="240">
        <v>273.60000000000002</v>
      </c>
      <c r="AY694" s="93">
        <v>-82.12</v>
      </c>
      <c r="AZ694" s="87">
        <v>7.48</v>
      </c>
      <c r="BA694" s="87">
        <v>45.91</v>
      </c>
      <c r="BB694" s="31">
        <v>-228</v>
      </c>
      <c r="BC694" s="31">
        <v>146</v>
      </c>
      <c r="BD694" s="197">
        <v>-0.309</v>
      </c>
      <c r="BE694" s="197">
        <v>-0.193</v>
      </c>
    </row>
    <row r="695" spans="1:57">
      <c r="A695" s="81">
        <v>20200904</v>
      </c>
      <c r="B695" s="80" t="s">
        <v>381</v>
      </c>
      <c r="C695" s="81" t="s">
        <v>382</v>
      </c>
      <c r="D695" s="47">
        <v>263</v>
      </c>
      <c r="E695" s="47">
        <v>263.5</v>
      </c>
      <c r="F695" s="84">
        <v>263</v>
      </c>
      <c r="G695" s="109">
        <v>-0.5</v>
      </c>
      <c r="H695" s="109">
        <v>-0.19</v>
      </c>
      <c r="I695" s="47">
        <v>184</v>
      </c>
      <c r="J695" s="81">
        <v>27</v>
      </c>
      <c r="K695" s="81">
        <v>23</v>
      </c>
      <c r="L695" s="81">
        <v>3479</v>
      </c>
      <c r="M695" s="81">
        <v>264</v>
      </c>
      <c r="N695" s="93">
        <v>261</v>
      </c>
      <c r="O695" s="47">
        <v>262</v>
      </c>
      <c r="P695" s="510">
        <v>26.97</v>
      </c>
      <c r="Q695" s="510">
        <v>8.65</v>
      </c>
      <c r="R695" s="510">
        <v>13.11</v>
      </c>
      <c r="W695" s="510">
        <v>30.41</v>
      </c>
      <c r="X695" s="510">
        <v>2.44</v>
      </c>
      <c r="Y695" s="142">
        <f t="shared" si="964"/>
        <v>272.2</v>
      </c>
      <c r="Z695" s="142">
        <f t="shared" si="965"/>
        <v>-9.1999999999999886</v>
      </c>
      <c r="AA695" s="142">
        <f t="shared" si="1038"/>
        <v>-3.3798677443056535</v>
      </c>
      <c r="AC695" s="203">
        <v>-1220</v>
      </c>
      <c r="AD695" s="203">
        <v>0</v>
      </c>
      <c r="AE695" s="203">
        <v>1</v>
      </c>
      <c r="AF695" s="203">
        <v>0</v>
      </c>
      <c r="AG695" s="203">
        <v>0</v>
      </c>
      <c r="AH695" s="203">
        <v>-1219</v>
      </c>
      <c r="AI695" s="205">
        <v>362293</v>
      </c>
      <c r="AJ695" s="205">
        <v>5181</v>
      </c>
      <c r="AK695" s="205">
        <v>2872</v>
      </c>
      <c r="AL695" s="205">
        <v>370346</v>
      </c>
      <c r="AO695" s="179">
        <v>5</v>
      </c>
      <c r="AP695" s="179">
        <v>51</v>
      </c>
      <c r="AQ695" s="179">
        <f t="shared" si="1039"/>
        <v>829</v>
      </c>
      <c r="AR695" s="179">
        <v>-6</v>
      </c>
      <c r="AS695" s="179">
        <f t="shared" si="1040"/>
        <v>6</v>
      </c>
      <c r="AT695" s="196">
        <f t="shared" si="1041"/>
        <v>0.72376357056694818</v>
      </c>
      <c r="AU695" s="238">
        <v>5109</v>
      </c>
      <c r="AV695" s="240">
        <v>288.77</v>
      </c>
      <c r="AW695" s="240">
        <v>258.3</v>
      </c>
      <c r="AX695" s="240">
        <v>273.60000000000002</v>
      </c>
      <c r="AY695" s="93">
        <v>-82.12</v>
      </c>
      <c r="AZ695" s="107">
        <v>7.48</v>
      </c>
      <c r="BA695" s="87">
        <v>45.91</v>
      </c>
      <c r="BB695" s="31">
        <v>-522</v>
      </c>
      <c r="BC695" s="31">
        <v>269</v>
      </c>
      <c r="BD695" s="197">
        <v>-0.309</v>
      </c>
      <c r="BE695" s="197">
        <v>-0.19500000000000001</v>
      </c>
    </row>
    <row r="696" spans="1:57">
      <c r="A696" s="81">
        <v>20200903</v>
      </c>
      <c r="B696" s="80" t="s">
        <v>381</v>
      </c>
      <c r="C696" s="81" t="s">
        <v>382</v>
      </c>
      <c r="D696" s="47">
        <v>263.5</v>
      </c>
      <c r="E696" s="47">
        <v>264</v>
      </c>
      <c r="F696" s="84">
        <v>263.5</v>
      </c>
      <c r="G696" s="109">
        <v>-2.5</v>
      </c>
      <c r="H696" s="109">
        <v>-0.94</v>
      </c>
      <c r="I696" s="47">
        <v>407</v>
      </c>
      <c r="J696" s="81">
        <v>105</v>
      </c>
      <c r="K696" s="81">
        <v>33</v>
      </c>
      <c r="L696" s="81">
        <v>2609</v>
      </c>
      <c r="M696" s="81">
        <v>266</v>
      </c>
      <c r="N696" s="81">
        <v>263.5</v>
      </c>
      <c r="O696" s="47">
        <v>266</v>
      </c>
      <c r="P696" s="510">
        <v>27.03</v>
      </c>
      <c r="Q696" s="510">
        <v>8.66</v>
      </c>
      <c r="R696" s="510">
        <v>13.11</v>
      </c>
      <c r="W696" s="510">
        <v>30.41</v>
      </c>
      <c r="X696" s="510">
        <v>2.44</v>
      </c>
      <c r="Y696" s="142">
        <f t="shared" si="964"/>
        <v>272.7</v>
      </c>
      <c r="Z696" s="142">
        <f t="shared" si="965"/>
        <v>-9.1999999999999886</v>
      </c>
      <c r="AA696" s="142">
        <f t="shared" si="1038"/>
        <v>-3.3736707004033697</v>
      </c>
      <c r="AC696" s="203">
        <v>-1709</v>
      </c>
      <c r="AD696" s="203">
        <v>0</v>
      </c>
      <c r="AE696" s="203">
        <v>0</v>
      </c>
      <c r="AF696" s="203">
        <v>13</v>
      </c>
      <c r="AG696" s="203">
        <v>0</v>
      </c>
      <c r="AH696" s="203">
        <v>-1696</v>
      </c>
      <c r="AI696" s="205">
        <v>363453</v>
      </c>
      <c r="AJ696" s="205">
        <v>5180</v>
      </c>
      <c r="AK696" s="205">
        <v>2872</v>
      </c>
      <c r="AL696" s="205">
        <v>371505</v>
      </c>
      <c r="AO696" s="179">
        <v>149</v>
      </c>
      <c r="AP696" s="179">
        <v>10</v>
      </c>
      <c r="AQ696" s="179">
        <f t="shared" si="1039"/>
        <v>778</v>
      </c>
      <c r="AR696" s="179">
        <v>2</v>
      </c>
      <c r="AS696" s="179">
        <f t="shared" si="1040"/>
        <v>12</v>
      </c>
      <c r="AT696" s="196">
        <f t="shared" si="1041"/>
        <v>1.5424164524421593</v>
      </c>
      <c r="AU696" s="238">
        <v>4802</v>
      </c>
      <c r="AV696" s="240">
        <v>290.18</v>
      </c>
      <c r="AW696" s="240">
        <v>258.19</v>
      </c>
      <c r="AX696" s="240">
        <v>273.61</v>
      </c>
      <c r="AY696" s="93">
        <v>-82.24</v>
      </c>
      <c r="AZ696" s="87">
        <v>7.25</v>
      </c>
      <c r="BA696" s="87">
        <v>45.91</v>
      </c>
      <c r="BB696" s="31">
        <v>-516</v>
      </c>
      <c r="BC696" s="31">
        <v>301</v>
      </c>
      <c r="BD696" s="197">
        <v>-0.35199999999999998</v>
      </c>
      <c r="BE696" s="197">
        <v>-0.193</v>
      </c>
    </row>
    <row r="697" spans="1:57">
      <c r="A697" s="81">
        <v>20200902</v>
      </c>
      <c r="B697" s="80" t="s">
        <v>381</v>
      </c>
      <c r="C697" s="81" t="s">
        <v>382</v>
      </c>
      <c r="D697" s="47">
        <v>265.5</v>
      </c>
      <c r="E697" s="47">
        <v>266</v>
      </c>
      <c r="F697" s="84">
        <v>266</v>
      </c>
      <c r="G697" s="109">
        <v>-4</v>
      </c>
      <c r="H697" s="109">
        <v>-1.48</v>
      </c>
      <c r="I697" s="47">
        <v>280</v>
      </c>
      <c r="J697" s="81">
        <v>4</v>
      </c>
      <c r="K697" s="81">
        <v>3</v>
      </c>
      <c r="L697" s="81">
        <v>4460</v>
      </c>
      <c r="M697" s="81">
        <v>270</v>
      </c>
      <c r="N697" s="93">
        <v>262</v>
      </c>
      <c r="O697" s="47">
        <v>269.5</v>
      </c>
      <c r="P697" s="510">
        <v>27.28</v>
      </c>
      <c r="Q697" s="510">
        <v>8.75</v>
      </c>
      <c r="R697" s="510">
        <v>13.11</v>
      </c>
      <c r="W697" s="510">
        <v>30.41</v>
      </c>
      <c r="X697" s="510">
        <v>2.44</v>
      </c>
      <c r="Y697" s="142">
        <f t="shared" si="964"/>
        <v>273.25</v>
      </c>
      <c r="Z697" s="142">
        <f t="shared" si="965"/>
        <v>-7.25</v>
      </c>
      <c r="AA697" s="142">
        <f t="shared" si="1038"/>
        <v>-2.6532479414455628</v>
      </c>
      <c r="AC697" s="203">
        <v>-3234</v>
      </c>
      <c r="AD697" s="203">
        <v>0</v>
      </c>
      <c r="AE697" s="203">
        <v>1</v>
      </c>
      <c r="AF697" s="203">
        <v>-10</v>
      </c>
      <c r="AG697" s="203">
        <v>0</v>
      </c>
      <c r="AH697" s="203">
        <v>-3243</v>
      </c>
      <c r="AI697" s="205">
        <v>365367</v>
      </c>
      <c r="AJ697" s="205">
        <v>5180</v>
      </c>
      <c r="AK697" s="205">
        <v>2859</v>
      </c>
      <c r="AL697" s="205">
        <v>373406</v>
      </c>
      <c r="AO697" s="179">
        <v>4</v>
      </c>
      <c r="AP697" s="179">
        <v>50</v>
      </c>
      <c r="AQ697" s="179">
        <f t="shared" si="1039"/>
        <v>768</v>
      </c>
      <c r="AR697" s="179">
        <v>6</v>
      </c>
      <c r="AS697" s="179">
        <f t="shared" si="1040"/>
        <v>10</v>
      </c>
      <c r="AT697" s="196">
        <f t="shared" si="1041"/>
        <v>1.3020833333333335</v>
      </c>
      <c r="AU697" s="238">
        <v>4610</v>
      </c>
      <c r="AV697" s="240">
        <v>290.18</v>
      </c>
      <c r="AW697" s="240">
        <v>258.19</v>
      </c>
      <c r="AX697" s="240">
        <v>273.61</v>
      </c>
      <c r="AY697" s="93">
        <v>-82.24</v>
      </c>
      <c r="AZ697" s="87">
        <v>7.25</v>
      </c>
      <c r="BA697" s="87">
        <v>45.91</v>
      </c>
      <c r="BB697" s="31">
        <v>-1912</v>
      </c>
      <c r="BC697" s="31">
        <v>434</v>
      </c>
      <c r="BD697" s="197">
        <v>-0.34399999999999997</v>
      </c>
      <c r="BE697" s="197">
        <v>-0.186</v>
      </c>
    </row>
    <row r="698" spans="1:57">
      <c r="A698" s="81">
        <v>20200901</v>
      </c>
      <c r="B698" s="80" t="s">
        <v>381</v>
      </c>
      <c r="C698" s="81" t="s">
        <v>382</v>
      </c>
      <c r="D698" s="47">
        <v>270</v>
      </c>
      <c r="E698" s="47">
        <v>270.5</v>
      </c>
      <c r="F698" s="84">
        <v>270</v>
      </c>
      <c r="G698" s="109">
        <v>0</v>
      </c>
      <c r="H698" s="109">
        <v>0</v>
      </c>
      <c r="I698" s="47">
        <v>160</v>
      </c>
      <c r="J698" s="81">
        <v>473</v>
      </c>
      <c r="K698" s="81">
        <v>10</v>
      </c>
      <c r="L698" s="81">
        <v>910</v>
      </c>
      <c r="M698" s="81">
        <v>271.5</v>
      </c>
      <c r="N698" s="81">
        <v>270</v>
      </c>
      <c r="O698" s="47">
        <v>271.5</v>
      </c>
      <c r="P698" s="510">
        <v>27.69</v>
      </c>
      <c r="Q698" s="510">
        <v>8.8800000000000008</v>
      </c>
      <c r="R698" s="510">
        <v>13.11</v>
      </c>
      <c r="W698" s="510">
        <v>30.41</v>
      </c>
      <c r="X698" s="510">
        <v>2.44</v>
      </c>
      <c r="Y698" s="142">
        <f t="shared" si="964"/>
        <v>273.625</v>
      </c>
      <c r="Z698" s="142">
        <f t="shared" si="965"/>
        <v>-3.625</v>
      </c>
      <c r="AA698" s="142">
        <f t="shared" si="1038"/>
        <v>-1.3248058474189128</v>
      </c>
      <c r="AC698" s="203">
        <v>-408</v>
      </c>
      <c r="AD698" s="203">
        <v>0</v>
      </c>
      <c r="AE698" s="203">
        <v>3</v>
      </c>
      <c r="AF698" s="203">
        <v>33</v>
      </c>
      <c r="AG698" s="203">
        <v>0</v>
      </c>
      <c r="AH698" s="203">
        <v>-372</v>
      </c>
      <c r="AI698" s="205">
        <v>368275</v>
      </c>
      <c r="AJ698" s="205">
        <v>5179</v>
      </c>
      <c r="AK698" s="205">
        <v>2869</v>
      </c>
      <c r="AL698" s="205">
        <v>376323</v>
      </c>
      <c r="AO698" s="179">
        <v>108</v>
      </c>
      <c r="AP698" s="179">
        <v>-6</v>
      </c>
      <c r="AQ698" s="179">
        <f t="shared" si="1039"/>
        <v>718</v>
      </c>
      <c r="AR698" s="179">
        <v>1</v>
      </c>
      <c r="AS698" s="179">
        <f t="shared" si="1040"/>
        <v>4</v>
      </c>
      <c r="AT698" s="196">
        <f t="shared" si="1041"/>
        <v>0.55710306406685239</v>
      </c>
      <c r="AU698" s="238">
        <v>4169</v>
      </c>
      <c r="AV698" s="240">
        <v>290.18</v>
      </c>
      <c r="AW698" s="240">
        <v>258.19</v>
      </c>
      <c r="AX698" s="240">
        <v>273.61</v>
      </c>
      <c r="AY698" s="93">
        <v>-82.24</v>
      </c>
      <c r="AZ698" s="87">
        <v>7.25</v>
      </c>
      <c r="BA698" s="87">
        <v>45.91</v>
      </c>
      <c r="BB698" s="31">
        <v>-127</v>
      </c>
      <c r="BC698" s="31">
        <v>120</v>
      </c>
      <c r="BD698" s="197">
        <v>-0.127</v>
      </c>
      <c r="BE698" s="197">
        <v>-0.16800000000000001</v>
      </c>
    </row>
    <row r="699" spans="1:57">
      <c r="A699" s="81">
        <v>20200831</v>
      </c>
      <c r="B699" s="80" t="s">
        <v>381</v>
      </c>
      <c r="C699" s="81" t="s">
        <v>382</v>
      </c>
      <c r="D699" s="47">
        <v>270</v>
      </c>
      <c r="E699" s="47">
        <v>270.5</v>
      </c>
      <c r="F699" s="84">
        <v>270</v>
      </c>
      <c r="G699" s="109">
        <v>-0.5</v>
      </c>
      <c r="H699" s="109">
        <v>-0.18</v>
      </c>
      <c r="I699" s="47">
        <v>907</v>
      </c>
      <c r="J699" s="81">
        <v>108</v>
      </c>
      <c r="K699" s="81">
        <v>3</v>
      </c>
      <c r="L699" s="81">
        <v>2108</v>
      </c>
      <c r="M699" s="81">
        <v>273</v>
      </c>
      <c r="N699" s="81">
        <v>270</v>
      </c>
      <c r="O699" s="47">
        <v>272</v>
      </c>
      <c r="P699" s="510">
        <v>27.69</v>
      </c>
      <c r="Q699" s="510">
        <v>8.8800000000000008</v>
      </c>
      <c r="R699" s="510">
        <v>13.11</v>
      </c>
      <c r="W699" s="510">
        <v>30.41</v>
      </c>
      <c r="X699" s="510">
        <v>2.44</v>
      </c>
      <c r="Y699" s="142">
        <f t="shared" si="964"/>
        <v>274.07499999999999</v>
      </c>
      <c r="Z699" s="142">
        <f t="shared" si="965"/>
        <v>-4.0749999999999886</v>
      </c>
      <c r="AA699" s="142">
        <f t="shared" si="1038"/>
        <v>-1.4868193012861404</v>
      </c>
      <c r="AC699" s="203">
        <v>-849</v>
      </c>
      <c r="AD699" s="203">
        <v>0</v>
      </c>
      <c r="AE699" s="203">
        <v>0</v>
      </c>
      <c r="AF699" s="203">
        <v>0</v>
      </c>
      <c r="AG699" s="203">
        <v>0</v>
      </c>
      <c r="AH699" s="203">
        <v>-849</v>
      </c>
      <c r="AI699" s="205">
        <v>368637</v>
      </c>
      <c r="AJ699" s="205">
        <v>5176</v>
      </c>
      <c r="AK699" s="205">
        <v>2836</v>
      </c>
      <c r="AL699" s="205">
        <v>376649</v>
      </c>
      <c r="AO699" s="179">
        <v>168</v>
      </c>
      <c r="AP699" s="179">
        <v>-2</v>
      </c>
      <c r="AQ699" s="179">
        <f t="shared" si="1039"/>
        <v>724</v>
      </c>
      <c r="AR699" s="179">
        <v>0</v>
      </c>
      <c r="AS699" s="179">
        <f t="shared" si="1040"/>
        <v>3</v>
      </c>
      <c r="AT699" s="196">
        <f t="shared" si="1041"/>
        <v>0.4143646408839779</v>
      </c>
      <c r="AU699" s="238">
        <v>4098</v>
      </c>
      <c r="AV699" s="240">
        <v>290.18</v>
      </c>
      <c r="AW699" s="240">
        <v>258.19</v>
      </c>
      <c r="AX699" s="240">
        <v>273.61</v>
      </c>
      <c r="AY699" s="93">
        <v>-82.24</v>
      </c>
      <c r="AZ699" s="87">
        <v>7.25</v>
      </c>
      <c r="BA699" s="87">
        <v>45.91</v>
      </c>
      <c r="BB699" s="31">
        <v>-353</v>
      </c>
      <c r="BC699" s="31">
        <v>253</v>
      </c>
      <c r="BD699" s="197">
        <v>-0.1</v>
      </c>
      <c r="BE699" s="197">
        <v>-0.14599999999999999</v>
      </c>
    </row>
    <row r="700" spans="1:57">
      <c r="A700" s="81">
        <v>20200828</v>
      </c>
      <c r="B700" s="80" t="s">
        <v>381</v>
      </c>
      <c r="C700" s="81" t="s">
        <v>382</v>
      </c>
      <c r="D700" s="47">
        <v>270</v>
      </c>
      <c r="E700" s="47">
        <v>270.5</v>
      </c>
      <c r="F700" s="84">
        <v>270.5</v>
      </c>
      <c r="G700" s="109">
        <v>-3.5</v>
      </c>
      <c r="H700" s="109">
        <v>-1.28</v>
      </c>
      <c r="I700" s="47">
        <v>192</v>
      </c>
      <c r="J700" s="81">
        <v>245</v>
      </c>
      <c r="K700" s="81">
        <v>3</v>
      </c>
      <c r="L700" s="81">
        <v>1565</v>
      </c>
      <c r="M700" s="81">
        <v>274</v>
      </c>
      <c r="N700" s="81">
        <v>270.5</v>
      </c>
      <c r="O700" s="47">
        <v>273</v>
      </c>
      <c r="P700" s="510">
        <v>27.74</v>
      </c>
      <c r="Q700" s="510">
        <v>8.9</v>
      </c>
      <c r="R700" s="510">
        <v>13.11</v>
      </c>
      <c r="W700" s="510">
        <v>30.41</v>
      </c>
      <c r="X700" s="510">
        <v>2.44</v>
      </c>
      <c r="Y700" s="142">
        <f t="shared" si="964"/>
        <v>274.22500000000002</v>
      </c>
      <c r="Z700" s="142">
        <f t="shared" si="965"/>
        <v>-3.7250000000000227</v>
      </c>
      <c r="AA700" s="142">
        <f t="shared" si="1038"/>
        <v>-1.3583735983225536</v>
      </c>
      <c r="AC700" s="203">
        <v>-970</v>
      </c>
      <c r="AD700" s="203">
        <v>0</v>
      </c>
      <c r="AE700" s="203">
        <v>0</v>
      </c>
      <c r="AF700" s="203">
        <v>0</v>
      </c>
      <c r="AG700" s="203">
        <v>0</v>
      </c>
      <c r="AH700" s="203">
        <v>-970</v>
      </c>
      <c r="AI700" s="205">
        <v>369478</v>
      </c>
      <c r="AJ700" s="205">
        <v>5176</v>
      </c>
      <c r="AK700" s="205">
        <v>2836</v>
      </c>
      <c r="AL700" s="205">
        <v>377490</v>
      </c>
      <c r="AO700" s="179">
        <v>-148</v>
      </c>
      <c r="AP700" s="179">
        <v>30</v>
      </c>
      <c r="AQ700" s="179">
        <f t="shared" si="1039"/>
        <v>726</v>
      </c>
      <c r="AR700" s="179">
        <v>1</v>
      </c>
      <c r="AS700" s="179">
        <f t="shared" si="1040"/>
        <v>3</v>
      </c>
      <c r="AT700" s="196">
        <f t="shared" si="1041"/>
        <v>0.41322314049586778</v>
      </c>
      <c r="AU700" s="238">
        <v>3977</v>
      </c>
      <c r="AV700" s="240">
        <v>290.18</v>
      </c>
      <c r="AW700" s="240">
        <v>258.19</v>
      </c>
      <c r="AX700" s="240">
        <v>273.61</v>
      </c>
      <c r="AY700" s="93">
        <v>-82.24</v>
      </c>
      <c r="AZ700" s="107">
        <v>7.25</v>
      </c>
      <c r="BA700" s="87">
        <v>45.91</v>
      </c>
      <c r="BB700" s="31">
        <v>-446</v>
      </c>
      <c r="BC700" s="31">
        <v>261</v>
      </c>
      <c r="BD700" s="197">
        <v>-8.6999999999999994E-2</v>
      </c>
      <c r="BE700" s="197">
        <v>-0.17699999999999999</v>
      </c>
    </row>
    <row r="701" spans="1:57">
      <c r="A701" s="81">
        <v>20200827</v>
      </c>
      <c r="B701" s="80" t="s">
        <v>381</v>
      </c>
      <c r="C701" s="81" t="s">
        <v>382</v>
      </c>
      <c r="D701" s="47">
        <v>273.5</v>
      </c>
      <c r="E701" s="47">
        <v>274</v>
      </c>
      <c r="F701" s="84">
        <v>274</v>
      </c>
      <c r="G701" s="109">
        <v>-1</v>
      </c>
      <c r="H701" s="109">
        <v>-0.36</v>
      </c>
      <c r="I701" s="47">
        <v>76</v>
      </c>
      <c r="J701" s="81">
        <v>8</v>
      </c>
      <c r="K701" s="81">
        <v>23</v>
      </c>
      <c r="L701" s="81">
        <v>593</v>
      </c>
      <c r="M701" s="232">
        <v>275.5</v>
      </c>
      <c r="N701" s="81">
        <v>273</v>
      </c>
      <c r="O701" s="47">
        <v>275</v>
      </c>
      <c r="P701" s="510">
        <v>28.1</v>
      </c>
      <c r="Q701" s="510">
        <v>9.01</v>
      </c>
      <c r="R701" s="510">
        <v>13.11</v>
      </c>
      <c r="W701" s="510">
        <v>30.41</v>
      </c>
      <c r="X701" s="510">
        <v>2.44</v>
      </c>
      <c r="Y701" s="142">
        <f t="shared" si="964"/>
        <v>274.7</v>
      </c>
      <c r="Z701" s="142">
        <f t="shared" si="965"/>
        <v>-0.69999999999998863</v>
      </c>
      <c r="AA701" s="142">
        <f t="shared" si="1038"/>
        <v>-0.25482344375682153</v>
      </c>
      <c r="AC701" s="203">
        <v>-253</v>
      </c>
      <c r="AD701" s="203">
        <v>0</v>
      </c>
      <c r="AE701" s="203">
        <v>50</v>
      </c>
      <c r="AF701" s="203">
        <v>-11</v>
      </c>
      <c r="AG701" s="203">
        <v>0</v>
      </c>
      <c r="AH701" s="203">
        <v>-214</v>
      </c>
      <c r="AI701" s="205">
        <v>370306</v>
      </c>
      <c r="AJ701" s="205">
        <v>5176</v>
      </c>
      <c r="AK701" s="205">
        <v>2836</v>
      </c>
      <c r="AL701" s="205">
        <v>378318</v>
      </c>
      <c r="AO701" s="179">
        <v>233</v>
      </c>
      <c r="AP701" s="179">
        <v>6</v>
      </c>
      <c r="AQ701" s="179">
        <f t="shared" si="1039"/>
        <v>696</v>
      </c>
      <c r="AR701" s="179">
        <v>-1</v>
      </c>
      <c r="AS701" s="179">
        <f t="shared" si="1040"/>
        <v>2</v>
      </c>
      <c r="AT701" s="196">
        <f t="shared" si="1041"/>
        <v>0.28735632183908044</v>
      </c>
      <c r="AU701" s="238">
        <v>3647</v>
      </c>
      <c r="AV701" s="240">
        <v>290.45999999999998</v>
      </c>
      <c r="AW701" s="240">
        <v>257.97000000000003</v>
      </c>
      <c r="AX701" s="240">
        <v>273.75</v>
      </c>
      <c r="AY701" s="87">
        <v>82.49</v>
      </c>
      <c r="AZ701" s="87">
        <v>7.22</v>
      </c>
      <c r="BA701" s="87">
        <v>45.91</v>
      </c>
      <c r="BB701" s="31">
        <v>-41</v>
      </c>
      <c r="BC701" s="31">
        <v>84</v>
      </c>
      <c r="BD701" s="197">
        <v>-6.3E-2</v>
      </c>
      <c r="BE701" s="197">
        <v>-0.22600000000000001</v>
      </c>
    </row>
    <row r="702" spans="1:57">
      <c r="A702" s="81">
        <v>20200826</v>
      </c>
      <c r="B702" s="80" t="s">
        <v>381</v>
      </c>
      <c r="C702" s="81" t="s">
        <v>382</v>
      </c>
      <c r="D702" s="47">
        <v>274.5</v>
      </c>
      <c r="E702" s="47">
        <v>275</v>
      </c>
      <c r="F702" s="84">
        <v>275</v>
      </c>
      <c r="G702" s="109">
        <v>4</v>
      </c>
      <c r="H702" s="109">
        <v>1.48</v>
      </c>
      <c r="I702" s="47">
        <v>96</v>
      </c>
      <c r="J702" s="81">
        <v>1</v>
      </c>
      <c r="K702" s="81">
        <v>74</v>
      </c>
      <c r="L702" s="81">
        <v>1094</v>
      </c>
      <c r="M702" s="81">
        <v>275</v>
      </c>
      <c r="N702" s="81">
        <v>271</v>
      </c>
      <c r="O702" s="47">
        <v>271</v>
      </c>
      <c r="P702" s="510">
        <v>28.21</v>
      </c>
      <c r="Q702" s="510">
        <v>9.0399999999999991</v>
      </c>
      <c r="R702" s="510">
        <v>13.11</v>
      </c>
      <c r="W702" s="510">
        <v>30.41</v>
      </c>
      <c r="X702" s="510">
        <v>2.44</v>
      </c>
      <c r="Y702" s="142">
        <f t="shared" si="964"/>
        <v>275.27499999999998</v>
      </c>
      <c r="Z702" s="142">
        <f t="shared" si="965"/>
        <v>-0.27499999999997726</v>
      </c>
      <c r="AA702" s="142">
        <f t="shared" si="1038"/>
        <v>-9.9900099900091632E-2</v>
      </c>
      <c r="AC702" s="203">
        <v>-259</v>
      </c>
      <c r="AD702" s="203">
        <v>0</v>
      </c>
      <c r="AE702" s="203">
        <v>45</v>
      </c>
      <c r="AF702" s="203">
        <v>0</v>
      </c>
      <c r="AG702" s="203">
        <v>0</v>
      </c>
      <c r="AH702" s="203">
        <v>-214</v>
      </c>
      <c r="AI702" s="205">
        <v>370453</v>
      </c>
      <c r="AJ702" s="205">
        <v>5126</v>
      </c>
      <c r="AK702" s="205">
        <v>2847</v>
      </c>
      <c r="AL702" s="205">
        <v>378426</v>
      </c>
      <c r="AO702" s="179">
        <v>82</v>
      </c>
      <c r="AP702" s="179">
        <v>-5</v>
      </c>
      <c r="AQ702" s="179">
        <f t="shared" si="1039"/>
        <v>690</v>
      </c>
      <c r="AR702" s="179">
        <v>-1</v>
      </c>
      <c r="AS702" s="179">
        <f t="shared" si="1040"/>
        <v>3</v>
      </c>
      <c r="AT702" s="196">
        <f t="shared" si="1041"/>
        <v>0.43478260869565216</v>
      </c>
      <c r="AU702" s="238">
        <v>3455</v>
      </c>
      <c r="AV702" s="240">
        <v>290.45999999999998</v>
      </c>
      <c r="AW702" s="240">
        <v>257.97000000000003</v>
      </c>
      <c r="AX702" s="240">
        <v>273.75</v>
      </c>
      <c r="AY702" s="87">
        <v>82.49</v>
      </c>
      <c r="AZ702" s="87">
        <v>7.22</v>
      </c>
      <c r="BA702" s="87">
        <v>45.91</v>
      </c>
      <c r="BB702" s="31">
        <v>128</v>
      </c>
      <c r="BC702" s="31">
        <v>-31</v>
      </c>
      <c r="BD702" s="197">
        <v>-0.127</v>
      </c>
      <c r="BE702" s="197">
        <v>-0.253</v>
      </c>
    </row>
    <row r="703" spans="1:57">
      <c r="A703" s="81">
        <v>20200825</v>
      </c>
      <c r="B703" s="80" t="s">
        <v>381</v>
      </c>
      <c r="C703" s="81" t="s">
        <v>382</v>
      </c>
      <c r="D703" s="47">
        <v>270.5</v>
      </c>
      <c r="E703" s="47">
        <v>271</v>
      </c>
      <c r="F703" s="84">
        <v>271</v>
      </c>
      <c r="G703" s="109">
        <v>0</v>
      </c>
      <c r="H703" s="109">
        <v>0</v>
      </c>
      <c r="I703" s="47">
        <v>92</v>
      </c>
      <c r="J703" s="81">
        <v>111</v>
      </c>
      <c r="K703" s="81">
        <v>7</v>
      </c>
      <c r="L703" s="81">
        <v>1505</v>
      </c>
      <c r="M703" s="81">
        <v>274</v>
      </c>
      <c r="N703" s="81">
        <v>270</v>
      </c>
      <c r="O703" s="47">
        <v>271.5</v>
      </c>
      <c r="P703" s="510">
        <v>27.79</v>
      </c>
      <c r="Q703" s="510">
        <v>8.91</v>
      </c>
      <c r="R703" s="510">
        <v>13.11</v>
      </c>
      <c r="W703" s="510">
        <v>30.41</v>
      </c>
      <c r="X703" s="510">
        <v>2.44</v>
      </c>
      <c r="Y703" s="142">
        <f t="shared" si="964"/>
        <v>275.77499999999998</v>
      </c>
      <c r="Z703" s="142">
        <f t="shared" si="965"/>
        <v>-4.7749999999999773</v>
      </c>
      <c r="AA703" s="142">
        <f t="shared" si="1038"/>
        <v>-1.7314839996373774</v>
      </c>
      <c r="AC703" s="203">
        <v>-474</v>
      </c>
      <c r="AD703" s="203">
        <v>0</v>
      </c>
      <c r="AE703" s="203">
        <v>220</v>
      </c>
      <c r="AF703" s="203">
        <v>2</v>
      </c>
      <c r="AG703" s="203">
        <v>0</v>
      </c>
      <c r="AH703" s="203">
        <v>-252</v>
      </c>
      <c r="AI703" s="205">
        <v>370765</v>
      </c>
      <c r="AJ703" s="205">
        <v>5081</v>
      </c>
      <c r="AK703" s="205">
        <v>2847</v>
      </c>
      <c r="AL703" s="205">
        <v>378693</v>
      </c>
      <c r="AO703" s="179">
        <v>800</v>
      </c>
      <c r="AP703" s="179">
        <v>3</v>
      </c>
      <c r="AQ703" s="179">
        <f t="shared" si="1039"/>
        <v>695</v>
      </c>
      <c r="AR703" s="179">
        <v>0</v>
      </c>
      <c r="AS703" s="179">
        <f t="shared" si="1040"/>
        <v>4</v>
      </c>
      <c r="AT703" s="196">
        <f t="shared" si="1041"/>
        <v>0.57553956834532372</v>
      </c>
      <c r="AU703" s="238">
        <v>3343</v>
      </c>
      <c r="AV703" s="240">
        <v>290.45999999999998</v>
      </c>
      <c r="AW703" s="240">
        <v>257.97000000000003</v>
      </c>
      <c r="AX703" s="240">
        <v>273.75</v>
      </c>
      <c r="AY703" s="87">
        <v>82.49</v>
      </c>
      <c r="AZ703" s="87">
        <v>7.22</v>
      </c>
      <c r="BA703" s="87">
        <v>45.91</v>
      </c>
      <c r="BB703" s="31">
        <v>-114</v>
      </c>
      <c r="BC703" s="31">
        <v>178</v>
      </c>
      <c r="BD703" s="197">
        <v>-0.157</v>
      </c>
      <c r="BE703" s="197">
        <v>-0.26400000000000001</v>
      </c>
    </row>
    <row r="704" spans="1:57">
      <c r="A704" s="81">
        <v>20200824</v>
      </c>
      <c r="B704" s="80" t="s">
        <v>381</v>
      </c>
      <c r="C704" s="81" t="s">
        <v>382</v>
      </c>
      <c r="D704" s="47">
        <v>271</v>
      </c>
      <c r="E704" s="47">
        <v>271.5</v>
      </c>
      <c r="F704" s="84">
        <v>271</v>
      </c>
      <c r="G704" s="109">
        <v>0</v>
      </c>
      <c r="H704" s="109">
        <v>0</v>
      </c>
      <c r="I704" s="47">
        <v>153</v>
      </c>
      <c r="J704" s="81">
        <v>264</v>
      </c>
      <c r="K704" s="81">
        <v>4</v>
      </c>
      <c r="L704" s="81">
        <v>1308</v>
      </c>
      <c r="M704" s="81">
        <v>273</v>
      </c>
      <c r="N704" s="93">
        <v>269</v>
      </c>
      <c r="O704" s="47">
        <v>271</v>
      </c>
      <c r="P704" s="510">
        <v>27.79</v>
      </c>
      <c r="Q704" s="510">
        <v>8.91</v>
      </c>
      <c r="R704" s="510">
        <v>13.11</v>
      </c>
      <c r="W704" s="510">
        <v>30.41</v>
      </c>
      <c r="X704" s="510">
        <v>2.44</v>
      </c>
      <c r="Y704" s="142">
        <f t="shared" si="964"/>
        <v>276.42500000000001</v>
      </c>
      <c r="Z704" s="142">
        <f t="shared" si="965"/>
        <v>-5.4250000000000114</v>
      </c>
      <c r="AA704" s="142">
        <f t="shared" si="1038"/>
        <v>-1.9625576557836706</v>
      </c>
      <c r="AC704" s="203">
        <v>-645</v>
      </c>
      <c r="AD704" s="203">
        <v>0</v>
      </c>
      <c r="AE704" s="203">
        <v>1</v>
      </c>
      <c r="AF704" s="203">
        <v>-30</v>
      </c>
      <c r="AG704" s="203">
        <v>0</v>
      </c>
      <c r="AH704" s="203">
        <v>-674</v>
      </c>
      <c r="AI704" s="205">
        <v>371261</v>
      </c>
      <c r="AJ704" s="205">
        <v>4861</v>
      </c>
      <c r="AK704" s="205">
        <v>2845</v>
      </c>
      <c r="AL704" s="205">
        <v>378967</v>
      </c>
      <c r="AO704" s="179">
        <v>576</v>
      </c>
      <c r="AP704" s="179">
        <v>-2</v>
      </c>
      <c r="AQ704" s="179">
        <f t="shared" si="1039"/>
        <v>692</v>
      </c>
      <c r="AR704" s="179">
        <v>0</v>
      </c>
      <c r="AS704" s="179">
        <f t="shared" si="1040"/>
        <v>4</v>
      </c>
      <c r="AT704" s="196">
        <f t="shared" si="1041"/>
        <v>0.57803468208092479</v>
      </c>
      <c r="AU704" s="238">
        <v>3180</v>
      </c>
      <c r="AV704" s="240">
        <v>290.45999999999998</v>
      </c>
      <c r="AW704" s="240">
        <v>257.97000000000003</v>
      </c>
      <c r="AX704" s="240">
        <v>273.75</v>
      </c>
      <c r="AY704" s="87">
        <v>82.49</v>
      </c>
      <c r="AZ704" s="87">
        <v>7.22</v>
      </c>
      <c r="BA704" s="87">
        <v>45.91</v>
      </c>
      <c r="BB704" s="31">
        <v>-193</v>
      </c>
      <c r="BC704" s="31">
        <v>188</v>
      </c>
      <c r="BD704" s="197">
        <v>-0.155</v>
      </c>
      <c r="BE704" s="197">
        <v>-0.27800000000000002</v>
      </c>
    </row>
    <row r="705" spans="1:63">
      <c r="A705" s="81">
        <v>20200821</v>
      </c>
      <c r="B705" s="80" t="s">
        <v>381</v>
      </c>
      <c r="C705" s="81" t="s">
        <v>382</v>
      </c>
      <c r="D705" s="47">
        <v>271</v>
      </c>
      <c r="E705" s="47">
        <v>271.5</v>
      </c>
      <c r="F705" s="84">
        <v>271</v>
      </c>
      <c r="G705" s="109">
        <v>0.5</v>
      </c>
      <c r="H705" s="109">
        <v>0.18</v>
      </c>
      <c r="I705" s="47">
        <v>259</v>
      </c>
      <c r="J705" s="81">
        <v>12</v>
      </c>
      <c r="K705" s="81">
        <v>11</v>
      </c>
      <c r="L705" s="81">
        <v>1781</v>
      </c>
      <c r="M705" s="81">
        <v>273.5</v>
      </c>
      <c r="N705" s="81">
        <v>271</v>
      </c>
      <c r="O705" s="47">
        <v>271.5</v>
      </c>
      <c r="P705" s="510">
        <v>27.79</v>
      </c>
      <c r="Q705" s="510">
        <v>8.91</v>
      </c>
      <c r="R705" s="510">
        <v>13.11</v>
      </c>
      <c r="W705" s="510">
        <v>30.41</v>
      </c>
      <c r="X705" s="510">
        <v>2.44</v>
      </c>
      <c r="Y705" s="142">
        <f t="shared" si="964"/>
        <v>277.14999999999998</v>
      </c>
      <c r="Z705" s="142">
        <f t="shared" si="965"/>
        <v>-6.1499999999999773</v>
      </c>
      <c r="AA705" s="142">
        <f t="shared" si="1038"/>
        <v>-2.2190149738408724</v>
      </c>
      <c r="AC705" s="203">
        <v>-742</v>
      </c>
      <c r="AD705" s="203">
        <v>0</v>
      </c>
      <c r="AE705" s="203">
        <v>7</v>
      </c>
      <c r="AF705" s="203">
        <v>-204</v>
      </c>
      <c r="AG705" s="203">
        <v>0</v>
      </c>
      <c r="AH705" s="203">
        <v>-939</v>
      </c>
      <c r="AI705" s="205">
        <v>371677</v>
      </c>
      <c r="AJ705" s="205">
        <v>4859</v>
      </c>
      <c r="AK705" s="205">
        <v>2875</v>
      </c>
      <c r="AL705" s="205">
        <v>379411</v>
      </c>
      <c r="AO705" s="179">
        <v>140</v>
      </c>
      <c r="AP705" s="179">
        <v>8</v>
      </c>
      <c r="AQ705" s="179">
        <f t="shared" si="1039"/>
        <v>694</v>
      </c>
      <c r="AR705" s="179">
        <v>-1</v>
      </c>
      <c r="AS705" s="179">
        <f t="shared" si="1040"/>
        <v>4</v>
      </c>
      <c r="AT705" s="196">
        <f t="shared" si="1041"/>
        <v>0.57636887608069165</v>
      </c>
      <c r="AU705" s="238">
        <v>3134</v>
      </c>
      <c r="AV705" s="240">
        <v>290.45999999999998</v>
      </c>
      <c r="AW705" s="240">
        <v>257.97000000000003</v>
      </c>
      <c r="AX705" s="240">
        <v>273.75</v>
      </c>
      <c r="AY705" s="107">
        <v>82.49</v>
      </c>
      <c r="AZ705" s="107">
        <v>7.22</v>
      </c>
      <c r="BA705" s="87">
        <v>45.91</v>
      </c>
      <c r="BB705" s="31">
        <v>-361</v>
      </c>
      <c r="BC705" s="31">
        <v>246</v>
      </c>
      <c r="BD705" s="197">
        <v>-0.16500000000000001</v>
      </c>
      <c r="BE705" s="197">
        <v>-0.28899999999999998</v>
      </c>
    </row>
    <row r="706" spans="1:63">
      <c r="A706" s="81">
        <v>20200820</v>
      </c>
      <c r="B706" s="80" t="s">
        <v>381</v>
      </c>
      <c r="C706" s="81" t="s">
        <v>382</v>
      </c>
      <c r="D706" s="47">
        <v>270</v>
      </c>
      <c r="E706" s="47">
        <v>270.5</v>
      </c>
      <c r="F706" s="84">
        <v>270.5</v>
      </c>
      <c r="G706" s="109">
        <v>-4.5</v>
      </c>
      <c r="H706" s="109">
        <v>-1.64</v>
      </c>
      <c r="I706" s="47">
        <v>192</v>
      </c>
      <c r="J706" s="81">
        <v>310</v>
      </c>
      <c r="K706" s="81">
        <v>5</v>
      </c>
      <c r="L706" s="81">
        <v>1869</v>
      </c>
      <c r="M706" s="81">
        <v>276.5</v>
      </c>
      <c r="N706" s="81">
        <v>270</v>
      </c>
      <c r="O706" s="47">
        <v>275</v>
      </c>
      <c r="P706" s="510">
        <v>27.74</v>
      </c>
      <c r="Q706" s="510">
        <v>8.9</v>
      </c>
      <c r="R706" s="510">
        <v>13.11</v>
      </c>
      <c r="W706" s="510">
        <v>30.41</v>
      </c>
      <c r="X706" s="510">
        <v>2.44</v>
      </c>
      <c r="Y706" s="142">
        <f t="shared" si="964"/>
        <v>278</v>
      </c>
      <c r="Z706" s="142">
        <f t="shared" si="965"/>
        <v>-7.5</v>
      </c>
      <c r="AA706" s="142">
        <f t="shared" si="1038"/>
        <v>-2.6978417266187051</v>
      </c>
      <c r="AC706" s="203">
        <v>-957</v>
      </c>
      <c r="AD706" s="203">
        <v>0</v>
      </c>
      <c r="AE706" s="203">
        <v>2</v>
      </c>
      <c r="AF706" s="203">
        <v>0</v>
      </c>
      <c r="AG706" s="203">
        <v>0</v>
      </c>
      <c r="AH706" s="203">
        <v>-955</v>
      </c>
      <c r="AI706" s="205">
        <v>372235</v>
      </c>
      <c r="AJ706" s="205">
        <v>4852</v>
      </c>
      <c r="AK706" s="205">
        <v>3079</v>
      </c>
      <c r="AL706" s="205">
        <v>380166</v>
      </c>
      <c r="AO706" s="179">
        <v>129</v>
      </c>
      <c r="AP706" s="179">
        <v>-13</v>
      </c>
      <c r="AQ706" s="179">
        <f t="shared" si="1039"/>
        <v>686</v>
      </c>
      <c r="AR706" s="179">
        <v>-1</v>
      </c>
      <c r="AS706" s="179">
        <f t="shared" si="1040"/>
        <v>5</v>
      </c>
      <c r="AT706" s="196">
        <f t="shared" si="1041"/>
        <v>0.7288629737609329</v>
      </c>
      <c r="AU706" s="238">
        <v>3056</v>
      </c>
      <c r="AV706" s="240">
        <v>290.73</v>
      </c>
      <c r="AW706" s="240">
        <v>257.93</v>
      </c>
      <c r="AX706" s="240">
        <v>273.75</v>
      </c>
      <c r="AY706" s="87">
        <v>82.41</v>
      </c>
      <c r="AZ706" s="87">
        <v>7.15</v>
      </c>
      <c r="BA706" s="87">
        <v>45.91</v>
      </c>
      <c r="BB706" s="31">
        <v>-371</v>
      </c>
      <c r="BC706" s="31">
        <v>184</v>
      </c>
      <c r="BD706" s="197">
        <v>-0.152</v>
      </c>
      <c r="BE706" s="197">
        <v>-0.29099999999999998</v>
      </c>
    </row>
    <row r="707" spans="1:63">
      <c r="A707" s="81">
        <v>20200819</v>
      </c>
      <c r="B707" s="80" t="s">
        <v>381</v>
      </c>
      <c r="C707" s="81" t="s">
        <v>382</v>
      </c>
      <c r="D707" s="47">
        <v>275</v>
      </c>
      <c r="E707" s="47">
        <v>276.5</v>
      </c>
      <c r="F707" s="84">
        <v>275</v>
      </c>
      <c r="G707" s="109">
        <v>0.5</v>
      </c>
      <c r="H707" s="109">
        <v>0.18</v>
      </c>
      <c r="I707" s="47">
        <v>266</v>
      </c>
      <c r="J707" s="81">
        <v>31</v>
      </c>
      <c r="K707" s="81">
        <v>2</v>
      </c>
      <c r="L707" s="81">
        <v>1691</v>
      </c>
      <c r="M707" s="81">
        <v>278</v>
      </c>
      <c r="N707" s="81">
        <v>275</v>
      </c>
      <c r="O707" s="47">
        <v>275.5</v>
      </c>
      <c r="P707" s="510">
        <v>28.21</v>
      </c>
      <c r="Q707" s="510">
        <v>9.0399999999999991</v>
      </c>
      <c r="R707" s="510">
        <v>13.11</v>
      </c>
      <c r="W707" s="510">
        <v>30.41</v>
      </c>
      <c r="X707" s="510">
        <v>2.44</v>
      </c>
      <c r="Y707" s="142">
        <f t="shared" si="964"/>
        <v>278.97500000000002</v>
      </c>
      <c r="Z707" s="142">
        <f t="shared" si="965"/>
        <v>-3.9750000000000227</v>
      </c>
      <c r="AA707" s="142">
        <f t="shared" si="1038"/>
        <v>-1.4248588583206461</v>
      </c>
      <c r="AC707" s="203">
        <v>-566</v>
      </c>
      <c r="AD707" s="203">
        <v>0</v>
      </c>
      <c r="AE707" s="203">
        <v>0</v>
      </c>
      <c r="AF707" s="203">
        <v>-147</v>
      </c>
      <c r="AG707" s="203">
        <v>0</v>
      </c>
      <c r="AH707" s="203">
        <v>-713</v>
      </c>
      <c r="AI707" s="205">
        <v>373107</v>
      </c>
      <c r="AJ707" s="205">
        <v>4850</v>
      </c>
      <c r="AK707" s="205">
        <v>3079</v>
      </c>
      <c r="AL707" s="205">
        <v>381036</v>
      </c>
      <c r="AO707" s="179">
        <v>176</v>
      </c>
      <c r="AP707" s="179">
        <v>14</v>
      </c>
      <c r="AQ707" s="179">
        <f t="shared" si="1039"/>
        <v>699</v>
      </c>
      <c r="AR707" s="179">
        <v>-2</v>
      </c>
      <c r="AS707" s="179">
        <f t="shared" si="1040"/>
        <v>6</v>
      </c>
      <c r="AT707" s="196">
        <f t="shared" si="1041"/>
        <v>0.85836909871244638</v>
      </c>
      <c r="AU707" s="238">
        <v>2957</v>
      </c>
      <c r="AV707" s="240">
        <v>290.73</v>
      </c>
      <c r="AW707" s="240">
        <v>257.93</v>
      </c>
      <c r="AX707" s="240">
        <v>273.75</v>
      </c>
      <c r="AY707" s="87">
        <v>82.41</v>
      </c>
      <c r="AZ707" s="87">
        <v>7.15</v>
      </c>
      <c r="BA707" s="87">
        <v>45.91</v>
      </c>
      <c r="BB707" s="31">
        <v>-98</v>
      </c>
      <c r="BC707" s="31">
        <v>76</v>
      </c>
      <c r="BD707" s="197">
        <v>-0.121</v>
      </c>
      <c r="BE707" s="197">
        <v>-0.28199999999999997</v>
      </c>
    </row>
    <row r="708" spans="1:63">
      <c r="A708" s="81">
        <v>20200818</v>
      </c>
      <c r="B708" s="80" t="s">
        <v>381</v>
      </c>
      <c r="C708" s="81" t="s">
        <v>382</v>
      </c>
      <c r="D708" s="47">
        <v>274</v>
      </c>
      <c r="E708" s="47">
        <v>274.5</v>
      </c>
      <c r="F708" s="84">
        <v>274.5</v>
      </c>
      <c r="G708" s="109">
        <v>0.5</v>
      </c>
      <c r="H708" s="109">
        <v>0.18</v>
      </c>
      <c r="I708" s="47">
        <v>207</v>
      </c>
      <c r="J708" s="81">
        <v>158</v>
      </c>
      <c r="K708" s="81">
        <v>36</v>
      </c>
      <c r="L708" s="81">
        <v>1322</v>
      </c>
      <c r="M708" s="81">
        <v>276</v>
      </c>
      <c r="N708" s="81">
        <v>274</v>
      </c>
      <c r="O708" s="47">
        <v>275</v>
      </c>
      <c r="P708" s="510">
        <v>28.15</v>
      </c>
      <c r="Q708" s="510">
        <v>9.0299999999999994</v>
      </c>
      <c r="R708" s="510">
        <v>13.11</v>
      </c>
      <c r="W708" s="510">
        <v>30.41</v>
      </c>
      <c r="X708" s="510">
        <v>2.44</v>
      </c>
      <c r="Y708" s="142">
        <f t="shared" si="964"/>
        <v>279.77499999999998</v>
      </c>
      <c r="Z708" s="142">
        <f t="shared" si="965"/>
        <v>-5.2749999999999773</v>
      </c>
      <c r="AA708" s="142">
        <f t="shared" si="1038"/>
        <v>-1.8854436600839879</v>
      </c>
      <c r="AC708" s="203">
        <v>-232</v>
      </c>
      <c r="AD708" s="203">
        <v>0</v>
      </c>
      <c r="AE708" s="203">
        <v>0</v>
      </c>
      <c r="AF708" s="203">
        <v>-197</v>
      </c>
      <c r="AG708" s="203">
        <v>0</v>
      </c>
      <c r="AH708" s="203">
        <v>-429</v>
      </c>
      <c r="AI708" s="205">
        <v>373529</v>
      </c>
      <c r="AJ708" s="205">
        <v>4850</v>
      </c>
      <c r="AK708" s="205">
        <v>3226</v>
      </c>
      <c r="AL708" s="205">
        <v>381605</v>
      </c>
      <c r="AO708" s="179">
        <v>62</v>
      </c>
      <c r="AP708" s="179">
        <v>-1</v>
      </c>
      <c r="AQ708" s="179">
        <f t="shared" si="1039"/>
        <v>685</v>
      </c>
      <c r="AR708" s="179">
        <v>1</v>
      </c>
      <c r="AS708" s="179">
        <f t="shared" si="1040"/>
        <v>8</v>
      </c>
      <c r="AT708" s="196">
        <f t="shared" si="1041"/>
        <v>1.167883211678832</v>
      </c>
      <c r="AU708" s="238">
        <v>2886</v>
      </c>
      <c r="AV708" s="240">
        <v>290.75</v>
      </c>
      <c r="AW708" s="240">
        <v>257.89999999999998</v>
      </c>
      <c r="AX708" s="240">
        <v>273.75</v>
      </c>
      <c r="AY708" s="87">
        <v>82.41</v>
      </c>
      <c r="AZ708" s="87">
        <v>7.15</v>
      </c>
      <c r="BA708" s="87">
        <v>45.91</v>
      </c>
      <c r="BB708" s="31">
        <v>-70</v>
      </c>
      <c r="BC708" s="31">
        <v>105</v>
      </c>
      <c r="BD708" s="197">
        <v>-2.9000000000000001E-2</v>
      </c>
      <c r="BE708" s="197">
        <v>-0.28499999999999998</v>
      </c>
      <c r="BG708" s="72"/>
      <c r="BH708" s="72"/>
      <c r="BI708" s="72"/>
      <c r="BJ708" s="72"/>
      <c r="BK708" s="72"/>
    </row>
    <row r="709" spans="1:63">
      <c r="A709" s="81">
        <v>20200817</v>
      </c>
      <c r="B709" s="80" t="s">
        <v>381</v>
      </c>
      <c r="C709" s="81" t="s">
        <v>382</v>
      </c>
      <c r="D709" s="47">
        <v>274</v>
      </c>
      <c r="E709" s="47">
        <v>274.5</v>
      </c>
      <c r="F709" s="84">
        <v>274</v>
      </c>
      <c r="G709" s="109">
        <v>-2</v>
      </c>
      <c r="H709" s="109">
        <v>-0.72</v>
      </c>
      <c r="I709" s="47">
        <v>73</v>
      </c>
      <c r="J709" s="81">
        <v>150</v>
      </c>
      <c r="K709" s="81">
        <v>3</v>
      </c>
      <c r="L709" s="81">
        <v>1431</v>
      </c>
      <c r="M709" s="81">
        <v>275.5</v>
      </c>
      <c r="N709" s="81">
        <v>274</v>
      </c>
      <c r="O709" s="47">
        <v>275.5</v>
      </c>
      <c r="P709" s="510">
        <v>28.1</v>
      </c>
      <c r="Q709" s="510">
        <v>9.01</v>
      </c>
      <c r="R709" s="510">
        <v>13.11</v>
      </c>
      <c r="W709" s="510">
        <v>30.41</v>
      </c>
      <c r="X709" s="510">
        <v>2.44</v>
      </c>
      <c r="Y709" s="142">
        <f t="shared" si="964"/>
        <v>280.5</v>
      </c>
      <c r="Z709" s="142">
        <f t="shared" si="965"/>
        <v>-6.5</v>
      </c>
      <c r="AA709" s="142">
        <f t="shared" si="1038"/>
        <v>-2.3172905525846703</v>
      </c>
      <c r="AC709" s="203">
        <v>-411</v>
      </c>
      <c r="AD709" s="203">
        <v>0</v>
      </c>
      <c r="AE709" s="203">
        <v>-259</v>
      </c>
      <c r="AF709" s="203">
        <v>-152</v>
      </c>
      <c r="AG709" s="203">
        <v>0</v>
      </c>
      <c r="AH709" s="203">
        <v>-822</v>
      </c>
      <c r="AI709" s="205">
        <v>373740</v>
      </c>
      <c r="AJ709" s="205">
        <v>4850</v>
      </c>
      <c r="AK709" s="205">
        <v>3423</v>
      </c>
      <c r="AL709" s="205">
        <v>382013</v>
      </c>
      <c r="AO709" s="179">
        <v>-21</v>
      </c>
      <c r="AP709" s="179">
        <v>-9</v>
      </c>
      <c r="AQ709" s="179">
        <f t="shared" si="1039"/>
        <v>686</v>
      </c>
      <c r="AR709" s="179">
        <v>1</v>
      </c>
      <c r="AS709" s="179">
        <f t="shared" si="1040"/>
        <v>7</v>
      </c>
      <c r="AT709" s="196">
        <f t="shared" si="1041"/>
        <v>1.0204081632653061</v>
      </c>
      <c r="AU709" s="238">
        <v>2846</v>
      </c>
      <c r="AV709" s="240">
        <v>290.83</v>
      </c>
      <c r="AW709" s="240">
        <v>257.86</v>
      </c>
      <c r="AX709" s="240">
        <v>273.75</v>
      </c>
      <c r="AY709" s="87">
        <v>82.41</v>
      </c>
      <c r="AZ709" s="87">
        <v>7.15</v>
      </c>
      <c r="BA709" s="87">
        <v>45.91</v>
      </c>
      <c r="BB709" s="31">
        <v>-165</v>
      </c>
      <c r="BC709" s="31">
        <v>160</v>
      </c>
      <c r="BD709" s="197">
        <v>-4.8000000000000001E-2</v>
      </c>
      <c r="BE709" s="197">
        <v>-0.29199999999999998</v>
      </c>
    </row>
    <row r="710" spans="1:63">
      <c r="A710" s="81">
        <v>20200814</v>
      </c>
      <c r="B710" s="80" t="s">
        <v>381</v>
      </c>
      <c r="C710" s="81" t="s">
        <v>382</v>
      </c>
      <c r="D710" s="47">
        <v>276</v>
      </c>
      <c r="E710" s="47">
        <v>276.5</v>
      </c>
      <c r="F710" s="84">
        <v>276</v>
      </c>
      <c r="G710" s="109">
        <v>-2.5</v>
      </c>
      <c r="H710" s="109">
        <v>-0.9</v>
      </c>
      <c r="I710" s="47">
        <v>79</v>
      </c>
      <c r="J710" s="81">
        <v>110</v>
      </c>
      <c r="K710" s="81">
        <v>3</v>
      </c>
      <c r="L710" s="81">
        <v>712</v>
      </c>
      <c r="M710" s="81">
        <v>279</v>
      </c>
      <c r="N710" s="81">
        <v>276</v>
      </c>
      <c r="O710" s="47">
        <v>276.5</v>
      </c>
      <c r="P710" s="510">
        <v>28.31</v>
      </c>
      <c r="Q710" s="510">
        <v>9.08</v>
      </c>
      <c r="R710" s="510">
        <v>13.11</v>
      </c>
      <c r="W710" s="510">
        <v>30.41</v>
      </c>
      <c r="X710" s="510">
        <v>2.44</v>
      </c>
      <c r="Y710" s="142">
        <f t="shared" si="964"/>
        <v>281.35000000000002</v>
      </c>
      <c r="Z710" s="142">
        <f t="shared" si="965"/>
        <v>-5.3500000000000227</v>
      </c>
      <c r="AA710" s="142">
        <f t="shared" si="1038"/>
        <v>-1.9015461169362085</v>
      </c>
      <c r="AC710" s="203">
        <v>-384</v>
      </c>
      <c r="AD710" s="203">
        <v>0</v>
      </c>
      <c r="AE710" s="203">
        <v>0</v>
      </c>
      <c r="AF710" s="203">
        <v>-11</v>
      </c>
      <c r="AG710" s="203">
        <v>0</v>
      </c>
      <c r="AH710" s="203">
        <v>-395</v>
      </c>
      <c r="AI710" s="205">
        <v>374315</v>
      </c>
      <c r="AJ710" s="205">
        <v>5109</v>
      </c>
      <c r="AK710" s="205">
        <v>3575</v>
      </c>
      <c r="AL710" s="205">
        <v>382999</v>
      </c>
      <c r="AO710" s="179">
        <v>-180</v>
      </c>
      <c r="AP710" s="179">
        <v>28</v>
      </c>
      <c r="AQ710" s="179">
        <f t="shared" si="1039"/>
        <v>695</v>
      </c>
      <c r="AR710" s="179">
        <v>0</v>
      </c>
      <c r="AS710" s="179">
        <f t="shared" si="1040"/>
        <v>6</v>
      </c>
      <c r="AT710" s="196">
        <f t="shared" si="1041"/>
        <v>0.86330935251798557</v>
      </c>
      <c r="AU710" s="238">
        <v>2831</v>
      </c>
      <c r="AV710" s="240">
        <v>290.83</v>
      </c>
      <c r="AW710" s="240">
        <v>257.86</v>
      </c>
      <c r="AX710" s="240">
        <v>273.75</v>
      </c>
      <c r="AY710" s="107">
        <v>82.41</v>
      </c>
      <c r="AZ710" s="107">
        <v>7.15</v>
      </c>
      <c r="BA710" s="87">
        <v>45.91</v>
      </c>
      <c r="BB710" s="31">
        <v>-155</v>
      </c>
      <c r="BC710" s="31">
        <v>165</v>
      </c>
      <c r="BD710" s="197">
        <v>-2.8000000000000001E-2</v>
      </c>
      <c r="BE710" s="197">
        <v>-0.28899999999999998</v>
      </c>
    </row>
    <row r="711" spans="1:63">
      <c r="A711" s="81">
        <v>20200813</v>
      </c>
      <c r="B711" s="80" t="s">
        <v>381</v>
      </c>
      <c r="C711" s="81" t="s">
        <v>382</v>
      </c>
      <c r="D711" s="47">
        <v>278.5</v>
      </c>
      <c r="E711" s="47">
        <v>279</v>
      </c>
      <c r="F711" s="84">
        <v>278.5</v>
      </c>
      <c r="G711" s="109">
        <v>-1</v>
      </c>
      <c r="H711" s="109">
        <v>-0.36</v>
      </c>
      <c r="I711" s="47">
        <v>218</v>
      </c>
      <c r="J711" s="81">
        <v>10</v>
      </c>
      <c r="K711" s="81">
        <v>12</v>
      </c>
      <c r="L711" s="81">
        <v>1428</v>
      </c>
      <c r="M711" s="81">
        <v>280.5</v>
      </c>
      <c r="N711" s="81">
        <v>278</v>
      </c>
      <c r="O711" s="47">
        <v>280.5</v>
      </c>
      <c r="P711" s="510">
        <v>28.56</v>
      </c>
      <c r="Q711" s="510">
        <v>9.16</v>
      </c>
      <c r="R711" s="510">
        <v>13.11</v>
      </c>
      <c r="W711" s="510">
        <v>30.41</v>
      </c>
      <c r="X711" s="510">
        <v>2.44</v>
      </c>
      <c r="Y711" s="142">
        <f t="shared" si="964"/>
        <v>282.05</v>
      </c>
      <c r="Z711" s="142">
        <f t="shared" si="965"/>
        <v>-3.5500000000000114</v>
      </c>
      <c r="AA711" s="142">
        <f t="shared" si="1038"/>
        <v>-1.2586420847367528</v>
      </c>
      <c r="AC711" s="203">
        <v>-384</v>
      </c>
      <c r="AD711" s="203">
        <v>0</v>
      </c>
      <c r="AE711" s="203">
        <v>-25</v>
      </c>
      <c r="AF711" s="203">
        <v>0</v>
      </c>
      <c r="AG711" s="203">
        <v>0</v>
      </c>
      <c r="AH711" s="203">
        <v>-409</v>
      </c>
      <c r="AI711" s="205">
        <v>374657</v>
      </c>
      <c r="AJ711" s="205">
        <v>5109</v>
      </c>
      <c r="AK711" s="205">
        <v>3586</v>
      </c>
      <c r="AL711" s="205">
        <v>383352</v>
      </c>
      <c r="AO711" s="179">
        <v>32</v>
      </c>
      <c r="AP711" s="179">
        <v>9</v>
      </c>
      <c r="AQ711" s="179">
        <f t="shared" si="1039"/>
        <v>667</v>
      </c>
      <c r="AR711" s="179">
        <v>0</v>
      </c>
      <c r="AS711" s="179">
        <f t="shared" si="1040"/>
        <v>6</v>
      </c>
      <c r="AT711" s="196">
        <f t="shared" si="1041"/>
        <v>0.8995502248875562</v>
      </c>
      <c r="AU711" s="238">
        <v>2770</v>
      </c>
      <c r="AV711" s="240">
        <v>290.87</v>
      </c>
      <c r="AW711" s="240">
        <v>257.8</v>
      </c>
      <c r="AX711" s="240">
        <v>273.74</v>
      </c>
      <c r="AY711" s="93">
        <v>-82.16</v>
      </c>
      <c r="AZ711" s="87">
        <v>7.12</v>
      </c>
      <c r="BA711" s="87">
        <v>45.91</v>
      </c>
      <c r="BB711" s="31">
        <v>-11</v>
      </c>
      <c r="BC711" s="31">
        <v>78</v>
      </c>
      <c r="BD711" s="197">
        <v>-3.6999999999999998E-2</v>
      </c>
      <c r="BE711" s="197">
        <v>-0.29099999999999998</v>
      </c>
    </row>
    <row r="712" spans="1:63">
      <c r="A712" s="81">
        <v>20200812</v>
      </c>
      <c r="B712" s="80" t="s">
        <v>381</v>
      </c>
      <c r="C712" s="81" t="s">
        <v>382</v>
      </c>
      <c r="D712" s="47">
        <v>279</v>
      </c>
      <c r="E712" s="47">
        <v>279.5</v>
      </c>
      <c r="F712" s="84">
        <v>279.5</v>
      </c>
      <c r="G712" s="109">
        <v>3.5</v>
      </c>
      <c r="H712" s="109">
        <v>1.27</v>
      </c>
      <c r="I712" s="47">
        <v>94</v>
      </c>
      <c r="J712" s="81">
        <v>1</v>
      </c>
      <c r="K712" s="81">
        <v>35</v>
      </c>
      <c r="L712" s="81">
        <v>1505</v>
      </c>
      <c r="M712" s="81">
        <v>279.5</v>
      </c>
      <c r="N712" s="81">
        <v>276</v>
      </c>
      <c r="O712" s="47">
        <v>278</v>
      </c>
      <c r="P712" s="510">
        <v>28.67</v>
      </c>
      <c r="Q712" s="510">
        <v>9.19</v>
      </c>
      <c r="R712" s="510">
        <v>13.11</v>
      </c>
      <c r="W712" s="510">
        <v>30.41</v>
      </c>
      <c r="X712" s="510">
        <v>2.44</v>
      </c>
      <c r="Y712" s="142">
        <f t="shared" si="964"/>
        <v>282.57499999999999</v>
      </c>
      <c r="Z712" s="142">
        <f t="shared" si="965"/>
        <v>-3.0749999999999886</v>
      </c>
      <c r="AA712" s="142">
        <f t="shared" si="1038"/>
        <v>-1.0882066707953602</v>
      </c>
      <c r="AC712" s="203">
        <v>-27</v>
      </c>
      <c r="AD712" s="203">
        <v>0</v>
      </c>
      <c r="AE712" s="203">
        <v>6</v>
      </c>
      <c r="AF712" s="203">
        <v>-50</v>
      </c>
      <c r="AG712" s="203">
        <v>0</v>
      </c>
      <c r="AH712" s="203">
        <v>-71</v>
      </c>
      <c r="AI712" s="205">
        <v>374970</v>
      </c>
      <c r="AJ712" s="205">
        <v>5134</v>
      </c>
      <c r="AK712" s="205">
        <v>3586</v>
      </c>
      <c r="AL712" s="205">
        <v>383690</v>
      </c>
      <c r="AO712" s="179">
        <v>121</v>
      </c>
      <c r="AP712" s="179">
        <v>-53</v>
      </c>
      <c r="AQ712" s="179">
        <f t="shared" si="1039"/>
        <v>658</v>
      </c>
      <c r="AR712" s="179">
        <v>1</v>
      </c>
      <c r="AS712" s="179">
        <f t="shared" si="1040"/>
        <v>6</v>
      </c>
      <c r="AT712" s="196">
        <f t="shared" si="1041"/>
        <v>0.91185410334346495</v>
      </c>
      <c r="AU712" s="238">
        <v>2657</v>
      </c>
      <c r="AV712" s="240">
        <v>290.87</v>
      </c>
      <c r="AW712" s="240">
        <v>257.8</v>
      </c>
      <c r="AX712" s="240">
        <v>273.74</v>
      </c>
      <c r="AY712" s="93">
        <v>-82.16</v>
      </c>
      <c r="AZ712" s="87">
        <v>7.12</v>
      </c>
      <c r="BA712" s="87">
        <v>45.91</v>
      </c>
      <c r="BB712" s="31">
        <v>274</v>
      </c>
      <c r="BC712" s="31">
        <v>100</v>
      </c>
      <c r="BD712" s="197">
        <v>-7.2999999999999995E-2</v>
      </c>
      <c r="BE712" s="197">
        <v>-0.29699999999999999</v>
      </c>
    </row>
    <row r="713" spans="1:63">
      <c r="A713" s="81">
        <v>20200811</v>
      </c>
      <c r="B713" s="80" t="s">
        <v>381</v>
      </c>
      <c r="C713" s="81" t="s">
        <v>382</v>
      </c>
      <c r="D713" s="47">
        <v>276</v>
      </c>
      <c r="E713" s="47">
        <v>277</v>
      </c>
      <c r="F713" s="84">
        <v>276</v>
      </c>
      <c r="G713" s="109">
        <v>1</v>
      </c>
      <c r="H713" s="109">
        <v>0.36</v>
      </c>
      <c r="I713" s="47">
        <v>189</v>
      </c>
      <c r="J713" s="81">
        <v>25</v>
      </c>
      <c r="K713" s="81">
        <v>2</v>
      </c>
      <c r="L713" s="81">
        <v>1516</v>
      </c>
      <c r="M713" s="81">
        <v>279</v>
      </c>
      <c r="N713" s="81">
        <v>275.5</v>
      </c>
      <c r="O713" s="47">
        <v>276</v>
      </c>
      <c r="P713" s="510">
        <v>28.31</v>
      </c>
      <c r="Q713" s="510">
        <v>9.08</v>
      </c>
      <c r="R713" s="510">
        <v>13.11</v>
      </c>
      <c r="W713" s="510">
        <v>30.41</v>
      </c>
      <c r="X713" s="510">
        <v>2.44</v>
      </c>
      <c r="Y713" s="142">
        <f t="shared" si="964"/>
        <v>282.89999999999998</v>
      </c>
      <c r="Z713" s="142">
        <f t="shared" si="965"/>
        <v>-6.8999999999999773</v>
      </c>
      <c r="AA713" s="142">
        <f t="shared" si="1038"/>
        <v>-2.4390243902438944</v>
      </c>
      <c r="AC713" s="203">
        <v>-445</v>
      </c>
      <c r="AD713" s="203">
        <v>0</v>
      </c>
      <c r="AE713" s="203">
        <v>3</v>
      </c>
      <c r="AF713" s="203">
        <v>9</v>
      </c>
      <c r="AG713" s="203">
        <v>0</v>
      </c>
      <c r="AH713" s="203">
        <v>-433</v>
      </c>
      <c r="AI713" s="205">
        <v>374951</v>
      </c>
      <c r="AJ713" s="205">
        <v>5128</v>
      </c>
      <c r="AK713" s="205">
        <v>3636</v>
      </c>
      <c r="AL713" s="205">
        <v>383715</v>
      </c>
      <c r="AO713" s="179">
        <v>54</v>
      </c>
      <c r="AP713" s="179">
        <v>7</v>
      </c>
      <c r="AQ713" s="179">
        <f t="shared" si="1039"/>
        <v>711</v>
      </c>
      <c r="AR713" s="179">
        <v>0</v>
      </c>
      <c r="AS713" s="179">
        <f t="shared" si="1040"/>
        <v>5</v>
      </c>
      <c r="AT713" s="196">
        <f t="shared" si="1041"/>
        <v>0.70323488045007032</v>
      </c>
      <c r="AU713" s="238">
        <v>2679</v>
      </c>
      <c r="AV713" s="240">
        <v>290.87</v>
      </c>
      <c r="AW713" s="240">
        <v>257.74</v>
      </c>
      <c r="AX713" s="240">
        <v>273.73</v>
      </c>
      <c r="AY713" s="93">
        <v>-82.16</v>
      </c>
      <c r="AZ713" s="87">
        <v>7.12</v>
      </c>
      <c r="BA713" s="87">
        <v>45.91</v>
      </c>
      <c r="BB713" s="31">
        <v>-161</v>
      </c>
      <c r="BC713" s="31">
        <v>118</v>
      </c>
      <c r="BD713" s="197">
        <v>-0.23200000000000001</v>
      </c>
      <c r="BE713" s="197">
        <v>-0.32700000000000001</v>
      </c>
    </row>
    <row r="714" spans="1:63">
      <c r="A714" s="81">
        <v>20200810</v>
      </c>
      <c r="B714" s="80">
        <v>2912</v>
      </c>
      <c r="C714" s="81" t="s">
        <v>382</v>
      </c>
      <c r="D714" s="47">
        <v>275</v>
      </c>
      <c r="E714" s="47">
        <v>275.5</v>
      </c>
      <c r="F714" s="84">
        <v>275</v>
      </c>
      <c r="G714" s="109">
        <v>2</v>
      </c>
      <c r="H714" s="109">
        <v>0.73</v>
      </c>
      <c r="I714" s="47">
        <v>51</v>
      </c>
      <c r="J714" s="81">
        <v>98</v>
      </c>
      <c r="K714" s="81">
        <v>6</v>
      </c>
      <c r="L714" s="81">
        <v>755</v>
      </c>
      <c r="M714" s="81">
        <v>276</v>
      </c>
      <c r="N714" s="81">
        <v>273</v>
      </c>
      <c r="O714" s="47">
        <v>273.5</v>
      </c>
      <c r="P714" s="510">
        <v>28.21</v>
      </c>
      <c r="Q714" s="510">
        <v>9.0399999999999991</v>
      </c>
      <c r="R714" s="510">
        <v>13.11</v>
      </c>
      <c r="W714" s="510">
        <v>30.41</v>
      </c>
      <c r="X714" s="510">
        <v>2.44</v>
      </c>
      <c r="Y714" s="142">
        <f t="shared" si="964"/>
        <v>283.47500000000002</v>
      </c>
      <c r="Z714" s="142">
        <f t="shared" si="965"/>
        <v>-8.4750000000000227</v>
      </c>
      <c r="AA714" s="142">
        <f t="shared" si="1038"/>
        <v>-2.9896816297733562</v>
      </c>
      <c r="AC714" s="203">
        <v>-275</v>
      </c>
      <c r="AD714" s="203">
        <v>0</v>
      </c>
      <c r="AE714" s="203">
        <v>3</v>
      </c>
      <c r="AF714" s="203">
        <v>1</v>
      </c>
      <c r="AG714" s="203">
        <v>0</v>
      </c>
      <c r="AH714" s="203">
        <v>-271</v>
      </c>
      <c r="AI714" s="205">
        <v>375388</v>
      </c>
      <c r="AJ714" s="205">
        <v>5125</v>
      </c>
      <c r="AK714" s="205">
        <v>3627</v>
      </c>
      <c r="AL714" s="205">
        <v>384140</v>
      </c>
      <c r="AO714" s="179">
        <v>108</v>
      </c>
      <c r="AP714" s="179">
        <v>-32</v>
      </c>
      <c r="AQ714" s="179">
        <f t="shared" si="1039"/>
        <v>704</v>
      </c>
      <c r="AR714" s="179">
        <v>-2</v>
      </c>
      <c r="AS714" s="179">
        <f t="shared" si="1040"/>
        <v>5</v>
      </c>
      <c r="AT714" s="196">
        <f t="shared" si="1041"/>
        <v>0.71022727272727271</v>
      </c>
      <c r="AU714" s="238">
        <v>2515</v>
      </c>
      <c r="AV714" s="240">
        <v>290.92</v>
      </c>
      <c r="AW714" s="240">
        <v>257.7</v>
      </c>
      <c r="AX714" s="240">
        <v>273.73</v>
      </c>
      <c r="AY714" s="93">
        <v>-82.16</v>
      </c>
      <c r="AZ714" s="87">
        <v>7.12</v>
      </c>
      <c r="BA714" s="87">
        <v>45.91</v>
      </c>
      <c r="BB714" s="31">
        <v>84</v>
      </c>
      <c r="BC714" s="31">
        <v>98</v>
      </c>
      <c r="BD714" s="197">
        <v>-0.187</v>
      </c>
      <c r="BE714" s="197">
        <v>-0.34899999999999998</v>
      </c>
    </row>
    <row r="715" spans="1:63">
      <c r="A715" s="81">
        <v>20200807</v>
      </c>
      <c r="B715" s="80" t="s">
        <v>381</v>
      </c>
      <c r="C715" s="81" t="s">
        <v>401</v>
      </c>
      <c r="D715" s="81">
        <v>273</v>
      </c>
      <c r="E715" s="81">
        <v>273.5</v>
      </c>
      <c r="F715" s="84">
        <v>273</v>
      </c>
      <c r="G715" s="81">
        <v>-1.5</v>
      </c>
      <c r="H715" s="81">
        <v>-0.55000000000000004</v>
      </c>
      <c r="I715" s="81">
        <v>108</v>
      </c>
      <c r="J715" s="81">
        <v>22</v>
      </c>
      <c r="K715" s="81">
        <v>5</v>
      </c>
      <c r="L715" s="81">
        <v>1185</v>
      </c>
      <c r="M715" s="81">
        <v>274.5</v>
      </c>
      <c r="N715" s="81">
        <v>272</v>
      </c>
      <c r="O715" s="81">
        <v>274</v>
      </c>
      <c r="P715" s="510">
        <v>28</v>
      </c>
      <c r="Q715" s="510">
        <v>8.98</v>
      </c>
      <c r="R715" s="511">
        <v>13.11</v>
      </c>
      <c r="S715" s="511"/>
      <c r="T715" s="511"/>
      <c r="U715" s="511"/>
      <c r="V715" s="511"/>
      <c r="W715" s="511">
        <v>30.41</v>
      </c>
      <c r="X715" s="511">
        <v>2.44</v>
      </c>
      <c r="Y715" s="142">
        <f t="shared" si="964"/>
        <v>284.125</v>
      </c>
      <c r="Z715" s="142">
        <f t="shared" si="965"/>
        <v>-11.125</v>
      </c>
      <c r="AA715" s="142">
        <f t="shared" si="1038"/>
        <v>-3.9155301363836341</v>
      </c>
      <c r="AC715" s="203">
        <v>-708</v>
      </c>
      <c r="AD715" s="203">
        <v>0</v>
      </c>
      <c r="AE715" s="203">
        <v>0</v>
      </c>
      <c r="AF715" s="203">
        <v>-14</v>
      </c>
      <c r="AG715" s="203">
        <v>0</v>
      </c>
      <c r="AH715" s="203">
        <v>-722</v>
      </c>
      <c r="AI715" s="205">
        <v>375620</v>
      </c>
      <c r="AJ715" s="205">
        <v>5122</v>
      </c>
      <c r="AK715" s="205">
        <v>3626</v>
      </c>
      <c r="AL715" s="205">
        <v>384368</v>
      </c>
      <c r="AO715" s="179">
        <v>-4</v>
      </c>
      <c r="AP715" s="179">
        <v>24</v>
      </c>
      <c r="AQ715" s="179">
        <f t="shared" si="1039"/>
        <v>736</v>
      </c>
      <c r="AR715" s="179">
        <v>4</v>
      </c>
      <c r="AS715" s="179">
        <f t="shared" si="1040"/>
        <v>7</v>
      </c>
      <c r="AT715" s="196">
        <f t="shared" si="1041"/>
        <v>0.95108695652173925</v>
      </c>
      <c r="AU715" s="238">
        <v>2548</v>
      </c>
      <c r="AV715" s="240">
        <v>290.92</v>
      </c>
      <c r="AW715" s="240">
        <v>257.7</v>
      </c>
      <c r="AX715" s="240">
        <v>273.73</v>
      </c>
      <c r="AY715" s="93">
        <v>-82.16</v>
      </c>
      <c r="AZ715" s="107">
        <v>7.12</v>
      </c>
      <c r="BA715" s="87">
        <v>45.91</v>
      </c>
      <c r="BB715" s="31">
        <v>-268</v>
      </c>
      <c r="BC715" s="31">
        <v>205</v>
      </c>
      <c r="BD715" s="197">
        <v>-0.311</v>
      </c>
      <c r="BE715" s="197">
        <v>-0.36599999999999999</v>
      </c>
    </row>
    <row r="716" spans="1:63">
      <c r="A716" s="81">
        <v>20200806</v>
      </c>
      <c r="B716" s="80" t="s">
        <v>381</v>
      </c>
      <c r="C716" s="81" t="s">
        <v>401</v>
      </c>
      <c r="D716" s="81">
        <v>274</v>
      </c>
      <c r="E716" s="81">
        <v>274.5</v>
      </c>
      <c r="F716" s="84">
        <v>274.5</v>
      </c>
      <c r="G716" s="81">
        <v>1</v>
      </c>
      <c r="H716" s="81">
        <v>0.37</v>
      </c>
      <c r="I716" s="81">
        <v>77</v>
      </c>
      <c r="J716" s="81">
        <v>16</v>
      </c>
      <c r="K716" s="81">
        <v>14</v>
      </c>
      <c r="L716" s="81">
        <v>1356</v>
      </c>
      <c r="M716" s="81">
        <v>277</v>
      </c>
      <c r="N716" s="81">
        <v>273.5</v>
      </c>
      <c r="O716" s="81">
        <v>276</v>
      </c>
      <c r="P716" s="510">
        <v>28.15</v>
      </c>
      <c r="Q716" s="510">
        <v>8.98</v>
      </c>
      <c r="R716" s="511">
        <v>13.11</v>
      </c>
      <c r="S716" s="511"/>
      <c r="T716" s="511"/>
      <c r="U716" s="511"/>
      <c r="V716" s="511"/>
      <c r="W716" s="511">
        <v>30.41</v>
      </c>
      <c r="X716" s="510">
        <v>2.44</v>
      </c>
      <c r="Y716" s="142">
        <f t="shared" si="964"/>
        <v>284.97500000000002</v>
      </c>
      <c r="Z716" s="142">
        <f t="shared" si="965"/>
        <v>-10.475000000000023</v>
      </c>
      <c r="AA716" s="142">
        <f t="shared" si="1038"/>
        <v>-3.675761031669452</v>
      </c>
      <c r="AO716" s="179">
        <v>246</v>
      </c>
      <c r="AP716" s="179">
        <v>-17</v>
      </c>
      <c r="AQ716" s="179">
        <f t="shared" si="1039"/>
        <v>712</v>
      </c>
      <c r="AR716" s="179">
        <v>1</v>
      </c>
      <c r="AS716" s="179">
        <f t="shared" si="1040"/>
        <v>3</v>
      </c>
      <c r="AT716" s="196">
        <f t="shared" si="1041"/>
        <v>0.42134831460674155</v>
      </c>
      <c r="AU716" s="238">
        <v>2627</v>
      </c>
      <c r="AV716" s="240">
        <v>291</v>
      </c>
      <c r="AW716" s="240">
        <v>257.69</v>
      </c>
      <c r="AX716" s="240">
        <v>273.73</v>
      </c>
      <c r="AY716" s="93">
        <v>-82.57</v>
      </c>
      <c r="AZ716" s="87">
        <v>6.54</v>
      </c>
      <c r="BA716" s="87">
        <v>45.91</v>
      </c>
      <c r="BB716" s="31">
        <v>-250</v>
      </c>
      <c r="BC716" s="31">
        <v>144</v>
      </c>
      <c r="BD716" s="197">
        <v>-0.41</v>
      </c>
      <c r="BE716" s="197">
        <v>-0.38600000000000001</v>
      </c>
    </row>
    <row r="717" spans="1:63">
      <c r="A717" s="81">
        <v>20200805</v>
      </c>
      <c r="B717" s="80" t="s">
        <v>381</v>
      </c>
      <c r="C717" s="81" t="s">
        <v>401</v>
      </c>
      <c r="D717" s="81">
        <v>273</v>
      </c>
      <c r="E717" s="81">
        <v>273.5</v>
      </c>
      <c r="F717" s="84">
        <v>273.5</v>
      </c>
      <c r="G717" s="81">
        <v>3.5</v>
      </c>
      <c r="H717" s="81">
        <v>1.3</v>
      </c>
      <c r="I717" s="81">
        <v>100</v>
      </c>
      <c r="J717" s="81">
        <v>16</v>
      </c>
      <c r="K717" s="81">
        <v>61</v>
      </c>
      <c r="L717" s="81">
        <v>2180</v>
      </c>
      <c r="M717" s="81">
        <v>273.5</v>
      </c>
      <c r="N717" s="81">
        <v>271.5</v>
      </c>
      <c r="O717" s="81">
        <v>272</v>
      </c>
      <c r="P717" s="510">
        <v>28.05</v>
      </c>
      <c r="Q717" s="510">
        <v>8.98</v>
      </c>
      <c r="R717" s="511">
        <v>13.11</v>
      </c>
      <c r="S717" s="511"/>
      <c r="T717" s="511"/>
      <c r="U717" s="511"/>
      <c r="V717" s="511"/>
      <c r="W717" s="511">
        <v>30.41</v>
      </c>
      <c r="X717" s="510">
        <v>2.44</v>
      </c>
      <c r="Y717" s="142">
        <f t="shared" si="964"/>
        <v>286</v>
      </c>
      <c r="Z717" s="142">
        <f t="shared" si="965"/>
        <v>-12.5</v>
      </c>
      <c r="AA717" s="142">
        <f t="shared" si="1038"/>
        <v>-4.3706293706293708</v>
      </c>
      <c r="AO717" s="179">
        <v>24</v>
      </c>
      <c r="AP717" s="179">
        <v>17</v>
      </c>
      <c r="AQ717" s="179">
        <f t="shared" si="1039"/>
        <v>729</v>
      </c>
      <c r="AR717" s="104">
        <v>2</v>
      </c>
      <c r="AS717" s="179">
        <f t="shared" si="1040"/>
        <v>2</v>
      </c>
      <c r="AT717" s="182">
        <f t="shared" si="1041"/>
        <v>0.2743484224965706</v>
      </c>
      <c r="AU717" s="335">
        <v>2536</v>
      </c>
      <c r="AV717" s="240">
        <v>291.08</v>
      </c>
      <c r="AW717" s="240">
        <v>257.68</v>
      </c>
      <c r="AX717" s="240">
        <v>273.73</v>
      </c>
      <c r="AY717" s="93">
        <v>-82.57</v>
      </c>
      <c r="AZ717" s="87">
        <v>6.54</v>
      </c>
      <c r="BA717" s="87">
        <v>45.91</v>
      </c>
      <c r="BB717" s="31">
        <v>-893</v>
      </c>
      <c r="BC717" s="31">
        <v>285</v>
      </c>
      <c r="BD717" s="197">
        <v>-0.42899999999999999</v>
      </c>
      <c r="BE717" s="197">
        <v>-0.39800000000000002</v>
      </c>
    </row>
    <row r="718" spans="1:63">
      <c r="A718" s="81">
        <v>20200804</v>
      </c>
      <c r="B718" s="80" t="s">
        <v>381</v>
      </c>
      <c r="C718" s="81" t="s">
        <v>401</v>
      </c>
      <c r="D718" s="81">
        <v>279</v>
      </c>
      <c r="E718" s="81">
        <v>279.5</v>
      </c>
      <c r="F718" s="84">
        <v>279</v>
      </c>
      <c r="G718" s="81">
        <v>6</v>
      </c>
      <c r="H718" s="81">
        <v>2.2000000000000002</v>
      </c>
      <c r="I718" s="81">
        <v>184</v>
      </c>
      <c r="J718" s="81">
        <v>75</v>
      </c>
      <c r="K718" s="81">
        <v>30</v>
      </c>
      <c r="L718" s="81">
        <v>2536</v>
      </c>
      <c r="M718" s="81">
        <v>280</v>
      </c>
      <c r="N718" s="81">
        <v>274</v>
      </c>
      <c r="O718" s="81">
        <v>274.5</v>
      </c>
      <c r="P718" s="510">
        <v>28.62</v>
      </c>
      <c r="Q718" s="510">
        <v>8.98</v>
      </c>
      <c r="R718" s="511">
        <v>13.11</v>
      </c>
      <c r="S718" s="511"/>
      <c r="T718" s="511"/>
      <c r="U718" s="511"/>
      <c r="V718" s="511"/>
      <c r="W718" s="511">
        <v>30.41</v>
      </c>
      <c r="X718" s="510">
        <v>2.44</v>
      </c>
      <c r="Y718" s="142">
        <f t="shared" si="964"/>
        <v>287.14999999999998</v>
      </c>
      <c r="Z718" s="142">
        <f t="shared" si="965"/>
        <v>-8.1499999999999773</v>
      </c>
      <c r="AA718" s="142">
        <f t="shared" si="1038"/>
        <v>-2.8382378547797242</v>
      </c>
      <c r="AO718" s="179">
        <v>106</v>
      </c>
      <c r="AP718" s="179">
        <v>-104</v>
      </c>
      <c r="AQ718" s="179">
        <f t="shared" si="1039"/>
        <v>712</v>
      </c>
      <c r="AR718" s="179">
        <v>0</v>
      </c>
      <c r="AS718" s="179">
        <f t="shared" si="1040"/>
        <v>0</v>
      </c>
      <c r="AT718" s="196">
        <f t="shared" ref="AT718:AT739" si="1042">AS718/AQ718*100</f>
        <v>0</v>
      </c>
      <c r="AU718" s="238">
        <v>2448</v>
      </c>
      <c r="AV718" s="240">
        <v>291.38</v>
      </c>
      <c r="AW718" s="240">
        <v>266.64999999999998</v>
      </c>
      <c r="AX718" s="240">
        <v>282.73</v>
      </c>
      <c r="AY718" s="93">
        <v>-82.57</v>
      </c>
      <c r="AZ718" s="87">
        <v>6.54</v>
      </c>
      <c r="BA718" s="87">
        <v>45.91</v>
      </c>
      <c r="BB718" s="31">
        <v>35</v>
      </c>
      <c r="BC718" s="31">
        <v>11</v>
      </c>
      <c r="BD718" s="197">
        <v>-0.4269</v>
      </c>
      <c r="BE718" s="197">
        <v>-0.38740000000000002</v>
      </c>
    </row>
    <row r="719" spans="1:63">
      <c r="A719" s="81">
        <v>20200803</v>
      </c>
      <c r="B719" s="80" t="s">
        <v>381</v>
      </c>
      <c r="C719" s="81" t="s">
        <v>401</v>
      </c>
      <c r="D719" s="81">
        <v>273</v>
      </c>
      <c r="E719" s="81">
        <v>273.5</v>
      </c>
      <c r="F719" s="84">
        <v>273</v>
      </c>
      <c r="G719" s="81">
        <v>-7</v>
      </c>
      <c r="H719" s="81">
        <v>-2.5</v>
      </c>
      <c r="I719" s="81">
        <v>195</v>
      </c>
      <c r="J719" s="81">
        <v>48</v>
      </c>
      <c r="K719" s="81">
        <v>20</v>
      </c>
      <c r="L719" s="81">
        <v>4428</v>
      </c>
      <c r="M719" s="81">
        <v>276.5</v>
      </c>
      <c r="N719" s="93">
        <v>270</v>
      </c>
      <c r="O719" s="81">
        <v>276</v>
      </c>
      <c r="P719" s="510">
        <v>28</v>
      </c>
      <c r="Q719" s="510">
        <v>8.98</v>
      </c>
      <c r="R719" s="511">
        <v>13.11</v>
      </c>
      <c r="S719" s="511"/>
      <c r="T719" s="511"/>
      <c r="U719" s="511"/>
      <c r="V719" s="511"/>
      <c r="W719" s="511">
        <v>30.41</v>
      </c>
      <c r="X719" s="510">
        <v>2.44</v>
      </c>
      <c r="Y719" s="142">
        <f t="shared" si="964"/>
        <v>288.14999999999998</v>
      </c>
      <c r="Z719" s="142">
        <f t="shared" si="965"/>
        <v>-15.149999999999977</v>
      </c>
      <c r="AA719" s="142">
        <f t="shared" si="1038"/>
        <v>-5.2576782925559531</v>
      </c>
      <c r="AO719" s="179">
        <v>-94</v>
      </c>
      <c r="AP719" s="179">
        <v>127</v>
      </c>
      <c r="AQ719" s="179">
        <f t="shared" si="1039"/>
        <v>816</v>
      </c>
      <c r="AR719" s="179">
        <v>0</v>
      </c>
      <c r="AS719" s="179">
        <f t="shared" si="1040"/>
        <v>0</v>
      </c>
      <c r="AT719" s="196">
        <f t="shared" si="1042"/>
        <v>0</v>
      </c>
      <c r="AU719" s="238">
        <v>2418</v>
      </c>
      <c r="AV719" s="240">
        <v>292.88</v>
      </c>
      <c r="AW719" s="240">
        <v>266.58999999999997</v>
      </c>
      <c r="AX719" s="240">
        <v>282.73</v>
      </c>
      <c r="AY719" s="93">
        <v>-82.57</v>
      </c>
      <c r="AZ719" s="87">
        <v>6.54</v>
      </c>
      <c r="BA719" s="87">
        <v>45.91</v>
      </c>
      <c r="BB719" s="31">
        <v>-2148</v>
      </c>
      <c r="BC719" s="31">
        <v>570</v>
      </c>
      <c r="BD719" s="197">
        <v>-0.49619999999999997</v>
      </c>
      <c r="BE719" s="197">
        <v>-0.39860000000000001</v>
      </c>
    </row>
    <row r="720" spans="1:63">
      <c r="A720" s="81">
        <v>20200731</v>
      </c>
      <c r="B720" s="80" t="s">
        <v>381</v>
      </c>
      <c r="C720" s="81" t="s">
        <v>401</v>
      </c>
      <c r="D720" s="81">
        <v>280</v>
      </c>
      <c r="E720" s="81">
        <v>280.5</v>
      </c>
      <c r="F720" s="84">
        <v>280</v>
      </c>
      <c r="G720" s="81">
        <v>-5.5</v>
      </c>
      <c r="H720" s="81">
        <v>-1.93</v>
      </c>
      <c r="I720" s="81">
        <v>1049</v>
      </c>
      <c r="J720" s="81">
        <v>197</v>
      </c>
      <c r="K720" s="81">
        <v>2</v>
      </c>
      <c r="L720" s="81">
        <v>4627</v>
      </c>
      <c r="M720" s="81">
        <v>284.5</v>
      </c>
      <c r="N720" s="81">
        <v>280</v>
      </c>
      <c r="O720" s="81">
        <v>284</v>
      </c>
      <c r="P720" s="510">
        <v>28.57</v>
      </c>
      <c r="Q720" s="510">
        <v>7.48</v>
      </c>
      <c r="R720" s="510">
        <v>6.17</v>
      </c>
      <c r="W720" s="510">
        <v>37.42</v>
      </c>
      <c r="X720" s="510">
        <v>2.46</v>
      </c>
      <c r="Y720" s="142">
        <f t="shared" si="964"/>
        <v>289.47500000000002</v>
      </c>
      <c r="Z720" s="142">
        <f t="shared" si="965"/>
        <v>-9.4750000000000227</v>
      </c>
      <c r="AA720" s="142">
        <f t="shared" si="1038"/>
        <v>-3.2731669401502792</v>
      </c>
      <c r="AO720" s="179">
        <v>55</v>
      </c>
      <c r="AP720" s="179">
        <v>71</v>
      </c>
      <c r="AQ720" s="179">
        <f t="shared" si="1039"/>
        <v>689</v>
      </c>
      <c r="AR720" s="179">
        <v>0</v>
      </c>
      <c r="AS720" s="179">
        <f t="shared" si="1040"/>
        <v>0</v>
      </c>
      <c r="AT720" s="196">
        <f t="shared" si="1042"/>
        <v>0</v>
      </c>
      <c r="AU720" s="238">
        <v>2225</v>
      </c>
      <c r="AV720" s="240">
        <v>292.88</v>
      </c>
      <c r="AW720" s="240">
        <v>266.58999999999997</v>
      </c>
      <c r="AX720" s="240">
        <v>282.73</v>
      </c>
      <c r="AY720" s="93">
        <v>-82.57</v>
      </c>
      <c r="AZ720" s="107">
        <v>6.54</v>
      </c>
      <c r="BA720" s="87">
        <v>45.91</v>
      </c>
      <c r="BB720" s="31">
        <v>-2859</v>
      </c>
      <c r="BC720" s="31">
        <v>555</v>
      </c>
      <c r="BD720" s="197">
        <v>-0.47</v>
      </c>
      <c r="BE720" s="197">
        <v>-0.35899999999999999</v>
      </c>
    </row>
    <row r="721" spans="1:58">
      <c r="A721" s="81">
        <v>20200730</v>
      </c>
      <c r="B721" s="80" t="s">
        <v>381</v>
      </c>
      <c r="C721" s="81" t="s">
        <v>401</v>
      </c>
      <c r="D721" s="81">
        <v>285</v>
      </c>
      <c r="E721" s="81">
        <v>285.5</v>
      </c>
      <c r="F721" s="84">
        <v>285.5</v>
      </c>
      <c r="G721" s="81">
        <v>0.5</v>
      </c>
      <c r="H721" s="81">
        <v>0.18</v>
      </c>
      <c r="I721" s="81">
        <v>153</v>
      </c>
      <c r="J721" s="81">
        <v>16</v>
      </c>
      <c r="K721" s="81">
        <v>6</v>
      </c>
      <c r="L721" s="81">
        <v>1371</v>
      </c>
      <c r="M721" s="81">
        <v>286</v>
      </c>
      <c r="N721" s="81">
        <v>284</v>
      </c>
      <c r="O721" s="81">
        <v>285.5</v>
      </c>
      <c r="P721" s="510">
        <v>29.13</v>
      </c>
      <c r="Q721" s="510">
        <v>7.63</v>
      </c>
      <c r="R721" s="510">
        <v>6.17</v>
      </c>
      <c r="W721" s="510">
        <v>37.42</v>
      </c>
      <c r="X721" s="510">
        <v>2.46</v>
      </c>
      <c r="AO721" s="179">
        <v>-23</v>
      </c>
      <c r="AP721" s="179">
        <v>5</v>
      </c>
      <c r="AQ721" s="179">
        <f t="shared" si="1039"/>
        <v>618</v>
      </c>
      <c r="AR721" s="179">
        <v>-2</v>
      </c>
      <c r="AS721" s="179">
        <f t="shared" si="1040"/>
        <v>0</v>
      </c>
      <c r="AT721" s="196">
        <f t="shared" si="1042"/>
        <v>0</v>
      </c>
      <c r="AU721" s="238">
        <v>1927</v>
      </c>
      <c r="AV721" s="240">
        <v>292.88</v>
      </c>
      <c r="AW721" s="240">
        <v>266.58999999999997</v>
      </c>
      <c r="AX721" s="240">
        <v>282.73</v>
      </c>
      <c r="AY721" s="93">
        <v>-82.65</v>
      </c>
      <c r="AZ721" s="87">
        <v>6.34</v>
      </c>
      <c r="BA721" s="87">
        <v>45.91</v>
      </c>
      <c r="BB721" s="31">
        <v>-427</v>
      </c>
      <c r="BC721" s="31">
        <v>249</v>
      </c>
      <c r="BD721" s="197">
        <v>-0.30399999999999999</v>
      </c>
      <c r="BE721" s="197">
        <v>-0.31900000000000001</v>
      </c>
      <c r="BF721" s="72"/>
    </row>
    <row r="722" spans="1:58">
      <c r="A722" s="81">
        <v>20200729</v>
      </c>
      <c r="B722" s="80" t="s">
        <v>381</v>
      </c>
      <c r="C722" s="81" t="s">
        <v>401</v>
      </c>
      <c r="D722" s="81">
        <v>285</v>
      </c>
      <c r="E722" s="81">
        <v>285.5</v>
      </c>
      <c r="F722" s="84">
        <v>285</v>
      </c>
      <c r="G722" s="81">
        <v>1</v>
      </c>
      <c r="H722" s="81">
        <v>0.35</v>
      </c>
      <c r="I722" s="81">
        <v>147</v>
      </c>
      <c r="J722" s="81">
        <v>26</v>
      </c>
      <c r="K722" s="81">
        <v>13</v>
      </c>
      <c r="L722" s="81">
        <v>1347</v>
      </c>
      <c r="M722" s="81">
        <v>287</v>
      </c>
      <c r="N722" s="81">
        <v>284.5</v>
      </c>
      <c r="O722" s="81">
        <v>284.5</v>
      </c>
      <c r="P722" s="510">
        <v>29.08</v>
      </c>
      <c r="Q722" s="510">
        <v>7.62</v>
      </c>
      <c r="R722" s="510">
        <v>6.17</v>
      </c>
      <c r="W722" s="510">
        <v>37.42</v>
      </c>
      <c r="X722" s="510">
        <v>2.46</v>
      </c>
      <c r="AO722" s="179">
        <v>67</v>
      </c>
      <c r="AP722" s="179">
        <v>-10</v>
      </c>
      <c r="AQ722" s="179">
        <f t="shared" si="1039"/>
        <v>613</v>
      </c>
      <c r="AR722" s="179">
        <v>0</v>
      </c>
      <c r="AS722" s="179">
        <f t="shared" si="1040"/>
        <v>2</v>
      </c>
      <c r="AT722" s="196">
        <f t="shared" si="1042"/>
        <v>0.32626427406199021</v>
      </c>
      <c r="AU722" s="238">
        <v>1962</v>
      </c>
      <c r="AV722" s="240">
        <v>293</v>
      </c>
      <c r="AW722" s="240">
        <v>266.52999999999997</v>
      </c>
      <c r="AX722" s="240">
        <v>282.73</v>
      </c>
      <c r="AY722" s="93">
        <v>-82.65</v>
      </c>
      <c r="AZ722" s="87">
        <v>6.34</v>
      </c>
      <c r="BA722" s="87">
        <v>45.91</v>
      </c>
      <c r="BB722" s="31">
        <v>-305</v>
      </c>
      <c r="BC722" s="31">
        <v>198</v>
      </c>
      <c r="BD722" s="197">
        <v>-0.22900000000000001</v>
      </c>
      <c r="BE722" s="197">
        <v>-0.2969</v>
      </c>
      <c r="BF722" s="72"/>
    </row>
    <row r="723" spans="1:58">
      <c r="A723" s="81">
        <v>20200728</v>
      </c>
      <c r="B723" s="80" t="s">
        <v>381</v>
      </c>
      <c r="C723" s="81" t="s">
        <v>401</v>
      </c>
      <c r="D723" s="81">
        <v>284</v>
      </c>
      <c r="E723" s="81">
        <v>284.5</v>
      </c>
      <c r="F723" s="84">
        <v>284</v>
      </c>
      <c r="G723" s="81">
        <v>-1.5</v>
      </c>
      <c r="H723" s="81">
        <v>-0.53</v>
      </c>
      <c r="I723" s="81">
        <v>173</v>
      </c>
      <c r="J723" s="81">
        <v>242</v>
      </c>
      <c r="K723" s="81">
        <v>5</v>
      </c>
      <c r="L723" s="81">
        <v>1633</v>
      </c>
      <c r="M723" s="81">
        <v>286</v>
      </c>
      <c r="N723" s="81">
        <v>284</v>
      </c>
      <c r="O723" s="81">
        <v>284.5</v>
      </c>
      <c r="P723" s="510">
        <v>28.98</v>
      </c>
      <c r="Q723" s="510">
        <v>7.59</v>
      </c>
      <c r="R723" s="510">
        <v>6.17</v>
      </c>
      <c r="W723" s="510">
        <v>37.42</v>
      </c>
      <c r="X723" s="510">
        <v>2.46</v>
      </c>
      <c r="AO723" s="179">
        <v>-10</v>
      </c>
      <c r="AP723" s="179">
        <v>2</v>
      </c>
      <c r="AQ723" s="179">
        <f t="shared" si="1039"/>
        <v>623</v>
      </c>
      <c r="AR723" s="179">
        <v>1</v>
      </c>
      <c r="AS723" s="179">
        <f t="shared" si="1040"/>
        <v>2</v>
      </c>
      <c r="AT723" s="196">
        <f t="shared" si="1042"/>
        <v>0.32102728731942215</v>
      </c>
      <c r="AU723" s="238">
        <v>1884</v>
      </c>
      <c r="AV723" s="240">
        <v>293</v>
      </c>
      <c r="AW723" s="240">
        <v>266.52999999999997</v>
      </c>
      <c r="AX723" s="240">
        <v>282.73</v>
      </c>
      <c r="AY723" s="93">
        <v>-82.65</v>
      </c>
      <c r="AZ723" s="87">
        <v>6.34</v>
      </c>
      <c r="BA723" s="87">
        <v>45.91</v>
      </c>
      <c r="BB723" s="31">
        <v>-354</v>
      </c>
      <c r="BC723" s="31">
        <v>194</v>
      </c>
      <c r="BD723" s="197">
        <v>-0.21210000000000001</v>
      </c>
      <c r="BE723" s="197">
        <v>-0.29480000000000001</v>
      </c>
      <c r="BF723" s="72"/>
    </row>
    <row r="724" spans="1:58">
      <c r="A724" s="81">
        <v>20200727</v>
      </c>
      <c r="B724" s="80" t="s">
        <v>381</v>
      </c>
      <c r="C724" s="81" t="s">
        <v>580</v>
      </c>
      <c r="D724" s="81">
        <v>285.5</v>
      </c>
      <c r="E724" s="81">
        <v>286</v>
      </c>
      <c r="F724" s="84">
        <v>285.5</v>
      </c>
      <c r="G724" s="81">
        <v>-2.5</v>
      </c>
      <c r="H724" s="81">
        <v>-0.87</v>
      </c>
      <c r="I724" s="81">
        <v>240</v>
      </c>
      <c r="J724" s="81">
        <v>24</v>
      </c>
      <c r="K724" s="81">
        <v>11</v>
      </c>
      <c r="L724" s="81">
        <v>1705</v>
      </c>
      <c r="M724" s="81">
        <v>289</v>
      </c>
      <c r="N724" s="81">
        <v>285.5</v>
      </c>
      <c r="O724" s="81">
        <v>287.5</v>
      </c>
      <c r="P724" s="510">
        <v>29.13</v>
      </c>
      <c r="Q724" s="510">
        <v>7.63</v>
      </c>
      <c r="R724" s="510">
        <v>6.17</v>
      </c>
      <c r="W724" s="510">
        <v>37.42</v>
      </c>
      <c r="X724" s="510">
        <v>2.46</v>
      </c>
      <c r="AO724" s="179">
        <v>188</v>
      </c>
      <c r="AP724" s="179">
        <v>23</v>
      </c>
      <c r="AQ724" s="179">
        <f t="shared" si="1039"/>
        <v>621</v>
      </c>
      <c r="AR724" s="179">
        <v>-1</v>
      </c>
      <c r="AS724" s="179">
        <f t="shared" si="1040"/>
        <v>1</v>
      </c>
      <c r="AT724" s="196">
        <f t="shared" si="1042"/>
        <v>0.1610305958132045</v>
      </c>
      <c r="AU724" s="238">
        <v>1816</v>
      </c>
      <c r="AV724" s="240">
        <v>293.07</v>
      </c>
      <c r="AW724" s="240">
        <v>266.5</v>
      </c>
      <c r="AX724" s="240">
        <v>282.73</v>
      </c>
      <c r="AY724" s="93">
        <v>-82.65</v>
      </c>
      <c r="AZ724" s="87">
        <v>6.34</v>
      </c>
      <c r="BA724" s="87">
        <v>45.91</v>
      </c>
      <c r="BB724" s="31">
        <v>-695</v>
      </c>
      <c r="BC724" s="31">
        <v>303</v>
      </c>
      <c r="BD724" s="304">
        <v>-20.5</v>
      </c>
      <c r="BE724" s="29">
        <v>-28.4</v>
      </c>
      <c r="BF724" s="72"/>
    </row>
    <row r="725" spans="1:58">
      <c r="A725" s="81">
        <v>20200724</v>
      </c>
      <c r="B725" s="80" t="s">
        <v>381</v>
      </c>
      <c r="C725" s="81" t="s">
        <v>401</v>
      </c>
      <c r="D725" s="81">
        <v>288</v>
      </c>
      <c r="E725" s="81">
        <v>288.5</v>
      </c>
      <c r="F725" s="84">
        <v>288</v>
      </c>
      <c r="G725" s="81">
        <v>-2</v>
      </c>
      <c r="H725" s="81">
        <v>-0.69</v>
      </c>
      <c r="I725" s="81">
        <v>87</v>
      </c>
      <c r="J725" s="81">
        <v>303</v>
      </c>
      <c r="K725" s="81">
        <v>6</v>
      </c>
      <c r="L725" s="81">
        <v>725</v>
      </c>
      <c r="M725" s="81">
        <v>290</v>
      </c>
      <c r="N725" s="81">
        <v>288</v>
      </c>
      <c r="O725" s="81">
        <v>289</v>
      </c>
      <c r="P725" s="510">
        <v>29.39</v>
      </c>
      <c r="Q725" s="510">
        <v>7.7</v>
      </c>
      <c r="R725" s="510">
        <v>6.17</v>
      </c>
      <c r="W725" s="510">
        <v>37.42</v>
      </c>
      <c r="X725" s="510">
        <v>2.46</v>
      </c>
      <c r="AO725" s="179">
        <v>24</v>
      </c>
      <c r="AP725" s="179">
        <v>12</v>
      </c>
      <c r="AQ725" s="179">
        <f t="shared" si="1039"/>
        <v>598</v>
      </c>
      <c r="AR725" s="179">
        <v>-1</v>
      </c>
      <c r="AS725" s="179">
        <f t="shared" si="1040"/>
        <v>2</v>
      </c>
      <c r="AT725" s="196">
        <f t="shared" si="1042"/>
        <v>0.33444816053511706</v>
      </c>
      <c r="AU725" s="238">
        <v>2043</v>
      </c>
      <c r="AV725" s="240">
        <v>293.18</v>
      </c>
      <c r="AW725" s="240">
        <v>266.49</v>
      </c>
      <c r="AX725" s="240">
        <v>282.73</v>
      </c>
      <c r="AY725" s="93">
        <v>-82.65</v>
      </c>
      <c r="AZ725" s="107">
        <v>6.34</v>
      </c>
      <c r="BA725" s="87">
        <v>45.91</v>
      </c>
      <c r="BB725" s="31">
        <v>-203</v>
      </c>
      <c r="BC725" s="31">
        <v>161</v>
      </c>
      <c r="BD725" s="29">
        <v>-14.8</v>
      </c>
      <c r="BE725" s="29">
        <v>-29</v>
      </c>
      <c r="BF725" s="72"/>
    </row>
    <row r="726" spans="1:58">
      <c r="A726" s="81">
        <v>20200723</v>
      </c>
      <c r="B726" s="80" t="s">
        <v>381</v>
      </c>
      <c r="C726" s="81" t="s">
        <v>559</v>
      </c>
      <c r="D726" s="81">
        <v>290</v>
      </c>
      <c r="E726" s="81">
        <v>290.5</v>
      </c>
      <c r="F726" s="84">
        <v>290</v>
      </c>
      <c r="G726" s="81">
        <v>-1</v>
      </c>
      <c r="H726" s="81">
        <v>-0.34</v>
      </c>
      <c r="I726" s="81">
        <v>71</v>
      </c>
      <c r="J726" s="81">
        <v>46</v>
      </c>
      <c r="K726" s="81">
        <v>16</v>
      </c>
      <c r="L726" s="81">
        <v>960</v>
      </c>
      <c r="M726" s="81">
        <v>290.5</v>
      </c>
      <c r="N726" s="81">
        <v>288.5</v>
      </c>
      <c r="O726" s="81">
        <v>290</v>
      </c>
      <c r="P726" s="510">
        <v>29.59</v>
      </c>
      <c r="Q726" s="510">
        <v>7.75</v>
      </c>
      <c r="R726" s="510">
        <v>6.17</v>
      </c>
      <c r="W726" s="510">
        <v>37.42</v>
      </c>
      <c r="X726" s="510">
        <v>2.46</v>
      </c>
      <c r="AO726" s="179">
        <v>422</v>
      </c>
      <c r="AP726" s="179">
        <v>-6</v>
      </c>
      <c r="AQ726" s="179">
        <f t="shared" si="1039"/>
        <v>586</v>
      </c>
      <c r="AR726" s="179">
        <v>0</v>
      </c>
      <c r="AS726" s="179">
        <f t="shared" si="1040"/>
        <v>3</v>
      </c>
      <c r="AT726" s="196">
        <f t="shared" si="1042"/>
        <v>0.51194539249146753</v>
      </c>
      <c r="AU726" s="238">
        <v>2032</v>
      </c>
      <c r="AV726" s="240">
        <v>293.20999999999998</v>
      </c>
      <c r="AW726" s="240">
        <v>266.45</v>
      </c>
      <c r="AX726" s="240">
        <v>282.73</v>
      </c>
      <c r="AY726" s="93">
        <v>-82.71</v>
      </c>
      <c r="AZ726" s="87">
        <v>6.27</v>
      </c>
      <c r="BA726" s="87">
        <v>45.91</v>
      </c>
      <c r="BB726" s="31">
        <v>-54</v>
      </c>
      <c r="BC726" s="31">
        <v>93</v>
      </c>
      <c r="BD726" s="29">
        <v>-16.8</v>
      </c>
      <c r="BE726" s="29">
        <v>-28.5</v>
      </c>
      <c r="BF726" s="72"/>
    </row>
    <row r="727" spans="1:58">
      <c r="A727" s="81">
        <v>20200722</v>
      </c>
      <c r="B727" s="80" t="s">
        <v>381</v>
      </c>
      <c r="C727" s="81" t="s">
        <v>401</v>
      </c>
      <c r="D727" s="81">
        <v>291</v>
      </c>
      <c r="E727" s="81">
        <v>291.5</v>
      </c>
      <c r="F727" s="84">
        <v>291</v>
      </c>
      <c r="G727" s="81">
        <v>2</v>
      </c>
      <c r="H727" s="81">
        <v>0.69</v>
      </c>
      <c r="I727" s="81">
        <v>154</v>
      </c>
      <c r="J727" s="81">
        <v>2</v>
      </c>
      <c r="K727" s="81">
        <v>66</v>
      </c>
      <c r="L727" s="81">
        <v>943</v>
      </c>
      <c r="M727" s="81">
        <v>291.5</v>
      </c>
      <c r="N727" s="81">
        <v>288.5</v>
      </c>
      <c r="O727" s="81">
        <v>289</v>
      </c>
      <c r="P727" s="510">
        <v>29.69</v>
      </c>
      <c r="Q727" s="510">
        <v>7.78</v>
      </c>
      <c r="R727" s="510">
        <v>6.17</v>
      </c>
      <c r="W727" s="510">
        <v>37.42</v>
      </c>
      <c r="X727" s="510">
        <v>2.46</v>
      </c>
      <c r="AO727" s="179">
        <v>610</v>
      </c>
      <c r="AP727" s="179">
        <v>-10</v>
      </c>
      <c r="AQ727" s="179">
        <f t="shared" si="1039"/>
        <v>592</v>
      </c>
      <c r="AR727" s="179">
        <v>0</v>
      </c>
      <c r="AS727" s="179">
        <f t="shared" si="1040"/>
        <v>3</v>
      </c>
      <c r="AT727" s="196">
        <f t="shared" si="1042"/>
        <v>0.5067567567567568</v>
      </c>
      <c r="AU727" s="238">
        <v>1930</v>
      </c>
      <c r="AV727" s="240">
        <v>293.20999999999998</v>
      </c>
      <c r="AW727" s="240">
        <v>266.35000000000002</v>
      </c>
      <c r="AX727" s="240">
        <v>282.73</v>
      </c>
      <c r="AY727" s="93">
        <v>-82.71</v>
      </c>
      <c r="AZ727" s="87">
        <v>6.27</v>
      </c>
      <c r="BA727" s="87">
        <v>45.91</v>
      </c>
      <c r="BB727" s="31">
        <v>-24</v>
      </c>
      <c r="BC727" s="31">
        <v>47</v>
      </c>
      <c r="BD727" s="29">
        <v>-18.3</v>
      </c>
      <c r="BE727" s="29">
        <v>-26.5</v>
      </c>
      <c r="BF727" s="72"/>
    </row>
    <row r="728" spans="1:58">
      <c r="A728" s="81">
        <v>20200721</v>
      </c>
      <c r="B728" s="80" t="s">
        <v>381</v>
      </c>
      <c r="C728" s="81" t="s">
        <v>401</v>
      </c>
      <c r="D728" s="81">
        <v>289</v>
      </c>
      <c r="E728" s="81">
        <v>289.5</v>
      </c>
      <c r="F728" s="84">
        <v>289</v>
      </c>
      <c r="G728" s="81">
        <v>-2</v>
      </c>
      <c r="H728" s="81">
        <v>-0.69</v>
      </c>
      <c r="I728" s="81">
        <v>183</v>
      </c>
      <c r="J728" s="81">
        <v>81</v>
      </c>
      <c r="K728" s="81">
        <v>5</v>
      </c>
      <c r="L728" s="81">
        <v>1498</v>
      </c>
      <c r="M728" s="81">
        <v>291</v>
      </c>
      <c r="N728" s="81">
        <v>289</v>
      </c>
      <c r="O728" s="81">
        <v>291</v>
      </c>
      <c r="P728" s="510">
        <v>29.49</v>
      </c>
      <c r="Q728" s="510">
        <v>7.72</v>
      </c>
      <c r="R728" s="510">
        <v>6.17</v>
      </c>
      <c r="W728" s="510">
        <v>37.42</v>
      </c>
      <c r="X728" s="510">
        <v>2.46</v>
      </c>
      <c r="AO728" s="179">
        <v>46</v>
      </c>
      <c r="AP728" s="179">
        <v>-9</v>
      </c>
      <c r="AQ728" s="179">
        <f t="shared" si="1039"/>
        <v>602</v>
      </c>
      <c r="AR728" s="179">
        <v>-5</v>
      </c>
      <c r="AS728" s="179">
        <f t="shared" si="1040"/>
        <v>3</v>
      </c>
      <c r="AT728" s="196">
        <f t="shared" si="1042"/>
        <v>0.49833887043189368</v>
      </c>
      <c r="AU728" s="238">
        <v>1897</v>
      </c>
      <c r="AV728" s="240">
        <v>293.20999999999998</v>
      </c>
      <c r="AW728" s="240">
        <v>266.35000000000002</v>
      </c>
      <c r="AX728" s="240">
        <v>282.73</v>
      </c>
      <c r="AY728" s="93">
        <v>-82.71</v>
      </c>
      <c r="AZ728" s="87">
        <v>6.27</v>
      </c>
      <c r="BA728" s="87">
        <v>45.91</v>
      </c>
      <c r="BB728" s="31">
        <v>-452</v>
      </c>
      <c r="BC728" s="31">
        <v>220</v>
      </c>
      <c r="BD728" s="29">
        <v>-28.8</v>
      </c>
      <c r="BE728" s="29">
        <v>-27.6</v>
      </c>
      <c r="BF728" s="72"/>
    </row>
    <row r="729" spans="1:58">
      <c r="A729" s="81">
        <v>20200720</v>
      </c>
      <c r="B729" s="80" t="s">
        <v>381</v>
      </c>
      <c r="C729" s="81" t="s">
        <v>382</v>
      </c>
      <c r="D729" s="81">
        <v>291</v>
      </c>
      <c r="E729" s="81">
        <v>291.5</v>
      </c>
      <c r="F729" s="84">
        <v>291</v>
      </c>
      <c r="G729" s="81">
        <v>1</v>
      </c>
      <c r="H729" s="81">
        <v>0.34</v>
      </c>
      <c r="I729" s="81">
        <v>118</v>
      </c>
      <c r="J729" s="81">
        <v>5</v>
      </c>
      <c r="K729" s="81">
        <v>54</v>
      </c>
      <c r="L729" s="81">
        <v>802</v>
      </c>
      <c r="M729" s="81">
        <v>291.5</v>
      </c>
      <c r="N729" s="81">
        <v>290</v>
      </c>
      <c r="O729" s="81">
        <v>290</v>
      </c>
      <c r="P729" s="510">
        <v>29.69</v>
      </c>
      <c r="Q729" s="510">
        <v>7.78</v>
      </c>
      <c r="R729" s="510">
        <v>6.17</v>
      </c>
      <c r="W729" s="510">
        <v>37.42</v>
      </c>
      <c r="X729" s="510">
        <v>2.46</v>
      </c>
      <c r="AO729" s="179">
        <v>44</v>
      </c>
      <c r="AP729" s="179">
        <v>-4</v>
      </c>
      <c r="AQ729" s="179">
        <f t="shared" si="1039"/>
        <v>611</v>
      </c>
      <c r="AR729" s="179">
        <v>0</v>
      </c>
      <c r="AS729" s="179">
        <f t="shared" si="1040"/>
        <v>8</v>
      </c>
      <c r="AT729" s="196">
        <f t="shared" si="1042"/>
        <v>1.3093289689034371</v>
      </c>
      <c r="AU729" s="238">
        <v>1806</v>
      </c>
      <c r="AV729" s="240">
        <v>293.25</v>
      </c>
      <c r="AW729" s="240">
        <v>266.3</v>
      </c>
      <c r="AX729" s="240">
        <v>282.73</v>
      </c>
      <c r="AY729" s="93">
        <v>-82.71</v>
      </c>
      <c r="AZ729" s="87">
        <v>6.27</v>
      </c>
      <c r="BA729" s="87">
        <v>45.91</v>
      </c>
      <c r="BB729" s="31">
        <v>-74</v>
      </c>
      <c r="BC729" s="31">
        <v>62</v>
      </c>
      <c r="BD729" s="29">
        <v>-32.700000000000003</v>
      </c>
      <c r="BE729" s="29">
        <v>-26.1</v>
      </c>
      <c r="BF729" s="72"/>
    </row>
    <row r="730" spans="1:58">
      <c r="A730" s="81">
        <v>20200717</v>
      </c>
      <c r="B730" s="80" t="s">
        <v>381</v>
      </c>
      <c r="C730" s="81" t="s">
        <v>382</v>
      </c>
      <c r="D730" s="81">
        <v>290</v>
      </c>
      <c r="E730" s="81">
        <v>290.5</v>
      </c>
      <c r="F730" s="84">
        <v>290</v>
      </c>
      <c r="G730" s="81">
        <v>1</v>
      </c>
      <c r="H730" s="81">
        <v>0.35</v>
      </c>
      <c r="I730" s="81">
        <v>110</v>
      </c>
      <c r="J730" s="81">
        <v>14</v>
      </c>
      <c r="K730" s="81">
        <v>10</v>
      </c>
      <c r="L730" s="81">
        <v>698</v>
      </c>
      <c r="M730" s="93">
        <v>292</v>
      </c>
      <c r="N730" s="81">
        <v>289.5</v>
      </c>
      <c r="O730" s="81">
        <v>292</v>
      </c>
      <c r="P730" s="510">
        <v>29.59</v>
      </c>
      <c r="Q730" s="510">
        <v>7.75</v>
      </c>
      <c r="R730" s="510">
        <v>6.17</v>
      </c>
      <c r="W730" s="510">
        <v>37.42</v>
      </c>
      <c r="X730" s="510">
        <v>2.46</v>
      </c>
      <c r="AO730" s="179">
        <v>145</v>
      </c>
      <c r="AP730" s="179">
        <v>1</v>
      </c>
      <c r="AQ730" s="179">
        <f t="shared" si="1039"/>
        <v>615</v>
      </c>
      <c r="AR730" s="179">
        <v>0</v>
      </c>
      <c r="AS730" s="179">
        <f t="shared" si="1040"/>
        <v>8</v>
      </c>
      <c r="AT730" s="196">
        <f t="shared" si="1042"/>
        <v>1.3008130081300813</v>
      </c>
      <c r="AU730" s="238">
        <v>1742</v>
      </c>
      <c r="AV730" s="240">
        <v>293.27</v>
      </c>
      <c r="AW730" s="240">
        <v>266.27999999999997</v>
      </c>
      <c r="AX730" s="240">
        <v>282.73</v>
      </c>
      <c r="AY730" s="93">
        <v>-82.71</v>
      </c>
      <c r="AZ730" s="107">
        <v>6.27</v>
      </c>
      <c r="BA730" s="87">
        <v>45.91</v>
      </c>
      <c r="BB730" s="31">
        <v>-217</v>
      </c>
      <c r="BC730" s="31">
        <v>143</v>
      </c>
      <c r="BD730" s="29">
        <v>-39.1</v>
      </c>
      <c r="BE730" s="29">
        <v>-25.2</v>
      </c>
      <c r="BF730" s="72"/>
    </row>
    <row r="731" spans="1:58">
      <c r="A731" s="81">
        <v>20200716</v>
      </c>
      <c r="B731" s="80" t="s">
        <v>381</v>
      </c>
      <c r="C731" s="81" t="s">
        <v>401</v>
      </c>
      <c r="D731" s="81">
        <v>289</v>
      </c>
      <c r="E731" s="81">
        <v>289.5</v>
      </c>
      <c r="F731" s="84">
        <v>289</v>
      </c>
      <c r="G731" s="81">
        <v>3</v>
      </c>
      <c r="H731" s="81">
        <v>1.05</v>
      </c>
      <c r="I731" s="81">
        <v>149</v>
      </c>
      <c r="J731" s="81">
        <v>44</v>
      </c>
      <c r="K731" s="81">
        <v>8</v>
      </c>
      <c r="L731" s="81">
        <v>1414</v>
      </c>
      <c r="M731" s="81">
        <v>292</v>
      </c>
      <c r="N731" s="81">
        <v>287</v>
      </c>
      <c r="O731" s="81">
        <v>287.5</v>
      </c>
      <c r="P731" s="510">
        <v>29.49</v>
      </c>
      <c r="Q731" s="510">
        <v>7.72</v>
      </c>
      <c r="R731" s="510">
        <v>6.17</v>
      </c>
      <c r="W731" s="510">
        <v>37.42</v>
      </c>
      <c r="X731" s="510">
        <v>2.46</v>
      </c>
      <c r="AO731" s="179">
        <v>218</v>
      </c>
      <c r="AP731" s="179">
        <v>-8</v>
      </c>
      <c r="AQ731" s="179">
        <f t="shared" si="1039"/>
        <v>614</v>
      </c>
      <c r="AR731" s="179">
        <v>0</v>
      </c>
      <c r="AS731" s="179">
        <f t="shared" si="1040"/>
        <v>8</v>
      </c>
      <c r="AT731" s="196">
        <f t="shared" si="1042"/>
        <v>1.3029315960912053</v>
      </c>
      <c r="AU731" s="238">
        <v>1747</v>
      </c>
      <c r="AV731" s="240">
        <v>293.27</v>
      </c>
      <c r="AW731" s="240">
        <v>266.26</v>
      </c>
      <c r="AX731" s="240">
        <v>282.73</v>
      </c>
      <c r="AY731" s="93">
        <v>-83.41</v>
      </c>
      <c r="AZ731" s="87">
        <v>5.68</v>
      </c>
      <c r="BA731" s="87">
        <v>45.91</v>
      </c>
      <c r="BB731" s="31">
        <v>-261</v>
      </c>
      <c r="BC731" s="31">
        <v>177</v>
      </c>
      <c r="BD731" s="29">
        <v>-45.1</v>
      </c>
      <c r="BE731" s="29">
        <v>-24.6</v>
      </c>
      <c r="BF731" s="72"/>
    </row>
    <row r="732" spans="1:58">
      <c r="A732" s="81">
        <v>20200715</v>
      </c>
      <c r="B732" s="80" t="s">
        <v>381</v>
      </c>
      <c r="C732" s="81" t="s">
        <v>382</v>
      </c>
      <c r="D732" s="81">
        <v>286</v>
      </c>
      <c r="E732" s="81">
        <v>287</v>
      </c>
      <c r="F732" s="84">
        <v>286</v>
      </c>
      <c r="G732" s="81">
        <v>-1.5</v>
      </c>
      <c r="H732" s="81">
        <v>-0.52</v>
      </c>
      <c r="I732" s="81">
        <v>288</v>
      </c>
      <c r="J732" s="81">
        <v>419</v>
      </c>
      <c r="K732" s="81">
        <v>8</v>
      </c>
      <c r="L732" s="81">
        <v>2435</v>
      </c>
      <c r="M732" s="81">
        <v>288.5</v>
      </c>
      <c r="N732" s="81">
        <v>286</v>
      </c>
      <c r="O732" s="81">
        <v>287.5</v>
      </c>
      <c r="P732" s="510">
        <v>29.18</v>
      </c>
      <c r="Q732" s="510">
        <v>7.64</v>
      </c>
      <c r="R732" s="510">
        <v>6.17</v>
      </c>
      <c r="W732" s="510">
        <v>37.42</v>
      </c>
      <c r="X732" s="510">
        <v>2.46</v>
      </c>
      <c r="AO732" s="179">
        <v>41</v>
      </c>
      <c r="AP732" s="179">
        <v>-1</v>
      </c>
      <c r="AQ732" s="179">
        <f t="shared" si="1039"/>
        <v>622</v>
      </c>
      <c r="AR732" s="179">
        <v>1</v>
      </c>
      <c r="AS732" s="179">
        <f t="shared" si="1040"/>
        <v>8</v>
      </c>
      <c r="AT732" s="196">
        <f t="shared" si="1042"/>
        <v>1.2861736334405145</v>
      </c>
      <c r="AU732" s="238">
        <v>1773</v>
      </c>
      <c r="AV732" s="240">
        <v>293.3</v>
      </c>
      <c r="AW732" s="240">
        <v>266.23</v>
      </c>
      <c r="AX732" s="240">
        <v>282.72000000000003</v>
      </c>
      <c r="AY732" s="93">
        <v>-83.41</v>
      </c>
      <c r="AZ732" s="87">
        <v>5.68</v>
      </c>
      <c r="BA732" s="87">
        <v>45.91</v>
      </c>
      <c r="BB732" s="31">
        <v>-1017</v>
      </c>
      <c r="BC732" s="31">
        <v>419</v>
      </c>
      <c r="BD732" s="29">
        <v>-45.7</v>
      </c>
      <c r="BE732" s="29">
        <v>-22.7</v>
      </c>
      <c r="BF732" s="72"/>
    </row>
    <row r="733" spans="1:58">
      <c r="A733" s="81">
        <v>20200714</v>
      </c>
      <c r="B733" s="80" t="s">
        <v>381</v>
      </c>
      <c r="C733" s="81" t="s">
        <v>382</v>
      </c>
      <c r="D733" s="81">
        <v>287</v>
      </c>
      <c r="E733" s="81">
        <v>287.5</v>
      </c>
      <c r="F733" s="84">
        <v>287.5</v>
      </c>
      <c r="G733" s="81">
        <v>-0.5</v>
      </c>
      <c r="H733" s="81">
        <v>-0.17</v>
      </c>
      <c r="I733" s="81">
        <v>197</v>
      </c>
      <c r="J733" s="81">
        <v>112</v>
      </c>
      <c r="K733" s="81">
        <v>29</v>
      </c>
      <c r="L733" s="81">
        <v>1942</v>
      </c>
      <c r="M733" s="81">
        <v>289</v>
      </c>
      <c r="N733" s="81">
        <v>286</v>
      </c>
      <c r="O733" s="81">
        <v>288</v>
      </c>
      <c r="P733" s="510">
        <v>29.34</v>
      </c>
      <c r="Q733" s="510">
        <v>7.68</v>
      </c>
      <c r="R733" s="510">
        <v>6.17</v>
      </c>
      <c r="W733" s="510">
        <v>37.42</v>
      </c>
      <c r="X733" s="510">
        <v>2.46</v>
      </c>
      <c r="AO733" s="179">
        <v>37</v>
      </c>
      <c r="AP733" s="179">
        <v>32</v>
      </c>
      <c r="AQ733" s="179">
        <f t="shared" si="1039"/>
        <v>623</v>
      </c>
      <c r="AR733" s="179">
        <v>2</v>
      </c>
      <c r="AS733" s="179">
        <f t="shared" si="1040"/>
        <v>7</v>
      </c>
      <c r="AT733" s="196">
        <f t="shared" si="1042"/>
        <v>1.1235955056179776</v>
      </c>
      <c r="AU733" s="238">
        <v>1765</v>
      </c>
      <c r="AV733" s="240">
        <v>293.3</v>
      </c>
      <c r="AW733" s="240">
        <v>266.23</v>
      </c>
      <c r="AX733" s="240">
        <v>282.72000000000003</v>
      </c>
      <c r="AY733" s="93">
        <v>-83.41</v>
      </c>
      <c r="AZ733" s="87">
        <v>5.68</v>
      </c>
      <c r="BA733" s="87">
        <v>45.91</v>
      </c>
      <c r="BB733" s="31">
        <v>-667</v>
      </c>
      <c r="BC733" s="31">
        <v>318</v>
      </c>
      <c r="BD733" s="29">
        <v>-43.8</v>
      </c>
      <c r="BE733" s="29">
        <v>-21.5</v>
      </c>
      <c r="BF733" s="72"/>
    </row>
    <row r="734" spans="1:58">
      <c r="A734" s="81">
        <v>20200713</v>
      </c>
      <c r="B734" s="80" t="s">
        <v>381</v>
      </c>
      <c r="C734" s="81" t="s">
        <v>401</v>
      </c>
      <c r="D734" s="81">
        <v>288</v>
      </c>
      <c r="E734" s="81">
        <v>288.5</v>
      </c>
      <c r="F734" s="84">
        <v>288</v>
      </c>
      <c r="G734" s="81">
        <v>-2</v>
      </c>
      <c r="H734" s="81">
        <v>-0.69</v>
      </c>
      <c r="I734" s="81">
        <v>372</v>
      </c>
      <c r="J734" s="81">
        <v>113</v>
      </c>
      <c r="K734" s="81">
        <v>5</v>
      </c>
      <c r="L734" s="81">
        <v>3038</v>
      </c>
      <c r="M734" s="81">
        <v>292</v>
      </c>
      <c r="N734" s="93">
        <v>285.5</v>
      </c>
      <c r="O734" s="81">
        <v>291.5</v>
      </c>
      <c r="P734" s="510">
        <v>29.39</v>
      </c>
      <c r="Q734" s="510">
        <v>7.7</v>
      </c>
      <c r="R734" s="510">
        <v>6.17</v>
      </c>
      <c r="W734" s="510">
        <v>37.42</v>
      </c>
      <c r="X734" s="510">
        <v>2.46</v>
      </c>
      <c r="AO734" s="179">
        <v>-3</v>
      </c>
      <c r="AP734" s="179">
        <v>54</v>
      </c>
      <c r="AQ734" s="179">
        <f t="shared" si="1039"/>
        <v>591</v>
      </c>
      <c r="AR734" s="179">
        <v>-1</v>
      </c>
      <c r="AS734" s="179">
        <f t="shared" si="1040"/>
        <v>5</v>
      </c>
      <c r="AT734" s="196">
        <f t="shared" si="1042"/>
        <v>0.84602368866328259</v>
      </c>
      <c r="AU734" s="238">
        <v>1758</v>
      </c>
      <c r="AV734" s="87">
        <v>293.47000000000003</v>
      </c>
      <c r="AW734" s="87">
        <v>266.16000000000003</v>
      </c>
      <c r="AX734" s="87">
        <v>282.72000000000003</v>
      </c>
      <c r="AY734" s="93">
        <v>-83.41</v>
      </c>
      <c r="AZ734" s="87">
        <v>5.68</v>
      </c>
      <c r="BA734" s="87">
        <v>45.91</v>
      </c>
      <c r="BB734" s="31">
        <v>-1398</v>
      </c>
      <c r="BC734" s="31">
        <v>469</v>
      </c>
      <c r="BD734" s="29">
        <v>-40.200000000000003</v>
      </c>
      <c r="BE734" s="29">
        <v>-19.8</v>
      </c>
      <c r="BF734" s="72"/>
    </row>
    <row r="735" spans="1:58">
      <c r="A735" s="81">
        <v>20200710</v>
      </c>
      <c r="B735" s="80" t="s">
        <v>381</v>
      </c>
      <c r="C735" s="81" t="s">
        <v>382</v>
      </c>
      <c r="D735" s="81">
        <v>290</v>
      </c>
      <c r="E735" s="81">
        <v>290.5</v>
      </c>
      <c r="F735" s="84">
        <v>290</v>
      </c>
      <c r="G735" s="81">
        <v>-5</v>
      </c>
      <c r="H735" s="81">
        <v>-1.69</v>
      </c>
      <c r="I735" s="81">
        <v>308</v>
      </c>
      <c r="J735" s="81">
        <v>171</v>
      </c>
      <c r="K735" s="81">
        <v>168</v>
      </c>
      <c r="L735" s="81">
        <v>3753</v>
      </c>
      <c r="M735" s="81">
        <v>296.5</v>
      </c>
      <c r="N735" s="81">
        <v>290</v>
      </c>
      <c r="O735" s="81">
        <v>295</v>
      </c>
      <c r="P735" s="510">
        <v>29.59</v>
      </c>
      <c r="Q735" s="510">
        <v>7.75</v>
      </c>
      <c r="R735" s="510">
        <v>6.17</v>
      </c>
      <c r="W735" s="510">
        <v>37.42</v>
      </c>
      <c r="X735" s="510">
        <v>2.46</v>
      </c>
      <c r="AO735" s="179">
        <v>60</v>
      </c>
      <c r="AP735" s="179">
        <v>37</v>
      </c>
      <c r="AQ735" s="179">
        <f t="shared" si="1039"/>
        <v>537</v>
      </c>
      <c r="AR735" s="179">
        <v>5</v>
      </c>
      <c r="AS735" s="179">
        <f t="shared" si="1040"/>
        <v>6</v>
      </c>
      <c r="AT735" s="196">
        <f t="shared" si="1042"/>
        <v>1.1173184357541899</v>
      </c>
      <c r="AU735" s="238">
        <v>1744</v>
      </c>
      <c r="AV735" s="87">
        <v>293.56</v>
      </c>
      <c r="AW735" s="87">
        <v>266.13</v>
      </c>
      <c r="AX735" s="87">
        <v>282.72000000000003</v>
      </c>
      <c r="AY735" s="93">
        <v>-83.41</v>
      </c>
      <c r="AZ735" s="107">
        <v>5.68</v>
      </c>
      <c r="BA735" s="87">
        <v>45.91</v>
      </c>
      <c r="BB735" s="31">
        <v>-2085</v>
      </c>
      <c r="BC735" s="31">
        <v>488</v>
      </c>
      <c r="BD735" s="29">
        <v>-30.7</v>
      </c>
      <c r="BE735" s="29">
        <v>-12.8</v>
      </c>
      <c r="BF735" s="72"/>
    </row>
    <row r="736" spans="1:58">
      <c r="A736" s="81">
        <v>20200709</v>
      </c>
      <c r="B736" s="80" t="s">
        <v>381</v>
      </c>
      <c r="C736" s="81" t="s">
        <v>382</v>
      </c>
      <c r="D736" s="81">
        <v>295</v>
      </c>
      <c r="E736" s="81">
        <v>296</v>
      </c>
      <c r="F736" s="84">
        <v>295</v>
      </c>
      <c r="G736" s="81">
        <v>-1.5</v>
      </c>
      <c r="H736" s="81">
        <v>-0.51</v>
      </c>
      <c r="I736" s="81">
        <v>451</v>
      </c>
      <c r="J736" s="81">
        <v>81</v>
      </c>
      <c r="K736" s="81">
        <v>8</v>
      </c>
      <c r="L736" s="81">
        <v>1781</v>
      </c>
      <c r="M736" s="81">
        <v>297</v>
      </c>
      <c r="N736" s="81">
        <v>295</v>
      </c>
      <c r="O736" s="81">
        <v>296.5</v>
      </c>
      <c r="P736" s="510">
        <v>30.1</v>
      </c>
      <c r="Q736" s="510">
        <v>7.88</v>
      </c>
      <c r="R736" s="510">
        <v>6.17</v>
      </c>
      <c r="W736" s="510">
        <v>37.42</v>
      </c>
      <c r="X736" s="510">
        <v>2.46</v>
      </c>
      <c r="AO736" s="179">
        <v>42</v>
      </c>
      <c r="AP736" s="179">
        <v>39</v>
      </c>
      <c r="AQ736" s="179">
        <f t="shared" si="1039"/>
        <v>500</v>
      </c>
      <c r="AR736" s="179">
        <v>0</v>
      </c>
      <c r="AS736" s="179">
        <f t="shared" si="1040"/>
        <v>1</v>
      </c>
      <c r="AT736" s="196">
        <f t="shared" si="1042"/>
        <v>0.2</v>
      </c>
      <c r="AU736" s="238">
        <v>1655</v>
      </c>
      <c r="AV736" s="87">
        <v>293.74</v>
      </c>
      <c r="AW736" s="87">
        <v>266.08999999999997</v>
      </c>
      <c r="AX736" s="87">
        <v>282.72000000000003</v>
      </c>
      <c r="AY736" s="87">
        <v>-8.6</v>
      </c>
      <c r="AZ736" s="87">
        <v>5.6</v>
      </c>
      <c r="BA736" s="87">
        <v>45.91</v>
      </c>
      <c r="BB736" s="31">
        <v>-812</v>
      </c>
      <c r="BC736" s="31">
        <v>355</v>
      </c>
      <c r="BD736" s="29">
        <v>-20.8</v>
      </c>
      <c r="BE736" s="29">
        <v>-2.8</v>
      </c>
      <c r="BF736" s="72"/>
    </row>
    <row r="737" spans="1:58">
      <c r="A737" s="81">
        <v>20200708</v>
      </c>
      <c r="B737" s="80" t="s">
        <v>381</v>
      </c>
      <c r="C737" s="81" t="s">
        <v>401</v>
      </c>
      <c r="D737" s="81">
        <v>296.5</v>
      </c>
      <c r="E737" s="81">
        <v>297</v>
      </c>
      <c r="F737" s="84">
        <v>296.5</v>
      </c>
      <c r="G737" s="81">
        <v>-2.5</v>
      </c>
      <c r="H737" s="81">
        <v>-0.84</v>
      </c>
      <c r="I737" s="81">
        <v>206</v>
      </c>
      <c r="J737" s="81">
        <v>9</v>
      </c>
      <c r="K737" s="81">
        <v>4</v>
      </c>
      <c r="L737" s="81">
        <v>1502</v>
      </c>
      <c r="M737" s="81">
        <v>299.5</v>
      </c>
      <c r="N737" s="81">
        <v>296</v>
      </c>
      <c r="O737" s="81">
        <v>299</v>
      </c>
      <c r="P737" s="510">
        <v>30.26</v>
      </c>
      <c r="Q737" s="510">
        <v>7.92</v>
      </c>
      <c r="R737" s="510">
        <v>6.17</v>
      </c>
      <c r="W737" s="510">
        <v>37.42</v>
      </c>
      <c r="X737" s="510">
        <v>2.46</v>
      </c>
      <c r="AO737" s="179">
        <v>53</v>
      </c>
      <c r="AP737" s="179">
        <v>41</v>
      </c>
      <c r="AQ737" s="179">
        <f t="shared" si="1039"/>
        <v>461</v>
      </c>
      <c r="AR737" s="179">
        <v>0</v>
      </c>
      <c r="AS737" s="179">
        <f t="shared" si="1040"/>
        <v>1</v>
      </c>
      <c r="AT737" s="196">
        <f t="shared" si="1042"/>
        <v>0.21691973969631237</v>
      </c>
      <c r="AU737" s="238">
        <v>1612</v>
      </c>
      <c r="AV737" s="87">
        <v>293.94</v>
      </c>
      <c r="AW737" s="87">
        <v>266.04000000000002</v>
      </c>
      <c r="AX737" s="87">
        <v>282.72000000000003</v>
      </c>
      <c r="AY737" s="87">
        <v>-8.6</v>
      </c>
      <c r="AZ737" s="87">
        <v>5.6</v>
      </c>
      <c r="BA737" s="87">
        <v>45.91</v>
      </c>
      <c r="BB737" s="31">
        <v>-501</v>
      </c>
      <c r="BC737" s="31">
        <v>231</v>
      </c>
      <c r="BD737" s="29">
        <v>-8.4</v>
      </c>
      <c r="BE737" s="29">
        <v>-2.2000000000000002</v>
      </c>
      <c r="BF737" s="72"/>
    </row>
    <row r="738" spans="1:58">
      <c r="A738" s="81">
        <v>20200707</v>
      </c>
      <c r="B738" s="80" t="s">
        <v>381</v>
      </c>
      <c r="C738" s="81" t="s">
        <v>382</v>
      </c>
      <c r="D738" s="81">
        <v>299</v>
      </c>
      <c r="E738" s="81">
        <v>299.5</v>
      </c>
      <c r="F738" s="84">
        <v>299</v>
      </c>
      <c r="G738" s="81">
        <v>-0.5</v>
      </c>
      <c r="H738" s="81">
        <v>-0.17</v>
      </c>
      <c r="I738" s="81">
        <v>162</v>
      </c>
      <c r="J738" s="81">
        <v>94</v>
      </c>
      <c r="K738" s="81">
        <v>15</v>
      </c>
      <c r="L738" s="81">
        <v>817</v>
      </c>
      <c r="M738" s="81">
        <v>300.5</v>
      </c>
      <c r="N738" s="81">
        <v>298.5</v>
      </c>
      <c r="O738" s="81">
        <v>300</v>
      </c>
      <c r="P738" s="510">
        <v>30.51</v>
      </c>
      <c r="Q738" s="510">
        <v>7.99</v>
      </c>
      <c r="R738" s="510">
        <v>6.17</v>
      </c>
      <c r="W738" s="510">
        <v>37.42</v>
      </c>
      <c r="X738" s="510">
        <v>2.46</v>
      </c>
      <c r="AO738" s="179">
        <v>9</v>
      </c>
      <c r="AP738" s="179">
        <v>-1</v>
      </c>
      <c r="AQ738" s="179">
        <f>AQ739+AP738</f>
        <v>420</v>
      </c>
      <c r="AR738" s="179">
        <v>0</v>
      </c>
      <c r="AS738" s="179">
        <f>AS739+AR738</f>
        <v>1</v>
      </c>
      <c r="AT738" s="196">
        <f t="shared" si="1042"/>
        <v>0.23809523809523811</v>
      </c>
      <c r="AU738" s="238">
        <v>1641</v>
      </c>
      <c r="AV738" s="87">
        <v>293.92</v>
      </c>
      <c r="AW738" s="87">
        <v>265.97000000000003</v>
      </c>
      <c r="AX738" s="87">
        <v>282.72000000000003</v>
      </c>
      <c r="AY738" s="87">
        <v>-8.6</v>
      </c>
      <c r="AZ738" s="87">
        <v>5.6</v>
      </c>
      <c r="BA738" s="87">
        <v>45.91</v>
      </c>
      <c r="BB738" s="31">
        <v>82</v>
      </c>
      <c r="BC738" s="31">
        <v>-5</v>
      </c>
      <c r="BD738" s="29">
        <v>-2.7</v>
      </c>
      <c r="BE738" s="29">
        <v>-5.8</v>
      </c>
      <c r="BF738" s="72"/>
    </row>
    <row r="739" spans="1:58">
      <c r="A739" s="81">
        <v>20200706</v>
      </c>
      <c r="B739" s="97" t="s">
        <v>381</v>
      </c>
      <c r="C739" s="47" t="s">
        <v>382</v>
      </c>
      <c r="D739" s="47">
        <v>299</v>
      </c>
      <c r="E739" s="47">
        <v>299.5</v>
      </c>
      <c r="F739" s="84">
        <v>299.5</v>
      </c>
      <c r="G739" s="47">
        <v>3.5</v>
      </c>
      <c r="H739" s="47">
        <v>1.18</v>
      </c>
      <c r="I739" s="47">
        <v>200</v>
      </c>
      <c r="J739" s="47">
        <v>5</v>
      </c>
      <c r="K739" s="47">
        <v>94</v>
      </c>
      <c r="L739" s="47">
        <v>980</v>
      </c>
      <c r="M739" s="47">
        <v>299.5</v>
      </c>
      <c r="N739" s="47">
        <v>297</v>
      </c>
      <c r="O739" s="47">
        <v>297.5</v>
      </c>
      <c r="P739" s="510">
        <v>30.56</v>
      </c>
      <c r="Q739" s="510">
        <v>8</v>
      </c>
      <c r="R739" s="510">
        <v>6.17</v>
      </c>
      <c r="W739" s="510">
        <v>37.42</v>
      </c>
      <c r="X739" s="510">
        <v>2.46</v>
      </c>
      <c r="AO739" s="179">
        <v>175</v>
      </c>
      <c r="AP739" s="179">
        <v>-23</v>
      </c>
      <c r="AQ739" s="179">
        <v>421</v>
      </c>
      <c r="AR739" s="179">
        <v>0</v>
      </c>
      <c r="AS739" s="179">
        <v>1</v>
      </c>
      <c r="AT739" s="196">
        <f t="shared" si="1042"/>
        <v>0.23752969121140144</v>
      </c>
      <c r="AU739" s="238">
        <v>1618</v>
      </c>
      <c r="AV739" s="87">
        <v>293.89</v>
      </c>
      <c r="AW739" s="87">
        <v>265.91000000000003</v>
      </c>
      <c r="AX739" s="87">
        <v>282.72000000000003</v>
      </c>
      <c r="AY739" s="87">
        <v>-8.6</v>
      </c>
      <c r="AZ739" s="87">
        <v>5.6</v>
      </c>
      <c r="BA739" s="87">
        <v>45.91</v>
      </c>
      <c r="BB739" s="31">
        <v>290</v>
      </c>
      <c r="BC739" s="31">
        <v>-92</v>
      </c>
      <c r="BD739" s="29">
        <v>-5.9</v>
      </c>
      <c r="BE739" s="29">
        <v>-5.6</v>
      </c>
      <c r="BF739" s="72"/>
    </row>
    <row r="740" spans="1:58">
      <c r="AO740" s="179">
        <v>142</v>
      </c>
      <c r="AY740" s="87"/>
      <c r="AZ740" s="87"/>
      <c r="BB740" s="35"/>
      <c r="BC740" s="35"/>
      <c r="BD740" s="36"/>
      <c r="BE740" s="36"/>
      <c r="BF740" s="72"/>
    </row>
    <row r="741" spans="1:58">
      <c r="AO741" s="179">
        <v>260</v>
      </c>
      <c r="BF741" s="72"/>
    </row>
    <row r="742" spans="1:58">
      <c r="AO742" s="179">
        <v>457</v>
      </c>
      <c r="BF742" s="72"/>
    </row>
    <row r="743" spans="1:58">
      <c r="AO743" s="179">
        <v>201</v>
      </c>
      <c r="BF743" s="72"/>
    </row>
    <row r="744" spans="1:58">
      <c r="AO744" s="179">
        <v>137</v>
      </c>
      <c r="BF744" s="72"/>
    </row>
    <row r="745" spans="1:58">
      <c r="AO745" s="179">
        <v>16</v>
      </c>
      <c r="BF745" s="72"/>
    </row>
    <row r="746" spans="1:58">
      <c r="AO746" s="179">
        <v>-82</v>
      </c>
      <c r="BF746" s="72"/>
    </row>
    <row r="747" spans="1:58">
      <c r="AO747" s="179"/>
      <c r="BF747" s="72"/>
    </row>
    <row r="748" spans="1:58">
      <c r="AO748" s="179"/>
      <c r="BF748" s="72"/>
    </row>
    <row r="749" spans="1:58">
      <c r="AO749" s="179"/>
      <c r="BF749" s="72"/>
    </row>
    <row r="750" spans="1:58">
      <c r="AO750" s="179"/>
    </row>
    <row r="751" spans="1:58">
      <c r="AO751" s="179"/>
    </row>
    <row r="752" spans="1:58">
      <c r="AO752" s="179"/>
    </row>
    <row r="753" spans="41:41">
      <c r="AO753" s="179"/>
    </row>
    <row r="754" spans="41:41">
      <c r="AO754" s="179"/>
    </row>
    <row r="755" spans="41:41">
      <c r="AO755" s="179"/>
    </row>
    <row r="756" spans="41:41">
      <c r="AO756" s="179"/>
    </row>
    <row r="757" spans="41:41">
      <c r="AO757" s="179"/>
    </row>
    <row r="758" spans="41:41">
      <c r="AO758" s="179"/>
    </row>
    <row r="759" spans="41:41">
      <c r="AO759" s="179"/>
    </row>
    <row r="760" spans="41:41">
      <c r="AO760" s="179"/>
    </row>
    <row r="761" spans="41:41">
      <c r="AO761" s="179"/>
    </row>
    <row r="762" spans="41:41">
      <c r="AO762" s="179"/>
    </row>
    <row r="763" spans="41:41">
      <c r="AO763" s="179"/>
    </row>
    <row r="764" spans="41:41">
      <c r="AO764" s="179"/>
    </row>
    <row r="765" spans="41:41">
      <c r="AO765" s="179"/>
    </row>
    <row r="766" spans="41:41">
      <c r="AO766" s="179"/>
    </row>
    <row r="767" spans="41:41">
      <c r="AO767" s="179"/>
    </row>
    <row r="768" spans="41:41">
      <c r="AO768" s="179"/>
    </row>
    <row r="769" spans="41:58">
      <c r="AO769" s="179"/>
    </row>
    <row r="770" spans="41:58">
      <c r="AO770" s="179"/>
    </row>
    <row r="771" spans="41:58">
      <c r="AO771" s="179"/>
      <c r="BF771" s="72"/>
    </row>
    <row r="772" spans="41:58">
      <c r="AO772" s="179"/>
    </row>
    <row r="773" spans="41:58">
      <c r="AO773" s="179"/>
    </row>
    <row r="774" spans="41:58">
      <c r="AO774" s="179"/>
    </row>
    <row r="775" spans="41:58">
      <c r="AO775" s="179"/>
    </row>
    <row r="776" spans="41:58">
      <c r="AO776" s="179"/>
    </row>
    <row r="777" spans="41:58">
      <c r="AO777" s="179"/>
    </row>
    <row r="778" spans="41:58">
      <c r="AO778" s="179"/>
    </row>
    <row r="779" spans="41:58">
      <c r="AO779" s="179"/>
    </row>
    <row r="780" spans="41:58">
      <c r="AO780" s="179"/>
    </row>
    <row r="781" spans="41:58">
      <c r="AO781" s="179"/>
    </row>
    <row r="782" spans="41:58">
      <c r="AO782" s="179"/>
    </row>
    <row r="783" spans="41:58">
      <c r="AO783" s="179"/>
    </row>
    <row r="784" spans="41:58">
      <c r="AO784" s="179"/>
    </row>
    <row r="785" spans="41:52">
      <c r="AO785" s="181"/>
    </row>
    <row r="786" spans="41:52">
      <c r="AO786" s="179"/>
    </row>
    <row r="787" spans="41:52">
      <c r="AO787" s="179"/>
    </row>
    <row r="788" spans="41:52">
      <c r="AO788" s="179"/>
      <c r="AY788" s="87"/>
      <c r="AZ788" s="87"/>
    </row>
    <row r="789" spans="41:52">
      <c r="AO789" s="179"/>
    </row>
    <row r="790" spans="41:52">
      <c r="AO790" s="179"/>
    </row>
    <row r="791" spans="41:52">
      <c r="AO791" s="179"/>
    </row>
    <row r="792" spans="41:52">
      <c r="AO792" s="179"/>
    </row>
    <row r="793" spans="41:52">
      <c r="AO793" s="179"/>
    </row>
    <row r="794" spans="41:52">
      <c r="AO794" s="179"/>
    </row>
    <row r="795" spans="41:52">
      <c r="AO795" s="179"/>
    </row>
    <row r="796" spans="41:52">
      <c r="AO796" s="179"/>
    </row>
    <row r="797" spans="41:52">
      <c r="AO797" s="179"/>
    </row>
    <row r="798" spans="41:52">
      <c r="AO798" s="179"/>
    </row>
    <row r="799" spans="41:52">
      <c r="AO799" s="179"/>
    </row>
    <row r="800" spans="41:52">
      <c r="AO800" s="179"/>
    </row>
    <row r="801" spans="41:41">
      <c r="AO801" s="179"/>
    </row>
    <row r="802" spans="41:41">
      <c r="AO802" s="179"/>
    </row>
    <row r="803" spans="41:41">
      <c r="AO803" s="179"/>
    </row>
    <row r="804" spans="41:41">
      <c r="AO804" s="179"/>
    </row>
    <row r="805" spans="41:41">
      <c r="AO805" s="179"/>
    </row>
    <row r="806" spans="41:41">
      <c r="AO806" s="179"/>
    </row>
    <row r="807" spans="41:41">
      <c r="AO807" s="179"/>
    </row>
    <row r="808" spans="41:41">
      <c r="AO808" s="179"/>
    </row>
    <row r="809" spans="41:41">
      <c r="AO809" s="179"/>
    </row>
    <row r="810" spans="41:41">
      <c r="AO810" s="179"/>
    </row>
    <row r="811" spans="41:41">
      <c r="AO811" s="179"/>
    </row>
    <row r="812" spans="41:41">
      <c r="AO812" s="179"/>
    </row>
    <row r="813" spans="41:41">
      <c r="AO813" s="179"/>
    </row>
    <row r="814" spans="41:41">
      <c r="AO814" s="179"/>
    </row>
    <row r="815" spans="41:41">
      <c r="AO815" s="179"/>
    </row>
    <row r="816" spans="41:41">
      <c r="AO816" s="179"/>
    </row>
    <row r="817" spans="41:41">
      <c r="AO817" s="179"/>
    </row>
    <row r="818" spans="41:41">
      <c r="AO818" s="179"/>
    </row>
    <row r="819" spans="41:41">
      <c r="AO819" s="179"/>
    </row>
    <row r="820" spans="41:41">
      <c r="AO820" s="179"/>
    </row>
    <row r="821" spans="41:41">
      <c r="AO821" s="179"/>
    </row>
    <row r="822" spans="41:41">
      <c r="AO822" s="179"/>
    </row>
    <row r="823" spans="41:41">
      <c r="AO823" s="179"/>
    </row>
    <row r="824" spans="41:41">
      <c r="AO824" s="179"/>
    </row>
    <row r="825" spans="41:41">
      <c r="AO825" s="179"/>
    </row>
    <row r="826" spans="41:41">
      <c r="AO826" s="179"/>
    </row>
    <row r="827" spans="41:41">
      <c r="AO827" s="179"/>
    </row>
    <row r="828" spans="41:41">
      <c r="AO828" s="179"/>
    </row>
    <row r="829" spans="41:41">
      <c r="AO829" s="179"/>
    </row>
    <row r="830" spans="41:41">
      <c r="AO830" s="179"/>
    </row>
    <row r="831" spans="41:41">
      <c r="AO831" s="179"/>
    </row>
    <row r="832" spans="41:41">
      <c r="AO832" s="179"/>
    </row>
    <row r="833" spans="41:41">
      <c r="AO833" s="179"/>
    </row>
    <row r="834" spans="41:41">
      <c r="AO834" s="179"/>
    </row>
    <row r="835" spans="41:41">
      <c r="AO835" s="179"/>
    </row>
    <row r="836" spans="41:41">
      <c r="AO836" s="179"/>
    </row>
    <row r="837" spans="41:41">
      <c r="AO837" s="179"/>
    </row>
    <row r="838" spans="41:41">
      <c r="AO838" s="179"/>
    </row>
    <row r="839" spans="41:41">
      <c r="AO839" s="179"/>
    </row>
    <row r="840" spans="41:41">
      <c r="AO840" s="179"/>
    </row>
    <row r="841" spans="41:41">
      <c r="AO841" s="179"/>
    </row>
    <row r="842" spans="41:41">
      <c r="AO842" s="179"/>
    </row>
    <row r="843" spans="41:41">
      <c r="AO843" s="179"/>
    </row>
    <row r="844" spans="41:41">
      <c r="AO844" s="179"/>
    </row>
    <row r="845" spans="41:41">
      <c r="AO845" s="179"/>
    </row>
    <row r="846" spans="41:41">
      <c r="AO846" s="179"/>
    </row>
    <row r="847" spans="41:41">
      <c r="AO847" s="179"/>
    </row>
    <row r="848" spans="41:41">
      <c r="AO848" s="179"/>
    </row>
    <row r="849" spans="41:41">
      <c r="AO849" s="179"/>
    </row>
    <row r="850" spans="41:41">
      <c r="AO850" s="179"/>
    </row>
    <row r="851" spans="41:41">
      <c r="AO851" s="179"/>
    </row>
    <row r="852" spans="41:41">
      <c r="AO852" s="179"/>
    </row>
    <row r="853" spans="41:41">
      <c r="AO853" s="179"/>
    </row>
    <row r="854" spans="41:41">
      <c r="AO854" s="179"/>
    </row>
    <row r="855" spans="41:41">
      <c r="AO855" s="179"/>
    </row>
    <row r="856" spans="41:41">
      <c r="AO856" s="179"/>
    </row>
    <row r="857" spans="41:41">
      <c r="AO857" s="179"/>
    </row>
    <row r="858" spans="41:41">
      <c r="AO858" s="179"/>
    </row>
    <row r="859" spans="41:41">
      <c r="AO859" s="179"/>
    </row>
    <row r="860" spans="41:41">
      <c r="AO860" s="179"/>
    </row>
    <row r="861" spans="41:41">
      <c r="AO861" s="179"/>
    </row>
    <row r="954" spans="29:34">
      <c r="AC954" s="205"/>
      <c r="AD954" s="205"/>
      <c r="AE954" s="205"/>
      <c r="AF954" s="205"/>
      <c r="AG954" s="205"/>
      <c r="AH954" s="205"/>
    </row>
    <row r="955" spans="29:34">
      <c r="AC955" s="205"/>
      <c r="AD955" s="205"/>
      <c r="AE955" s="205"/>
      <c r="AF955" s="205"/>
      <c r="AG955" s="205"/>
      <c r="AH955" s="205"/>
    </row>
    <row r="956" spans="29:34">
      <c r="AC956" s="205"/>
      <c r="AD956" s="205"/>
      <c r="AE956" s="205"/>
      <c r="AF956" s="205"/>
      <c r="AG956" s="205"/>
      <c r="AH956" s="205"/>
    </row>
    <row r="957" spans="29:34">
      <c r="AC957" s="205"/>
      <c r="AD957" s="205"/>
      <c r="AE957" s="205"/>
      <c r="AF957" s="205"/>
      <c r="AG957" s="205"/>
      <c r="AH957" s="205"/>
    </row>
    <row r="958" spans="29:34">
      <c r="AC958" s="205"/>
      <c r="AD958" s="205"/>
      <c r="AE958" s="205"/>
      <c r="AF958" s="205"/>
      <c r="AG958" s="205"/>
      <c r="AH958" s="205"/>
    </row>
    <row r="989" spans="29:34">
      <c r="AC989" s="205"/>
      <c r="AD989" s="205"/>
      <c r="AE989" s="205"/>
      <c r="AF989" s="205"/>
      <c r="AG989" s="205"/>
      <c r="AH989" s="205"/>
    </row>
    <row r="1005" spans="29:34">
      <c r="AC1005" s="205"/>
      <c r="AD1005" s="205"/>
      <c r="AE1005" s="205"/>
      <c r="AF1005" s="205"/>
      <c r="AG1005" s="205"/>
      <c r="AH1005" s="205"/>
    </row>
    <row r="1006" spans="29:34">
      <c r="AC1006" s="205"/>
      <c r="AD1006" s="205"/>
      <c r="AE1006" s="205"/>
      <c r="AF1006" s="205"/>
      <c r="AG1006" s="205"/>
      <c r="AH1006" s="205"/>
    </row>
    <row r="1023" spans="29:34">
      <c r="AC1023" s="205"/>
      <c r="AD1023" s="205"/>
      <c r="AE1023" s="205"/>
      <c r="AF1023" s="205"/>
      <c r="AG1023" s="205"/>
      <c r="AH1023" s="205"/>
    </row>
    <row r="1024" spans="29:34">
      <c r="AC1024" s="205"/>
      <c r="AD1024" s="205"/>
      <c r="AE1024" s="205"/>
      <c r="AF1024" s="205"/>
      <c r="AG1024" s="205"/>
      <c r="AH1024" s="205"/>
    </row>
    <row r="1057" spans="29:41">
      <c r="AC1057" s="205"/>
      <c r="AD1057" s="205"/>
      <c r="AE1057" s="205"/>
      <c r="AF1057" s="205"/>
      <c r="AG1057" s="205"/>
      <c r="AH1057" s="205"/>
    </row>
    <row r="1058" spans="29:41">
      <c r="AC1058" s="205"/>
      <c r="AD1058" s="205"/>
      <c r="AE1058" s="205"/>
      <c r="AF1058" s="205"/>
      <c r="AG1058" s="205"/>
      <c r="AH1058" s="205"/>
    </row>
    <row r="1059" spans="29:41">
      <c r="AC1059" s="205"/>
      <c r="AD1059" s="205"/>
      <c r="AE1059" s="205"/>
      <c r="AF1059" s="205"/>
      <c r="AG1059" s="205"/>
      <c r="AH1059" s="205"/>
    </row>
    <row r="1060" spans="29:41">
      <c r="AC1060" s="205"/>
      <c r="AD1060" s="205"/>
      <c r="AE1060" s="205"/>
      <c r="AF1060" s="205"/>
      <c r="AG1060" s="205"/>
      <c r="AH1060" s="205"/>
    </row>
    <row r="1064" spans="29:41">
      <c r="AO1064" s="205"/>
    </row>
    <row r="1065" spans="29:41">
      <c r="AO1065" s="205"/>
    </row>
    <row r="1066" spans="29:41">
      <c r="AO1066" s="205"/>
    </row>
    <row r="1067" spans="29:41">
      <c r="AO1067" s="205"/>
    </row>
    <row r="1076" spans="29:34">
      <c r="AC1076" s="205"/>
      <c r="AD1076" s="205"/>
      <c r="AE1076" s="205"/>
      <c r="AF1076" s="205"/>
      <c r="AG1076" s="205"/>
      <c r="AH1076" s="205"/>
    </row>
    <row r="1110" spans="29:34">
      <c r="AC1110" s="205"/>
      <c r="AD1110" s="205"/>
      <c r="AE1110" s="205"/>
      <c r="AF1110" s="205"/>
      <c r="AG1110" s="205"/>
      <c r="AH1110" s="205"/>
    </row>
    <row r="1111" spans="29:34">
      <c r="AC1111" s="205"/>
      <c r="AD1111" s="205"/>
      <c r="AE1111" s="205"/>
      <c r="AF1111" s="205"/>
      <c r="AG1111" s="205"/>
      <c r="AH1111" s="205"/>
    </row>
    <row r="1112" spans="29:34">
      <c r="AC1112" s="205"/>
      <c r="AD1112" s="205"/>
      <c r="AE1112" s="205"/>
      <c r="AF1112" s="205"/>
      <c r="AG1112" s="205"/>
      <c r="AH1112" s="205"/>
    </row>
    <row r="1129" spans="29:34">
      <c r="AC1129" s="205"/>
      <c r="AD1129" s="205"/>
      <c r="AE1129" s="205"/>
      <c r="AF1129" s="205"/>
      <c r="AG1129" s="205"/>
      <c r="AH1129" s="205"/>
    </row>
    <row r="1130" spans="29:34">
      <c r="AC1130" s="205"/>
      <c r="AD1130" s="205"/>
      <c r="AE1130" s="205"/>
      <c r="AF1130" s="205"/>
      <c r="AG1130" s="205"/>
      <c r="AH1130" s="205"/>
    </row>
    <row r="1147" spans="29:34">
      <c r="AC1147" s="205"/>
      <c r="AD1147" s="205"/>
      <c r="AE1147" s="205"/>
      <c r="AF1147" s="205"/>
      <c r="AG1147" s="205"/>
      <c r="AH1147" s="205"/>
    </row>
    <row r="1182" spans="29:34">
      <c r="AC1182" s="205"/>
      <c r="AD1182" s="205"/>
      <c r="AE1182" s="205"/>
      <c r="AF1182" s="205"/>
      <c r="AG1182" s="205"/>
      <c r="AH1182" s="205"/>
    </row>
    <row r="1183" spans="29:34">
      <c r="AC1183" s="205"/>
      <c r="AD1183" s="205"/>
      <c r="AE1183" s="205"/>
      <c r="AF1183" s="205"/>
      <c r="AG1183" s="205"/>
      <c r="AH1183" s="205"/>
    </row>
    <row r="1184" spans="29:34">
      <c r="AC1184" s="205"/>
      <c r="AD1184" s="205"/>
      <c r="AE1184" s="205"/>
      <c r="AF1184" s="205"/>
      <c r="AG1184" s="205"/>
      <c r="AH1184" s="205"/>
    </row>
    <row r="1212" spans="29:34">
      <c r="AC1212" s="205"/>
      <c r="AD1212" s="205"/>
      <c r="AE1212" s="205"/>
      <c r="AF1212" s="205"/>
      <c r="AG1212" s="205"/>
      <c r="AH1212" s="205"/>
    </row>
    <row r="1213" spans="29:34">
      <c r="AC1213" s="205"/>
      <c r="AD1213" s="205"/>
      <c r="AE1213" s="205"/>
      <c r="AF1213" s="205"/>
      <c r="AG1213" s="205"/>
      <c r="AH1213" s="205"/>
    </row>
    <row r="1241" spans="29:34">
      <c r="AC1241" s="205"/>
      <c r="AD1241" s="205"/>
      <c r="AE1241" s="205"/>
      <c r="AF1241" s="205"/>
      <c r="AG1241" s="205"/>
      <c r="AH1241" s="205"/>
    </row>
    <row r="1270" spans="29:34">
      <c r="AC1270" s="205"/>
      <c r="AD1270" s="205"/>
      <c r="AE1270" s="205"/>
      <c r="AF1270" s="205"/>
      <c r="AG1270" s="205"/>
      <c r="AH1270" s="205"/>
    </row>
    <row r="1284" spans="29:34">
      <c r="AC1284" s="205"/>
      <c r="AD1284" s="205"/>
      <c r="AE1284" s="205"/>
      <c r="AF1284" s="205"/>
      <c r="AG1284" s="205"/>
      <c r="AH1284" s="205"/>
    </row>
    <row r="1316" spans="29:41">
      <c r="AC1316" s="205"/>
      <c r="AD1316" s="205"/>
      <c r="AE1316" s="205"/>
      <c r="AF1316" s="205"/>
      <c r="AG1316" s="205"/>
      <c r="AH1316" s="205"/>
    </row>
    <row r="1323" spans="29:41">
      <c r="AO1323" s="205"/>
    </row>
    <row r="1351" spans="29:34">
      <c r="AC1351" s="205"/>
      <c r="AD1351" s="205"/>
      <c r="AE1351" s="205"/>
      <c r="AF1351" s="205"/>
      <c r="AG1351" s="205"/>
      <c r="AH1351" s="205"/>
    </row>
    <row r="1368" spans="29:41">
      <c r="AC1368" s="205"/>
      <c r="AD1368" s="205"/>
      <c r="AE1368" s="205"/>
      <c r="AF1368" s="205"/>
      <c r="AG1368" s="205"/>
      <c r="AH1368" s="205"/>
    </row>
    <row r="1375" spans="29:41">
      <c r="AO1375" s="205"/>
    </row>
    <row r="1402" spans="29:34">
      <c r="AC1402" s="205"/>
      <c r="AD1402" s="205"/>
      <c r="AE1402" s="205"/>
      <c r="AF1402" s="205"/>
      <c r="AG1402" s="205"/>
      <c r="AH1402" s="205"/>
    </row>
    <row r="1403" spans="29:34">
      <c r="AC1403" s="205"/>
      <c r="AD1403" s="205"/>
      <c r="AE1403" s="205"/>
      <c r="AF1403" s="205"/>
      <c r="AG1403" s="205"/>
      <c r="AH1403" s="205"/>
    </row>
    <row r="1419" spans="29:34">
      <c r="AC1419" s="205"/>
      <c r="AD1419" s="205"/>
      <c r="AE1419" s="205"/>
      <c r="AF1419" s="205"/>
      <c r="AG1419" s="205"/>
      <c r="AH1419" s="205"/>
    </row>
    <row r="1420" spans="29:34">
      <c r="AC1420" s="205"/>
      <c r="AD1420" s="205"/>
      <c r="AE1420" s="205"/>
      <c r="AF1420" s="205"/>
      <c r="AG1420" s="205"/>
      <c r="AH1420" s="205"/>
    </row>
    <row r="1454" spans="29:34">
      <c r="AC1454" s="205"/>
      <c r="AD1454" s="205"/>
      <c r="AE1454" s="205"/>
      <c r="AF1454" s="205"/>
      <c r="AG1454" s="205"/>
      <c r="AH1454" s="205"/>
    </row>
    <row r="1455" spans="29:34">
      <c r="AC1455" s="205"/>
      <c r="AD1455" s="205"/>
      <c r="AE1455" s="205"/>
      <c r="AF1455" s="205"/>
      <c r="AG1455" s="205"/>
      <c r="AH1455" s="205"/>
    </row>
    <row r="1456" spans="29:34">
      <c r="AC1456" s="205"/>
      <c r="AD1456" s="205"/>
      <c r="AE1456" s="205"/>
      <c r="AF1456" s="205"/>
      <c r="AG1456" s="205"/>
      <c r="AH1456" s="205"/>
    </row>
    <row r="1487" spans="29:34">
      <c r="AC1487" s="205"/>
      <c r="AD1487" s="205"/>
      <c r="AE1487" s="205"/>
      <c r="AF1487" s="205"/>
      <c r="AG1487" s="205"/>
      <c r="AH1487" s="205"/>
    </row>
    <row r="1502" spans="29:34">
      <c r="AC1502" s="205"/>
      <c r="AD1502" s="205"/>
      <c r="AE1502" s="205"/>
      <c r="AF1502" s="205"/>
      <c r="AG1502" s="205"/>
      <c r="AH1502" s="205"/>
    </row>
    <row r="1532" spans="29:34">
      <c r="AC1532" s="205"/>
      <c r="AD1532" s="205"/>
      <c r="AE1532" s="205"/>
      <c r="AF1532" s="205"/>
      <c r="AG1532" s="205"/>
      <c r="AH1532" s="205"/>
    </row>
    <row r="1533" spans="29:34">
      <c r="AC1533" s="205"/>
      <c r="AD1533" s="205"/>
      <c r="AE1533" s="205"/>
      <c r="AF1533" s="205"/>
      <c r="AG1533" s="205"/>
      <c r="AH1533" s="205"/>
    </row>
    <row r="1534" spans="29:34">
      <c r="AC1534" s="205"/>
      <c r="AD1534" s="205"/>
      <c r="AE1534" s="205"/>
      <c r="AF1534" s="205"/>
      <c r="AG1534" s="205"/>
      <c r="AH1534" s="205"/>
    </row>
    <row r="1546" spans="29:34">
      <c r="AC1546" s="205"/>
      <c r="AD1546" s="205"/>
      <c r="AE1546" s="205"/>
      <c r="AF1546" s="205"/>
      <c r="AG1546" s="205"/>
      <c r="AH1546" s="205"/>
    </row>
    <row r="1547" spans="29:34">
      <c r="AC1547" s="205"/>
      <c r="AD1547" s="205"/>
      <c r="AE1547" s="205"/>
      <c r="AF1547" s="205"/>
      <c r="AG1547" s="205"/>
      <c r="AH1547" s="205"/>
    </row>
    <row r="1548" spans="29:34">
      <c r="AC1548" s="205"/>
      <c r="AD1548" s="205"/>
      <c r="AE1548" s="205"/>
      <c r="AF1548" s="205"/>
      <c r="AG1548" s="205"/>
      <c r="AH1548" s="205"/>
    </row>
    <row r="1577" spans="29:34">
      <c r="AC1577" s="205"/>
      <c r="AD1577" s="205"/>
      <c r="AE1577" s="205"/>
      <c r="AF1577" s="205"/>
      <c r="AG1577" s="205"/>
      <c r="AH1577" s="205"/>
    </row>
    <row r="1592" spans="29:34">
      <c r="AC1592" s="205"/>
      <c r="AD1592" s="205"/>
      <c r="AE1592" s="205"/>
      <c r="AF1592" s="205"/>
      <c r="AG1592" s="205"/>
      <c r="AH1592" s="205"/>
    </row>
    <row r="1633" spans="1:81" s="118" customFormat="1">
      <c r="A1633" s="80"/>
      <c r="B1633" s="80"/>
      <c r="C1633" s="82"/>
      <c r="D1633" s="82"/>
      <c r="E1633" s="82"/>
      <c r="F1633" s="82"/>
      <c r="G1633" s="82"/>
      <c r="H1633" s="82"/>
      <c r="I1633" s="82"/>
      <c r="J1633" s="82"/>
      <c r="K1633" s="82"/>
      <c r="L1633" s="82"/>
      <c r="M1633" s="82"/>
      <c r="N1633" s="82"/>
      <c r="O1633" s="82"/>
      <c r="P1633" s="510"/>
      <c r="Q1633" s="510"/>
      <c r="R1633" s="510"/>
      <c r="S1633" s="510"/>
      <c r="T1633" s="510"/>
      <c r="U1633" s="510"/>
      <c r="V1633" s="510"/>
      <c r="W1633" s="510"/>
      <c r="X1633" s="510"/>
      <c r="Y1633" s="142"/>
      <c r="Z1633" s="142"/>
      <c r="AA1633" s="142"/>
      <c r="AB1633" s="142"/>
      <c r="AC1633" s="203"/>
      <c r="AD1633" s="203"/>
      <c r="AE1633" s="203"/>
      <c r="AF1633" s="203"/>
      <c r="AG1633" s="203"/>
      <c r="AH1633" s="203"/>
      <c r="AI1633" s="205"/>
      <c r="AJ1633" s="205"/>
      <c r="AK1633" s="205"/>
      <c r="AL1633" s="205"/>
      <c r="AM1633" s="94"/>
      <c r="AN1633" s="94"/>
      <c r="AO1633" s="203"/>
      <c r="AP1633" s="194"/>
      <c r="AQ1633" s="194"/>
      <c r="AR1633" s="194"/>
      <c r="AS1633" s="194"/>
      <c r="AT1633" s="196"/>
      <c r="AU1633" s="239"/>
      <c r="AV1633" s="101"/>
      <c r="AW1633" s="101"/>
      <c r="AX1633" s="101"/>
      <c r="AY1633" s="101"/>
      <c r="AZ1633" s="101"/>
      <c r="BA1633" s="101"/>
      <c r="BB1633" s="31"/>
      <c r="BC1633" s="31"/>
      <c r="BD1633" s="29"/>
      <c r="BE1633" s="29"/>
      <c r="BF1633" s="497"/>
      <c r="BG1633" s="497"/>
      <c r="BH1633" s="497"/>
      <c r="BI1633" s="497"/>
      <c r="BJ1633" s="497"/>
      <c r="BK1633" s="497"/>
      <c r="BL1633"/>
      <c r="BM1633" s="800"/>
      <c r="BN1633" s="800"/>
      <c r="BO1633" s="800"/>
      <c r="BP1633" s="800"/>
      <c r="BQ1633" s="800"/>
      <c r="BR1633" s="800"/>
      <c r="BS1633" s="800"/>
      <c r="BT1633" s="800"/>
      <c r="BU1633" s="800"/>
      <c r="BV1633" s="800"/>
      <c r="BW1633" s="800"/>
      <c r="BX1633" s="800"/>
      <c r="BY1633" s="607"/>
      <c r="BZ1633" s="608"/>
      <c r="CA1633" s="608"/>
      <c r="CB1633" s="608"/>
      <c r="CC1633" s="608"/>
    </row>
    <row r="1665" spans="1:81" s="29" customFormat="1">
      <c r="A1665" s="80"/>
      <c r="B1665" s="80"/>
      <c r="C1665" s="82"/>
      <c r="D1665" s="82"/>
      <c r="E1665" s="82"/>
      <c r="F1665" s="82"/>
      <c r="G1665" s="82"/>
      <c r="H1665" s="82"/>
      <c r="I1665" s="82"/>
      <c r="J1665" s="82"/>
      <c r="K1665" s="82"/>
      <c r="L1665" s="82"/>
      <c r="M1665" s="82"/>
      <c r="N1665" s="82"/>
      <c r="O1665" s="82"/>
      <c r="P1665" s="510"/>
      <c r="Q1665" s="510"/>
      <c r="R1665" s="510"/>
      <c r="S1665" s="510"/>
      <c r="T1665" s="510"/>
      <c r="U1665" s="510"/>
      <c r="V1665" s="510"/>
      <c r="W1665" s="510"/>
      <c r="X1665" s="510"/>
      <c r="Y1665" s="501"/>
      <c r="Z1665" s="501"/>
      <c r="AA1665" s="142"/>
      <c r="AB1665" s="142"/>
      <c r="AC1665" s="203"/>
      <c r="AD1665" s="203"/>
      <c r="AE1665" s="203"/>
      <c r="AF1665" s="203"/>
      <c r="AG1665" s="203"/>
      <c r="AH1665" s="203"/>
      <c r="AI1665" s="205"/>
      <c r="AJ1665" s="205"/>
      <c r="AK1665" s="205"/>
      <c r="AL1665" s="205"/>
      <c r="AM1665" s="94"/>
      <c r="AN1665" s="94"/>
      <c r="AO1665" s="203"/>
      <c r="AP1665" s="194"/>
      <c r="AQ1665" s="194"/>
      <c r="AR1665" s="194"/>
      <c r="AS1665" s="194"/>
      <c r="AT1665" s="196"/>
      <c r="AU1665" s="239"/>
      <c r="AV1665" s="101"/>
      <c r="AW1665" s="101"/>
      <c r="AX1665" s="101"/>
      <c r="AY1665" s="101"/>
      <c r="AZ1665" s="101"/>
      <c r="BA1665" s="101"/>
      <c r="BB1665" s="31"/>
      <c r="BC1665" s="31"/>
      <c r="BF1665" s="497"/>
      <c r="BG1665" s="497"/>
      <c r="BH1665" s="497"/>
      <c r="BI1665" s="497"/>
      <c r="BJ1665" s="497"/>
      <c r="BK1665" s="497"/>
      <c r="BL1665"/>
      <c r="BM1665" s="800"/>
      <c r="BN1665" s="800"/>
      <c r="BO1665" s="800"/>
      <c r="BP1665" s="800"/>
      <c r="BQ1665" s="800"/>
      <c r="BR1665" s="800"/>
      <c r="BS1665" s="800"/>
      <c r="BT1665" s="800"/>
      <c r="BU1665" s="800"/>
      <c r="BV1665" s="800"/>
      <c r="BW1665" s="800"/>
      <c r="BX1665" s="800"/>
      <c r="BY1665" s="607"/>
      <c r="BZ1665" s="608"/>
      <c r="CA1665" s="608"/>
      <c r="CB1665" s="608"/>
      <c r="CC1665" s="608"/>
    </row>
    <row r="1687" spans="29:34">
      <c r="AC1687" s="205"/>
      <c r="AD1687" s="205"/>
      <c r="AE1687" s="205"/>
      <c r="AF1687" s="205"/>
      <c r="AG1687" s="205"/>
      <c r="AH1687" s="205"/>
    </row>
    <row r="1820" spans="1:81" s="198" customFormat="1">
      <c r="A1820" s="80"/>
      <c r="B1820" s="80"/>
      <c r="C1820" s="82"/>
      <c r="D1820" s="82"/>
      <c r="E1820" s="82"/>
      <c r="F1820" s="82"/>
      <c r="G1820" s="82"/>
      <c r="H1820" s="82"/>
      <c r="I1820" s="82"/>
      <c r="J1820" s="82"/>
      <c r="K1820" s="82"/>
      <c r="L1820" s="82"/>
      <c r="M1820" s="82"/>
      <c r="N1820" s="82"/>
      <c r="O1820" s="82"/>
      <c r="P1820" s="510"/>
      <c r="Q1820" s="510"/>
      <c r="R1820" s="510"/>
      <c r="S1820" s="510"/>
      <c r="T1820" s="510"/>
      <c r="U1820" s="510"/>
      <c r="V1820" s="510"/>
      <c r="W1820" s="510"/>
      <c r="X1820" s="510"/>
      <c r="Y1820" s="142"/>
      <c r="Z1820" s="142"/>
      <c r="AA1820" s="142"/>
      <c r="AB1820" s="142"/>
      <c r="AC1820" s="203"/>
      <c r="AD1820" s="203"/>
      <c r="AE1820" s="203"/>
      <c r="AF1820" s="203"/>
      <c r="AG1820" s="203"/>
      <c r="AH1820" s="203"/>
      <c r="AI1820" s="205"/>
      <c r="AJ1820" s="205"/>
      <c r="AK1820" s="205"/>
      <c r="AL1820" s="205"/>
      <c r="AM1820" s="94"/>
      <c r="AN1820" s="94"/>
      <c r="AO1820" s="203"/>
      <c r="AP1820" s="194"/>
      <c r="AQ1820" s="194"/>
      <c r="AR1820" s="194"/>
      <c r="AS1820" s="194"/>
      <c r="AT1820" s="196"/>
      <c r="AU1820" s="239"/>
      <c r="AV1820" s="101"/>
      <c r="AW1820" s="101"/>
      <c r="AX1820" s="101"/>
      <c r="AY1820" s="101"/>
      <c r="AZ1820" s="101"/>
      <c r="BA1820" s="101"/>
      <c r="BB1820" s="31"/>
      <c r="BC1820" s="31"/>
      <c r="BD1820" s="29"/>
      <c r="BE1820" s="29"/>
      <c r="BF1820" s="497"/>
      <c r="BG1820" s="497"/>
      <c r="BH1820" s="497"/>
      <c r="BI1820" s="497"/>
      <c r="BJ1820" s="497"/>
      <c r="BK1820" s="497"/>
      <c r="BL1820"/>
      <c r="BM1820" s="800"/>
      <c r="BN1820" s="800"/>
      <c r="BO1820" s="800"/>
      <c r="BP1820" s="800"/>
      <c r="BQ1820" s="800"/>
      <c r="BR1820" s="800"/>
      <c r="BS1820" s="800"/>
      <c r="BT1820" s="800"/>
      <c r="BU1820" s="800"/>
      <c r="BV1820" s="800"/>
      <c r="BW1820" s="800"/>
      <c r="BX1820" s="800"/>
      <c r="BY1820" s="607"/>
      <c r="BZ1820" s="608"/>
      <c r="CA1820" s="608"/>
      <c r="CB1820" s="608"/>
      <c r="CC1820" s="608"/>
    </row>
    <row r="1834" spans="1:81" s="198" customFormat="1">
      <c r="A1834" s="80"/>
      <c r="B1834" s="80"/>
      <c r="C1834" s="82"/>
      <c r="D1834" s="82"/>
      <c r="E1834" s="82"/>
      <c r="F1834" s="82"/>
      <c r="G1834" s="82"/>
      <c r="H1834" s="82"/>
      <c r="I1834" s="82"/>
      <c r="J1834" s="82"/>
      <c r="K1834" s="82"/>
      <c r="L1834" s="82"/>
      <c r="M1834" s="82"/>
      <c r="N1834" s="82"/>
      <c r="O1834" s="82"/>
      <c r="P1834" s="510"/>
      <c r="Q1834" s="510"/>
      <c r="R1834" s="510"/>
      <c r="S1834" s="510"/>
      <c r="T1834" s="510"/>
      <c r="U1834" s="510"/>
      <c r="V1834" s="510"/>
      <c r="W1834" s="510"/>
      <c r="X1834" s="510"/>
      <c r="Y1834" s="142"/>
      <c r="Z1834" s="142"/>
      <c r="AA1834" s="142"/>
      <c r="AB1834" s="142"/>
      <c r="AC1834" s="203"/>
      <c r="AD1834" s="203"/>
      <c r="AE1834" s="203"/>
      <c r="AF1834" s="203"/>
      <c r="AG1834" s="203"/>
      <c r="AH1834" s="203"/>
      <c r="AI1834" s="205"/>
      <c r="AJ1834" s="205"/>
      <c r="AK1834" s="205"/>
      <c r="AL1834" s="205"/>
      <c r="AM1834" s="94"/>
      <c r="AN1834" s="94"/>
      <c r="AO1834" s="203"/>
      <c r="AP1834" s="194"/>
      <c r="AQ1834" s="194"/>
      <c r="AR1834" s="194"/>
      <c r="AS1834" s="194"/>
      <c r="AT1834" s="196"/>
      <c r="AU1834" s="239"/>
      <c r="AV1834" s="101"/>
      <c r="AW1834" s="101"/>
      <c r="AX1834" s="101"/>
      <c r="AY1834" s="101"/>
      <c r="AZ1834" s="101"/>
      <c r="BA1834" s="101"/>
      <c r="BB1834" s="31"/>
      <c r="BC1834" s="31"/>
      <c r="BD1834" s="29"/>
      <c r="BE1834" s="29"/>
      <c r="BF1834" s="497"/>
      <c r="BG1834" s="497"/>
      <c r="BH1834" s="497"/>
      <c r="BI1834" s="497"/>
      <c r="BJ1834" s="497"/>
      <c r="BK1834" s="497"/>
      <c r="BL1834"/>
      <c r="BM1834" s="800"/>
      <c r="BN1834" s="800"/>
      <c r="BO1834" s="800"/>
      <c r="BP1834" s="800"/>
      <c r="BQ1834" s="800"/>
      <c r="BR1834" s="800"/>
      <c r="BS1834" s="800"/>
      <c r="BT1834" s="800"/>
      <c r="BU1834" s="800"/>
      <c r="BV1834" s="800"/>
      <c r="BW1834" s="800"/>
      <c r="BX1834" s="800"/>
      <c r="BY1834" s="607"/>
      <c r="BZ1834" s="608"/>
      <c r="CA1834" s="608"/>
      <c r="CB1834" s="608"/>
      <c r="CC1834" s="608"/>
    </row>
    <row r="1843" spans="1:81" s="198" customFormat="1">
      <c r="A1843" s="80"/>
      <c r="B1843" s="80"/>
      <c r="C1843" s="82"/>
      <c r="D1843" s="82"/>
      <c r="E1843" s="82"/>
      <c r="F1843" s="82"/>
      <c r="G1843" s="82"/>
      <c r="H1843" s="82"/>
      <c r="I1843" s="82"/>
      <c r="J1843" s="82"/>
      <c r="K1843" s="82"/>
      <c r="L1843" s="82"/>
      <c r="M1843" s="82"/>
      <c r="N1843" s="82"/>
      <c r="O1843" s="82"/>
      <c r="P1843" s="510"/>
      <c r="Q1843" s="510"/>
      <c r="R1843" s="510"/>
      <c r="S1843" s="510"/>
      <c r="T1843" s="510"/>
      <c r="U1843" s="510"/>
      <c r="V1843" s="510"/>
      <c r="W1843" s="510"/>
      <c r="X1843" s="510"/>
      <c r="Y1843" s="142"/>
      <c r="Z1843" s="142"/>
      <c r="AA1843" s="142"/>
      <c r="AB1843" s="142"/>
      <c r="AC1843" s="203"/>
      <c r="AD1843" s="203"/>
      <c r="AE1843" s="203"/>
      <c r="AF1843" s="203"/>
      <c r="AG1843" s="203"/>
      <c r="AH1843" s="203"/>
      <c r="AI1843" s="205"/>
      <c r="AJ1843" s="205"/>
      <c r="AK1843" s="205"/>
      <c r="AL1843" s="205"/>
      <c r="AM1843" s="94"/>
      <c r="AN1843" s="94"/>
      <c r="AO1843" s="203"/>
      <c r="AP1843" s="194"/>
      <c r="AQ1843" s="194"/>
      <c r="AR1843" s="194"/>
      <c r="AS1843" s="194"/>
      <c r="AT1843" s="196"/>
      <c r="AU1843" s="239"/>
      <c r="AV1843" s="101"/>
      <c r="AW1843" s="101"/>
      <c r="AX1843" s="101"/>
      <c r="AY1843" s="101"/>
      <c r="AZ1843" s="101"/>
      <c r="BA1843" s="101"/>
      <c r="BB1843" s="31"/>
      <c r="BC1843" s="31"/>
      <c r="BD1843" s="29"/>
      <c r="BE1843" s="29"/>
      <c r="BF1843" s="497"/>
      <c r="BG1843" s="497"/>
      <c r="BH1843" s="497"/>
      <c r="BI1843" s="497"/>
      <c r="BJ1843" s="497"/>
      <c r="BK1843" s="497"/>
      <c r="BL1843"/>
      <c r="BM1843" s="800"/>
      <c r="BN1843" s="800"/>
      <c r="BO1843" s="800"/>
      <c r="BP1843" s="800"/>
      <c r="BQ1843" s="800"/>
      <c r="BR1843" s="800"/>
      <c r="BS1843" s="800"/>
      <c r="BT1843" s="800"/>
      <c r="BU1843" s="800"/>
      <c r="BV1843" s="800"/>
      <c r="BW1843" s="800"/>
      <c r="BX1843" s="800"/>
      <c r="BY1843" s="607"/>
      <c r="BZ1843" s="608"/>
      <c r="CA1843" s="608"/>
      <c r="CB1843" s="608"/>
      <c r="CC1843" s="608"/>
    </row>
    <row r="1844" spans="1:81" s="198" customFormat="1">
      <c r="A1844" s="80"/>
      <c r="B1844" s="80"/>
      <c r="C1844" s="82"/>
      <c r="D1844" s="82"/>
      <c r="E1844" s="82"/>
      <c r="F1844" s="82"/>
      <c r="G1844" s="82"/>
      <c r="H1844" s="82"/>
      <c r="I1844" s="82"/>
      <c r="J1844" s="82"/>
      <c r="K1844" s="82"/>
      <c r="L1844" s="82"/>
      <c r="M1844" s="82"/>
      <c r="N1844" s="82"/>
      <c r="O1844" s="82"/>
      <c r="P1844" s="510"/>
      <c r="Q1844" s="510"/>
      <c r="R1844" s="510"/>
      <c r="S1844" s="510"/>
      <c r="T1844" s="510"/>
      <c r="U1844" s="510"/>
      <c r="V1844" s="510"/>
      <c r="W1844" s="510"/>
      <c r="X1844" s="510"/>
      <c r="Y1844" s="142"/>
      <c r="Z1844" s="142"/>
      <c r="AA1844" s="142"/>
      <c r="AB1844" s="142"/>
      <c r="AC1844" s="203"/>
      <c r="AD1844" s="203"/>
      <c r="AE1844" s="203"/>
      <c r="AF1844" s="203"/>
      <c r="AG1844" s="203"/>
      <c r="AH1844" s="203"/>
      <c r="AI1844" s="205"/>
      <c r="AJ1844" s="205"/>
      <c r="AK1844" s="205"/>
      <c r="AL1844" s="205"/>
      <c r="AM1844" s="94"/>
      <c r="AN1844" s="94"/>
      <c r="AO1844" s="203"/>
      <c r="AP1844" s="194"/>
      <c r="AQ1844" s="194"/>
      <c r="AR1844" s="194"/>
      <c r="AS1844" s="194"/>
      <c r="AT1844" s="196"/>
      <c r="AU1844" s="239"/>
      <c r="AV1844" s="101"/>
      <c r="AW1844" s="101"/>
      <c r="AX1844" s="101"/>
      <c r="AY1844" s="101"/>
      <c r="AZ1844" s="101"/>
      <c r="BA1844" s="101"/>
      <c r="BB1844" s="31"/>
      <c r="BC1844" s="31"/>
      <c r="BD1844" s="29"/>
      <c r="BE1844" s="29"/>
      <c r="BF1844" s="497"/>
      <c r="BG1844" s="497"/>
      <c r="BH1844" s="497"/>
      <c r="BI1844" s="497"/>
      <c r="BJ1844" s="497"/>
      <c r="BK1844" s="497"/>
      <c r="BL1844"/>
      <c r="BM1844" s="800"/>
      <c r="BN1844" s="800"/>
      <c r="BO1844" s="800"/>
      <c r="BP1844" s="800"/>
      <c r="BQ1844" s="800"/>
      <c r="BR1844" s="800"/>
      <c r="BS1844" s="800"/>
      <c r="BT1844" s="800"/>
      <c r="BU1844" s="800"/>
      <c r="BV1844" s="800"/>
      <c r="BW1844" s="800"/>
      <c r="BX1844" s="800"/>
      <c r="BY1844" s="607"/>
      <c r="BZ1844" s="608"/>
      <c r="CA1844" s="608"/>
      <c r="CB1844" s="608"/>
      <c r="CC1844" s="608"/>
    </row>
    <row r="1845" spans="1:81" s="198" customFormat="1">
      <c r="A1845" s="80"/>
      <c r="B1845" s="80"/>
      <c r="C1845" s="82"/>
      <c r="D1845" s="82"/>
      <c r="E1845" s="82"/>
      <c r="F1845" s="82"/>
      <c r="G1845" s="82"/>
      <c r="H1845" s="82"/>
      <c r="I1845" s="82"/>
      <c r="J1845" s="82"/>
      <c r="K1845" s="82"/>
      <c r="L1845" s="82"/>
      <c r="M1845" s="82"/>
      <c r="N1845" s="82"/>
      <c r="O1845" s="82"/>
      <c r="P1845" s="510"/>
      <c r="Q1845" s="510"/>
      <c r="R1845" s="510"/>
      <c r="S1845" s="510"/>
      <c r="T1845" s="510"/>
      <c r="U1845" s="510"/>
      <c r="V1845" s="510"/>
      <c r="W1845" s="510"/>
      <c r="X1845" s="510"/>
      <c r="Y1845" s="142"/>
      <c r="Z1845" s="142"/>
      <c r="AA1845" s="142"/>
      <c r="AB1845" s="142"/>
      <c r="AC1845" s="205"/>
      <c r="AD1845" s="205"/>
      <c r="AE1845" s="205"/>
      <c r="AF1845" s="205"/>
      <c r="AG1845" s="205"/>
      <c r="AH1845" s="205"/>
      <c r="AI1845" s="205"/>
      <c r="AJ1845" s="205"/>
      <c r="AK1845" s="205"/>
      <c r="AL1845" s="205"/>
      <c r="AM1845" s="94"/>
      <c r="AN1845" s="94"/>
      <c r="AO1845" s="203"/>
      <c r="AP1845" s="194"/>
      <c r="AQ1845" s="194"/>
      <c r="AR1845" s="194"/>
      <c r="AS1845" s="194"/>
      <c r="AT1845" s="196"/>
      <c r="AU1845" s="239"/>
      <c r="AV1845" s="101"/>
      <c r="AW1845" s="101"/>
      <c r="AX1845" s="101"/>
      <c r="AY1845" s="101"/>
      <c r="AZ1845" s="101"/>
      <c r="BA1845" s="101"/>
      <c r="BB1845" s="31"/>
      <c r="BC1845" s="31"/>
      <c r="BD1845" s="29"/>
      <c r="BE1845" s="29"/>
      <c r="BF1845" s="497"/>
      <c r="BG1845" s="497"/>
      <c r="BH1845" s="497"/>
      <c r="BI1845" s="497"/>
      <c r="BJ1845" s="497"/>
      <c r="BK1845" s="497"/>
      <c r="BL1845"/>
      <c r="BM1845" s="800"/>
      <c r="BN1845" s="800"/>
      <c r="BO1845" s="800"/>
      <c r="BP1845" s="800"/>
      <c r="BQ1845" s="800"/>
      <c r="BR1845" s="800"/>
      <c r="BS1845" s="800"/>
      <c r="BT1845" s="800"/>
      <c r="BU1845" s="800"/>
      <c r="BV1845" s="800"/>
      <c r="BW1845" s="800"/>
      <c r="BX1845" s="800"/>
      <c r="BY1845" s="607"/>
      <c r="BZ1845" s="608"/>
      <c r="CA1845" s="608"/>
      <c r="CB1845" s="608"/>
      <c r="CC1845" s="608"/>
    </row>
    <row r="1846" spans="1:81" s="198" customFormat="1">
      <c r="A1846" s="80"/>
      <c r="B1846" s="80"/>
      <c r="C1846" s="82"/>
      <c r="D1846" s="82"/>
      <c r="E1846" s="82"/>
      <c r="F1846" s="82"/>
      <c r="G1846" s="82"/>
      <c r="H1846" s="82"/>
      <c r="I1846" s="82"/>
      <c r="J1846" s="82"/>
      <c r="K1846" s="82"/>
      <c r="L1846" s="82"/>
      <c r="M1846" s="82"/>
      <c r="N1846" s="82"/>
      <c r="O1846" s="82"/>
      <c r="P1846" s="510"/>
      <c r="Q1846" s="510"/>
      <c r="R1846" s="510"/>
      <c r="S1846" s="510"/>
      <c r="T1846" s="510"/>
      <c r="U1846" s="510"/>
      <c r="V1846" s="510"/>
      <c r="W1846" s="510"/>
      <c r="X1846" s="510"/>
      <c r="Y1846" s="142"/>
      <c r="Z1846" s="142"/>
      <c r="AA1846" s="142"/>
      <c r="AB1846" s="142"/>
      <c r="AC1846" s="203"/>
      <c r="AD1846" s="203"/>
      <c r="AE1846" s="203"/>
      <c r="AF1846" s="203"/>
      <c r="AG1846" s="203"/>
      <c r="AH1846" s="203"/>
      <c r="AI1846" s="205"/>
      <c r="AJ1846" s="205"/>
      <c r="AK1846" s="205"/>
      <c r="AL1846" s="205"/>
      <c r="AM1846" s="94"/>
      <c r="AN1846" s="94"/>
      <c r="AO1846" s="203"/>
      <c r="AP1846" s="194"/>
      <c r="AQ1846" s="194"/>
      <c r="AR1846" s="194"/>
      <c r="AS1846" s="194"/>
      <c r="AT1846" s="196"/>
      <c r="AU1846" s="239"/>
      <c r="AV1846" s="101"/>
      <c r="AW1846" s="101"/>
      <c r="AX1846" s="101"/>
      <c r="AY1846" s="101"/>
      <c r="AZ1846" s="101"/>
      <c r="BA1846" s="101"/>
      <c r="BB1846" s="31"/>
      <c r="BC1846" s="31"/>
      <c r="BD1846" s="29"/>
      <c r="BE1846" s="29"/>
      <c r="BF1846" s="497"/>
      <c r="BG1846" s="497"/>
      <c r="BH1846" s="497"/>
      <c r="BI1846" s="497"/>
      <c r="BJ1846" s="497"/>
      <c r="BK1846" s="497"/>
      <c r="BL1846"/>
      <c r="BM1846" s="800"/>
      <c r="BN1846" s="800"/>
      <c r="BO1846" s="800"/>
      <c r="BP1846" s="800"/>
      <c r="BQ1846" s="800"/>
      <c r="BR1846" s="800"/>
      <c r="BS1846" s="800"/>
      <c r="BT1846" s="800"/>
      <c r="BU1846" s="800"/>
      <c r="BV1846" s="800"/>
      <c r="BW1846" s="800"/>
      <c r="BX1846" s="800"/>
      <c r="BY1846" s="607"/>
      <c r="BZ1846" s="608"/>
      <c r="CA1846" s="608"/>
      <c r="CB1846" s="608"/>
      <c r="CC1846" s="608"/>
    </row>
    <row r="1847" spans="1:81" s="198" customFormat="1">
      <c r="A1847" s="80"/>
      <c r="B1847" s="80"/>
      <c r="C1847" s="82"/>
      <c r="D1847" s="82"/>
      <c r="E1847" s="82"/>
      <c r="F1847" s="82"/>
      <c r="G1847" s="82"/>
      <c r="H1847" s="82"/>
      <c r="I1847" s="82"/>
      <c r="J1847" s="82"/>
      <c r="K1847" s="82"/>
      <c r="L1847" s="82"/>
      <c r="M1847" s="82"/>
      <c r="N1847" s="82"/>
      <c r="O1847" s="82"/>
      <c r="P1847" s="510"/>
      <c r="Q1847" s="510"/>
      <c r="R1847" s="510"/>
      <c r="S1847" s="510"/>
      <c r="T1847" s="510"/>
      <c r="U1847" s="510"/>
      <c r="V1847" s="510"/>
      <c r="W1847" s="510"/>
      <c r="X1847" s="510"/>
      <c r="Y1847" s="142"/>
      <c r="Z1847" s="142"/>
      <c r="AA1847" s="142"/>
      <c r="AB1847" s="142"/>
      <c r="AC1847" s="203"/>
      <c r="AD1847" s="203"/>
      <c r="AE1847" s="203"/>
      <c r="AF1847" s="203"/>
      <c r="AG1847" s="203"/>
      <c r="AH1847" s="203"/>
      <c r="AI1847" s="205"/>
      <c r="AJ1847" s="205"/>
      <c r="AK1847" s="205"/>
      <c r="AL1847" s="205"/>
      <c r="AM1847" s="94"/>
      <c r="AN1847" s="94"/>
      <c r="AO1847" s="203"/>
      <c r="AP1847" s="194"/>
      <c r="AQ1847" s="194"/>
      <c r="AR1847" s="194"/>
      <c r="AS1847" s="194"/>
      <c r="AT1847" s="196"/>
      <c r="AU1847" s="239"/>
      <c r="AV1847" s="101"/>
      <c r="AW1847" s="101"/>
      <c r="AX1847" s="101"/>
      <c r="AY1847" s="101"/>
      <c r="AZ1847" s="101"/>
      <c r="BA1847" s="101"/>
      <c r="BB1847" s="31"/>
      <c r="BC1847" s="31"/>
      <c r="BD1847" s="29"/>
      <c r="BE1847" s="29"/>
      <c r="BF1847" s="497"/>
      <c r="BG1847" s="497"/>
      <c r="BH1847" s="497"/>
      <c r="BI1847" s="497"/>
      <c r="BJ1847" s="497"/>
      <c r="BK1847" s="497"/>
      <c r="BL1847"/>
      <c r="BM1847" s="800"/>
      <c r="BN1847" s="800"/>
      <c r="BO1847" s="800"/>
      <c r="BP1847" s="800"/>
      <c r="BQ1847" s="800"/>
      <c r="BR1847" s="800"/>
      <c r="BS1847" s="800"/>
      <c r="BT1847" s="800"/>
      <c r="BU1847" s="800"/>
      <c r="BV1847" s="800"/>
      <c r="BW1847" s="800"/>
      <c r="BX1847" s="800"/>
      <c r="BY1847" s="607"/>
      <c r="BZ1847" s="608"/>
      <c r="CA1847" s="608"/>
      <c r="CB1847" s="608"/>
      <c r="CC1847" s="608"/>
    </row>
    <row r="1848" spans="1:81" s="198" customFormat="1">
      <c r="A1848" s="80"/>
      <c r="B1848" s="80"/>
      <c r="C1848" s="82"/>
      <c r="D1848" s="82"/>
      <c r="E1848" s="82"/>
      <c r="F1848" s="82"/>
      <c r="G1848" s="82"/>
      <c r="H1848" s="82"/>
      <c r="I1848" s="82"/>
      <c r="J1848" s="82"/>
      <c r="K1848" s="82"/>
      <c r="L1848" s="82"/>
      <c r="M1848" s="82"/>
      <c r="N1848" s="82"/>
      <c r="O1848" s="82"/>
      <c r="P1848" s="510"/>
      <c r="Q1848" s="510"/>
      <c r="R1848" s="510"/>
      <c r="S1848" s="510"/>
      <c r="T1848" s="510"/>
      <c r="U1848" s="510"/>
      <c r="V1848" s="510"/>
      <c r="W1848" s="510"/>
      <c r="X1848" s="510"/>
      <c r="Y1848" s="142"/>
      <c r="Z1848" s="142"/>
      <c r="AA1848" s="142"/>
      <c r="AB1848" s="142"/>
      <c r="AC1848" s="203"/>
      <c r="AD1848" s="203"/>
      <c r="AE1848" s="203"/>
      <c r="AF1848" s="203"/>
      <c r="AG1848" s="203"/>
      <c r="AH1848" s="203"/>
      <c r="AI1848" s="205"/>
      <c r="AJ1848" s="205"/>
      <c r="AK1848" s="205"/>
      <c r="AL1848" s="205"/>
      <c r="AM1848" s="94"/>
      <c r="AN1848" s="94"/>
      <c r="AO1848" s="203"/>
      <c r="AP1848" s="194"/>
      <c r="AQ1848" s="194"/>
      <c r="AR1848" s="194"/>
      <c r="AS1848" s="194"/>
      <c r="AT1848" s="196"/>
      <c r="AU1848" s="239"/>
      <c r="AV1848" s="101"/>
      <c r="AW1848" s="101"/>
      <c r="AX1848" s="101"/>
      <c r="AY1848" s="101"/>
      <c r="AZ1848" s="101"/>
      <c r="BA1848" s="101"/>
      <c r="BB1848" s="31"/>
      <c r="BC1848" s="31"/>
      <c r="BD1848" s="29"/>
      <c r="BE1848" s="29"/>
      <c r="BF1848" s="497"/>
      <c r="BG1848" s="497"/>
      <c r="BH1848" s="497"/>
      <c r="BI1848" s="497"/>
      <c r="BJ1848" s="497"/>
      <c r="BK1848" s="497"/>
      <c r="BL1848"/>
      <c r="BM1848" s="800"/>
      <c r="BN1848" s="800"/>
      <c r="BO1848" s="800"/>
      <c r="BP1848" s="800"/>
      <c r="BQ1848" s="800"/>
      <c r="BR1848" s="800"/>
      <c r="BS1848" s="800"/>
      <c r="BT1848" s="800"/>
      <c r="BU1848" s="800"/>
      <c r="BV1848" s="800"/>
      <c r="BW1848" s="800"/>
      <c r="BX1848" s="800"/>
      <c r="BY1848" s="607"/>
      <c r="BZ1848" s="608"/>
      <c r="CA1848" s="608"/>
      <c r="CB1848" s="608"/>
      <c r="CC1848" s="608"/>
    </row>
    <row r="1849" spans="1:81" s="198" customFormat="1">
      <c r="A1849" s="80"/>
      <c r="B1849" s="80"/>
      <c r="C1849" s="82"/>
      <c r="D1849" s="82"/>
      <c r="E1849" s="82"/>
      <c r="F1849" s="82"/>
      <c r="G1849" s="82"/>
      <c r="H1849" s="82"/>
      <c r="I1849" s="82"/>
      <c r="J1849" s="82"/>
      <c r="K1849" s="82"/>
      <c r="L1849" s="82"/>
      <c r="M1849" s="82"/>
      <c r="N1849" s="82"/>
      <c r="O1849" s="82"/>
      <c r="P1849" s="510"/>
      <c r="Q1849" s="510"/>
      <c r="R1849" s="510"/>
      <c r="S1849" s="510"/>
      <c r="T1849" s="510"/>
      <c r="U1849" s="510"/>
      <c r="V1849" s="510"/>
      <c r="W1849" s="510"/>
      <c r="X1849" s="510"/>
      <c r="Y1849" s="142"/>
      <c r="Z1849" s="142"/>
      <c r="AA1849" s="142"/>
      <c r="AB1849" s="142"/>
      <c r="AC1849" s="203"/>
      <c r="AD1849" s="203"/>
      <c r="AE1849" s="203"/>
      <c r="AF1849" s="203"/>
      <c r="AG1849" s="203"/>
      <c r="AH1849" s="203"/>
      <c r="AI1849" s="205"/>
      <c r="AJ1849" s="205"/>
      <c r="AK1849" s="205"/>
      <c r="AL1849" s="205"/>
      <c r="AM1849" s="94"/>
      <c r="AN1849" s="94"/>
      <c r="AO1849" s="203"/>
      <c r="AP1849" s="194"/>
      <c r="AQ1849" s="194"/>
      <c r="AR1849" s="194"/>
      <c r="AS1849" s="194"/>
      <c r="AT1849" s="196"/>
      <c r="AU1849" s="239"/>
      <c r="AV1849" s="101"/>
      <c r="AW1849" s="101"/>
      <c r="AX1849" s="101"/>
      <c r="AY1849" s="101"/>
      <c r="AZ1849" s="101"/>
      <c r="BA1849" s="101"/>
      <c r="BB1849" s="31"/>
      <c r="BC1849" s="31"/>
      <c r="BD1849" s="29"/>
      <c r="BE1849" s="29"/>
      <c r="BF1849" s="497"/>
      <c r="BG1849" s="497"/>
      <c r="BH1849" s="497"/>
      <c r="BI1849" s="497"/>
      <c r="BJ1849" s="497"/>
      <c r="BK1849" s="497"/>
      <c r="BL1849"/>
      <c r="BM1849" s="800"/>
      <c r="BN1849" s="800"/>
      <c r="BO1849" s="800"/>
      <c r="BP1849" s="800"/>
      <c r="BQ1849" s="800"/>
      <c r="BR1849" s="800"/>
      <c r="BS1849" s="800"/>
      <c r="BT1849" s="800"/>
      <c r="BU1849" s="800"/>
      <c r="BV1849" s="800"/>
      <c r="BW1849" s="800"/>
      <c r="BX1849" s="800"/>
      <c r="BY1849" s="607"/>
      <c r="BZ1849" s="608"/>
      <c r="CA1849" s="608"/>
      <c r="CB1849" s="608"/>
      <c r="CC1849" s="608"/>
    </row>
    <row r="1850" spans="1:81" s="198" customFormat="1">
      <c r="A1850" s="80"/>
      <c r="B1850" s="80"/>
      <c r="C1850" s="82"/>
      <c r="D1850" s="82"/>
      <c r="E1850" s="82"/>
      <c r="F1850" s="82"/>
      <c r="G1850" s="82"/>
      <c r="H1850" s="82"/>
      <c r="I1850" s="82"/>
      <c r="J1850" s="82"/>
      <c r="K1850" s="82"/>
      <c r="L1850" s="82"/>
      <c r="M1850" s="82"/>
      <c r="N1850" s="82"/>
      <c r="O1850" s="82"/>
      <c r="P1850" s="510"/>
      <c r="Q1850" s="510"/>
      <c r="R1850" s="510"/>
      <c r="S1850" s="510"/>
      <c r="T1850" s="510"/>
      <c r="U1850" s="510"/>
      <c r="V1850" s="510"/>
      <c r="W1850" s="510"/>
      <c r="X1850" s="510"/>
      <c r="Y1850" s="142"/>
      <c r="Z1850" s="142"/>
      <c r="AA1850" s="142"/>
      <c r="AB1850" s="142"/>
      <c r="AC1850" s="203"/>
      <c r="AD1850" s="203"/>
      <c r="AE1850" s="203"/>
      <c r="AF1850" s="203"/>
      <c r="AG1850" s="203"/>
      <c r="AH1850" s="203"/>
      <c r="AI1850" s="205"/>
      <c r="AJ1850" s="205"/>
      <c r="AK1850" s="205"/>
      <c r="AL1850" s="205"/>
      <c r="AM1850" s="94"/>
      <c r="AN1850" s="94"/>
      <c r="AO1850" s="203"/>
      <c r="AP1850" s="194"/>
      <c r="AQ1850" s="194"/>
      <c r="AR1850" s="194"/>
      <c r="AS1850" s="194"/>
      <c r="AT1850" s="196"/>
      <c r="AU1850" s="239"/>
      <c r="AV1850" s="101"/>
      <c r="AW1850" s="101"/>
      <c r="AX1850" s="101"/>
      <c r="AY1850" s="101"/>
      <c r="AZ1850" s="101"/>
      <c r="BA1850" s="101"/>
      <c r="BB1850" s="31"/>
      <c r="BC1850" s="31"/>
      <c r="BD1850" s="29"/>
      <c r="BE1850" s="29"/>
      <c r="BF1850" s="497"/>
      <c r="BG1850" s="497"/>
      <c r="BH1850" s="497"/>
      <c r="BI1850" s="497"/>
      <c r="BJ1850" s="497"/>
      <c r="BK1850" s="497"/>
      <c r="BL1850"/>
      <c r="BM1850" s="800"/>
      <c r="BN1850" s="800"/>
      <c r="BO1850" s="800"/>
      <c r="BP1850" s="800"/>
      <c r="BQ1850" s="800"/>
      <c r="BR1850" s="800"/>
      <c r="BS1850" s="800"/>
      <c r="BT1850" s="800"/>
      <c r="BU1850" s="800"/>
      <c r="BV1850" s="800"/>
      <c r="BW1850" s="800"/>
      <c r="BX1850" s="800"/>
      <c r="BY1850" s="607"/>
      <c r="BZ1850" s="608"/>
      <c r="CA1850" s="608"/>
      <c r="CB1850" s="608"/>
      <c r="CC1850" s="608"/>
    </row>
    <row r="1851" spans="1:81" s="198" customFormat="1">
      <c r="A1851" s="80"/>
      <c r="B1851" s="80"/>
      <c r="C1851" s="82"/>
      <c r="D1851" s="82"/>
      <c r="E1851" s="82"/>
      <c r="F1851" s="82"/>
      <c r="G1851" s="82"/>
      <c r="H1851" s="82"/>
      <c r="I1851" s="82"/>
      <c r="J1851" s="82"/>
      <c r="K1851" s="82"/>
      <c r="L1851" s="82"/>
      <c r="M1851" s="82"/>
      <c r="N1851" s="82"/>
      <c r="O1851" s="82"/>
      <c r="P1851" s="510"/>
      <c r="Q1851" s="510"/>
      <c r="R1851" s="510"/>
      <c r="S1851" s="510"/>
      <c r="T1851" s="510"/>
      <c r="U1851" s="510"/>
      <c r="V1851" s="510"/>
      <c r="W1851" s="510"/>
      <c r="X1851" s="510"/>
      <c r="Y1851" s="142"/>
      <c r="Z1851" s="142"/>
      <c r="AA1851" s="142"/>
      <c r="AB1851" s="142"/>
      <c r="AC1851" s="203"/>
      <c r="AD1851" s="203"/>
      <c r="AE1851" s="203"/>
      <c r="AF1851" s="203"/>
      <c r="AG1851" s="203"/>
      <c r="AH1851" s="203"/>
      <c r="AI1851" s="205"/>
      <c r="AJ1851" s="205"/>
      <c r="AK1851" s="205"/>
      <c r="AL1851" s="205"/>
      <c r="AM1851" s="94"/>
      <c r="AN1851" s="94"/>
      <c r="AO1851" s="203"/>
      <c r="AP1851" s="194"/>
      <c r="AQ1851" s="194"/>
      <c r="AR1851" s="194"/>
      <c r="AS1851" s="194"/>
      <c r="AT1851" s="196"/>
      <c r="AU1851" s="239"/>
      <c r="AV1851" s="101"/>
      <c r="AW1851" s="101"/>
      <c r="AX1851" s="101"/>
      <c r="AY1851" s="101"/>
      <c r="AZ1851" s="101"/>
      <c r="BA1851" s="101"/>
      <c r="BB1851" s="31"/>
      <c r="BC1851" s="31"/>
      <c r="BD1851" s="29"/>
      <c r="BE1851" s="29"/>
      <c r="BF1851" s="497"/>
      <c r="BG1851" s="497"/>
      <c r="BH1851" s="497"/>
      <c r="BI1851" s="497"/>
      <c r="BJ1851" s="497"/>
      <c r="BK1851" s="497"/>
      <c r="BL1851"/>
      <c r="BM1851" s="800"/>
      <c r="BN1851" s="800"/>
      <c r="BO1851" s="800"/>
      <c r="BP1851" s="800"/>
      <c r="BQ1851" s="800"/>
      <c r="BR1851" s="800"/>
      <c r="BS1851" s="800"/>
      <c r="BT1851" s="800"/>
      <c r="BU1851" s="800"/>
      <c r="BV1851" s="800"/>
      <c r="BW1851" s="800"/>
      <c r="BX1851" s="800"/>
      <c r="BY1851" s="607"/>
      <c r="BZ1851" s="608"/>
      <c r="CA1851" s="608"/>
      <c r="CB1851" s="608"/>
      <c r="CC1851" s="608"/>
    </row>
    <row r="1852" spans="1:81" s="198" customFormat="1">
      <c r="A1852" s="80"/>
      <c r="B1852" s="80"/>
      <c r="C1852" s="82"/>
      <c r="D1852" s="82"/>
      <c r="E1852" s="82"/>
      <c r="F1852" s="82"/>
      <c r="G1852" s="82"/>
      <c r="H1852" s="82"/>
      <c r="I1852" s="82"/>
      <c r="J1852" s="82"/>
      <c r="K1852" s="82"/>
      <c r="L1852" s="82"/>
      <c r="M1852" s="82"/>
      <c r="N1852" s="82"/>
      <c r="O1852" s="82"/>
      <c r="P1852" s="510"/>
      <c r="Q1852" s="510"/>
      <c r="R1852" s="510"/>
      <c r="S1852" s="510"/>
      <c r="T1852" s="510"/>
      <c r="U1852" s="510"/>
      <c r="V1852" s="510"/>
      <c r="W1852" s="510"/>
      <c r="X1852" s="510"/>
      <c r="Y1852" s="142"/>
      <c r="Z1852" s="142"/>
      <c r="AA1852" s="142"/>
      <c r="AB1852" s="142"/>
      <c r="AC1852" s="203"/>
      <c r="AD1852" s="203"/>
      <c r="AE1852" s="203"/>
      <c r="AF1852" s="203"/>
      <c r="AG1852" s="203"/>
      <c r="AH1852" s="203"/>
      <c r="AI1852" s="205"/>
      <c r="AJ1852" s="205"/>
      <c r="AK1852" s="205"/>
      <c r="AL1852" s="205"/>
      <c r="AM1852" s="94"/>
      <c r="AN1852" s="94"/>
      <c r="AO1852" s="203"/>
      <c r="AP1852" s="194"/>
      <c r="AQ1852" s="194"/>
      <c r="AR1852" s="194"/>
      <c r="AS1852" s="194"/>
      <c r="AT1852" s="196"/>
      <c r="AU1852" s="239"/>
      <c r="AV1852" s="101"/>
      <c r="AW1852" s="101"/>
      <c r="AX1852" s="101"/>
      <c r="AY1852" s="101"/>
      <c r="AZ1852" s="101"/>
      <c r="BA1852" s="101"/>
      <c r="BB1852" s="31"/>
      <c r="BC1852" s="31"/>
      <c r="BD1852" s="29"/>
      <c r="BE1852" s="29"/>
      <c r="BF1852" s="497"/>
      <c r="BG1852" s="497"/>
      <c r="BH1852" s="497"/>
      <c r="BI1852" s="497"/>
      <c r="BJ1852" s="497"/>
      <c r="BK1852" s="497"/>
      <c r="BL1852"/>
      <c r="BM1852" s="800"/>
      <c r="BN1852" s="800"/>
      <c r="BO1852" s="800"/>
      <c r="BP1852" s="800"/>
      <c r="BQ1852" s="800"/>
      <c r="BR1852" s="800"/>
      <c r="BS1852" s="800"/>
      <c r="BT1852" s="800"/>
      <c r="BU1852" s="800"/>
      <c r="BV1852" s="800"/>
      <c r="BW1852" s="800"/>
      <c r="BX1852" s="800"/>
      <c r="BY1852" s="607"/>
      <c r="BZ1852" s="608"/>
      <c r="CA1852" s="608"/>
      <c r="CB1852" s="608"/>
      <c r="CC1852" s="608"/>
    </row>
    <row r="1853" spans="1:81" s="198" customFormat="1">
      <c r="A1853" s="80"/>
      <c r="B1853" s="80"/>
      <c r="C1853" s="82"/>
      <c r="D1853" s="82"/>
      <c r="E1853" s="82"/>
      <c r="F1853" s="82"/>
      <c r="G1853" s="82"/>
      <c r="H1853" s="82"/>
      <c r="I1853" s="82"/>
      <c r="J1853" s="82"/>
      <c r="K1853" s="82"/>
      <c r="L1853" s="82"/>
      <c r="M1853" s="82"/>
      <c r="N1853" s="82"/>
      <c r="O1853" s="82"/>
      <c r="P1853" s="510"/>
      <c r="Q1853" s="510"/>
      <c r="R1853" s="510"/>
      <c r="S1853" s="510"/>
      <c r="T1853" s="510"/>
      <c r="U1853" s="510"/>
      <c r="V1853" s="510"/>
      <c r="W1853" s="510"/>
      <c r="X1853" s="510"/>
      <c r="Y1853" s="142"/>
      <c r="Z1853" s="142"/>
      <c r="AA1853" s="142"/>
      <c r="AB1853" s="142"/>
      <c r="AC1853" s="203"/>
      <c r="AD1853" s="203"/>
      <c r="AE1853" s="203"/>
      <c r="AF1853" s="203"/>
      <c r="AG1853" s="203"/>
      <c r="AH1853" s="203"/>
      <c r="AI1853" s="205"/>
      <c r="AJ1853" s="205"/>
      <c r="AK1853" s="205"/>
      <c r="AL1853" s="205"/>
      <c r="AM1853" s="94"/>
      <c r="AN1853" s="94"/>
      <c r="AO1853" s="203"/>
      <c r="AP1853" s="194"/>
      <c r="AQ1853" s="194"/>
      <c r="AR1853" s="194"/>
      <c r="AS1853" s="194"/>
      <c r="AT1853" s="196"/>
      <c r="AU1853" s="239"/>
      <c r="AV1853" s="101"/>
      <c r="AW1853" s="101"/>
      <c r="AX1853" s="101"/>
      <c r="AY1853" s="101"/>
      <c r="AZ1853" s="101"/>
      <c r="BA1853" s="101"/>
      <c r="BB1853" s="31"/>
      <c r="BC1853" s="31"/>
      <c r="BD1853" s="29"/>
      <c r="BE1853" s="29"/>
      <c r="BF1853" s="497"/>
      <c r="BG1853" s="497"/>
      <c r="BH1853" s="497"/>
      <c r="BI1853" s="497"/>
      <c r="BJ1853" s="497"/>
      <c r="BK1853" s="497"/>
      <c r="BL1853"/>
      <c r="BM1853" s="800"/>
      <c r="BN1853" s="800"/>
      <c r="BO1853" s="800"/>
      <c r="BP1853" s="800"/>
      <c r="BQ1853" s="800"/>
      <c r="BR1853" s="800"/>
      <c r="BS1853" s="800"/>
      <c r="BT1853" s="800"/>
      <c r="BU1853" s="800"/>
      <c r="BV1853" s="800"/>
      <c r="BW1853" s="800"/>
      <c r="BX1853" s="800"/>
      <c r="BY1853" s="607"/>
      <c r="BZ1853" s="608"/>
      <c r="CA1853" s="608"/>
      <c r="CB1853" s="608"/>
      <c r="CC1853" s="608"/>
    </row>
    <row r="1854" spans="1:81" s="198" customFormat="1">
      <c r="A1854" s="80"/>
      <c r="B1854" s="80"/>
      <c r="C1854" s="82"/>
      <c r="D1854" s="82"/>
      <c r="E1854" s="82"/>
      <c r="F1854" s="82"/>
      <c r="G1854" s="82"/>
      <c r="H1854" s="82"/>
      <c r="I1854" s="82"/>
      <c r="J1854" s="82"/>
      <c r="K1854" s="82"/>
      <c r="L1854" s="82"/>
      <c r="M1854" s="82"/>
      <c r="N1854" s="82"/>
      <c r="O1854" s="82"/>
      <c r="P1854" s="510"/>
      <c r="Q1854" s="510"/>
      <c r="R1854" s="510"/>
      <c r="S1854" s="510"/>
      <c r="T1854" s="510"/>
      <c r="U1854" s="510"/>
      <c r="V1854" s="510"/>
      <c r="W1854" s="510"/>
      <c r="X1854" s="510"/>
      <c r="Y1854" s="142"/>
      <c r="Z1854" s="142"/>
      <c r="AA1854" s="142"/>
      <c r="AB1854" s="142"/>
      <c r="AC1854" s="203"/>
      <c r="AD1854" s="203"/>
      <c r="AE1854" s="203"/>
      <c r="AF1854" s="203"/>
      <c r="AG1854" s="203"/>
      <c r="AH1854" s="203"/>
      <c r="AI1854" s="205"/>
      <c r="AJ1854" s="205"/>
      <c r="AK1854" s="205"/>
      <c r="AL1854" s="205"/>
      <c r="AM1854" s="94"/>
      <c r="AN1854" s="94"/>
      <c r="AO1854" s="203"/>
      <c r="AP1854" s="194"/>
      <c r="AQ1854" s="194"/>
      <c r="AR1854" s="194"/>
      <c r="AS1854" s="194"/>
      <c r="AT1854" s="196"/>
      <c r="AU1854" s="239"/>
      <c r="AV1854" s="101"/>
      <c r="AW1854" s="101"/>
      <c r="AX1854" s="101"/>
      <c r="AY1854" s="101"/>
      <c r="AZ1854" s="101"/>
      <c r="BA1854" s="101"/>
      <c r="BB1854" s="31"/>
      <c r="BC1854" s="31"/>
      <c r="BD1854" s="29"/>
      <c r="BE1854" s="29"/>
      <c r="BF1854" s="497"/>
      <c r="BG1854" s="497"/>
      <c r="BH1854" s="497"/>
      <c r="BI1854" s="497"/>
      <c r="BJ1854" s="497"/>
      <c r="BK1854" s="497"/>
      <c r="BL1854"/>
      <c r="BM1854" s="800"/>
      <c r="BN1854" s="800"/>
      <c r="BO1854" s="800"/>
      <c r="BP1854" s="800"/>
      <c r="BQ1854" s="800"/>
      <c r="BR1854" s="800"/>
      <c r="BS1854" s="800"/>
      <c r="BT1854" s="800"/>
      <c r="BU1854" s="800"/>
      <c r="BV1854" s="800"/>
      <c r="BW1854" s="800"/>
      <c r="BX1854" s="800"/>
      <c r="BY1854" s="607"/>
      <c r="BZ1854" s="608"/>
      <c r="CA1854" s="608"/>
      <c r="CB1854" s="608"/>
      <c r="CC1854" s="608"/>
    </row>
    <row r="1855" spans="1:81" s="198" customFormat="1">
      <c r="A1855" s="80"/>
      <c r="B1855" s="80"/>
      <c r="C1855" s="82"/>
      <c r="D1855" s="82"/>
      <c r="E1855" s="82"/>
      <c r="F1855" s="82"/>
      <c r="G1855" s="82"/>
      <c r="H1855" s="82"/>
      <c r="I1855" s="82"/>
      <c r="J1855" s="82"/>
      <c r="K1855" s="82"/>
      <c r="L1855" s="82"/>
      <c r="M1855" s="82"/>
      <c r="N1855" s="82"/>
      <c r="O1855" s="82"/>
      <c r="P1855" s="510"/>
      <c r="Q1855" s="510"/>
      <c r="R1855" s="510"/>
      <c r="S1855" s="510"/>
      <c r="T1855" s="510"/>
      <c r="U1855" s="510"/>
      <c r="V1855" s="510"/>
      <c r="W1855" s="510"/>
      <c r="X1855" s="510"/>
      <c r="Y1855" s="142"/>
      <c r="Z1855" s="142"/>
      <c r="AA1855" s="142"/>
      <c r="AB1855" s="142"/>
      <c r="AC1855" s="203"/>
      <c r="AD1855" s="203"/>
      <c r="AE1855" s="203"/>
      <c r="AF1855" s="203"/>
      <c r="AG1855" s="203"/>
      <c r="AH1855" s="203"/>
      <c r="AI1855" s="205"/>
      <c r="AJ1855" s="205"/>
      <c r="AK1855" s="205"/>
      <c r="AL1855" s="205"/>
      <c r="AM1855" s="94"/>
      <c r="AN1855" s="94"/>
      <c r="AO1855" s="203"/>
      <c r="AP1855" s="194"/>
      <c r="AQ1855" s="194"/>
      <c r="AR1855" s="194"/>
      <c r="AS1855" s="194"/>
      <c r="AT1855" s="196"/>
      <c r="AU1855" s="239"/>
      <c r="AV1855" s="101"/>
      <c r="AW1855" s="101"/>
      <c r="AX1855" s="101"/>
      <c r="AY1855" s="101"/>
      <c r="AZ1855" s="101"/>
      <c r="BA1855" s="101"/>
      <c r="BB1855" s="31"/>
      <c r="BC1855" s="31"/>
      <c r="BD1855" s="29"/>
      <c r="BE1855" s="29"/>
      <c r="BF1855" s="497"/>
      <c r="BG1855" s="497"/>
      <c r="BH1855" s="497"/>
      <c r="BI1855" s="497"/>
      <c r="BJ1855" s="497"/>
      <c r="BK1855" s="497"/>
      <c r="BL1855"/>
      <c r="BM1855" s="800"/>
      <c r="BN1855" s="800"/>
      <c r="BO1855" s="800"/>
      <c r="BP1855" s="800"/>
      <c r="BQ1855" s="800"/>
      <c r="BR1855" s="800"/>
      <c r="BS1855" s="800"/>
      <c r="BT1855" s="800"/>
      <c r="BU1855" s="800"/>
      <c r="BV1855" s="800"/>
      <c r="BW1855" s="800"/>
      <c r="BX1855" s="800"/>
      <c r="BY1855" s="607"/>
      <c r="BZ1855" s="608"/>
      <c r="CA1855" s="608"/>
      <c r="CB1855" s="608"/>
      <c r="CC1855" s="608"/>
    </row>
    <row r="1856" spans="1:81" s="198" customFormat="1">
      <c r="A1856" s="80"/>
      <c r="B1856" s="80"/>
      <c r="C1856" s="82"/>
      <c r="D1856" s="82"/>
      <c r="E1856" s="82"/>
      <c r="F1856" s="82"/>
      <c r="G1856" s="82"/>
      <c r="H1856" s="82"/>
      <c r="I1856" s="82"/>
      <c r="J1856" s="82"/>
      <c r="K1856" s="82"/>
      <c r="L1856" s="82"/>
      <c r="M1856" s="82"/>
      <c r="N1856" s="82"/>
      <c r="O1856" s="82"/>
      <c r="P1856" s="510"/>
      <c r="Q1856" s="510"/>
      <c r="R1856" s="510"/>
      <c r="S1856" s="510"/>
      <c r="T1856" s="510"/>
      <c r="U1856" s="510"/>
      <c r="V1856" s="510"/>
      <c r="W1856" s="510"/>
      <c r="X1856" s="510"/>
      <c r="Y1856" s="142"/>
      <c r="Z1856" s="142"/>
      <c r="AA1856" s="142"/>
      <c r="AB1856" s="142"/>
      <c r="AC1856" s="203"/>
      <c r="AD1856" s="203"/>
      <c r="AE1856" s="203"/>
      <c r="AF1856" s="203"/>
      <c r="AG1856" s="203"/>
      <c r="AH1856" s="203"/>
      <c r="AI1856" s="205"/>
      <c r="AJ1856" s="205"/>
      <c r="AK1856" s="205"/>
      <c r="AL1856" s="205"/>
      <c r="AM1856" s="94"/>
      <c r="AN1856" s="94"/>
      <c r="AO1856" s="203"/>
      <c r="AP1856" s="194"/>
      <c r="AQ1856" s="194"/>
      <c r="AR1856" s="194"/>
      <c r="AS1856" s="194"/>
      <c r="AT1856" s="196"/>
      <c r="AU1856" s="239"/>
      <c r="AV1856" s="101"/>
      <c r="AW1856" s="101"/>
      <c r="AX1856" s="101"/>
      <c r="AY1856" s="101"/>
      <c r="AZ1856" s="101"/>
      <c r="BA1856" s="101"/>
      <c r="BB1856" s="31"/>
      <c r="BC1856" s="31"/>
      <c r="BD1856" s="29"/>
      <c r="BE1856" s="29"/>
      <c r="BF1856" s="497"/>
      <c r="BG1856" s="497"/>
      <c r="BH1856" s="497"/>
      <c r="BI1856" s="497"/>
      <c r="BJ1856" s="497"/>
      <c r="BK1856" s="497"/>
      <c r="BL1856"/>
      <c r="BM1856" s="800"/>
      <c r="BN1856" s="800"/>
      <c r="BO1856" s="800"/>
      <c r="BP1856" s="800"/>
      <c r="BQ1856" s="800"/>
      <c r="BR1856" s="800"/>
      <c r="BS1856" s="800"/>
      <c r="BT1856" s="800"/>
      <c r="BU1856" s="800"/>
      <c r="BV1856" s="800"/>
      <c r="BW1856" s="800"/>
      <c r="BX1856" s="800"/>
      <c r="BY1856" s="607"/>
      <c r="BZ1856" s="608"/>
      <c r="CA1856" s="608"/>
      <c r="CB1856" s="608"/>
      <c r="CC1856" s="608"/>
    </row>
    <row r="1857" spans="1:81" s="198" customFormat="1">
      <c r="A1857" s="80"/>
      <c r="B1857" s="80"/>
      <c r="C1857" s="82"/>
      <c r="D1857" s="82"/>
      <c r="E1857" s="82"/>
      <c r="F1857" s="82"/>
      <c r="G1857" s="82"/>
      <c r="H1857" s="82"/>
      <c r="I1857" s="82"/>
      <c r="J1857" s="82"/>
      <c r="K1857" s="82"/>
      <c r="L1857" s="82"/>
      <c r="M1857" s="82"/>
      <c r="N1857" s="82"/>
      <c r="O1857" s="82"/>
      <c r="P1857" s="510"/>
      <c r="Q1857" s="510"/>
      <c r="R1857" s="510"/>
      <c r="S1857" s="510"/>
      <c r="T1857" s="510"/>
      <c r="U1857" s="510"/>
      <c r="V1857" s="510"/>
      <c r="W1857" s="510"/>
      <c r="X1857" s="510"/>
      <c r="Y1857" s="142"/>
      <c r="Z1857" s="142"/>
      <c r="AA1857" s="142"/>
      <c r="AB1857" s="142"/>
      <c r="AC1857" s="203"/>
      <c r="AD1857" s="203"/>
      <c r="AE1857" s="203"/>
      <c r="AF1857" s="203"/>
      <c r="AG1857" s="203"/>
      <c r="AH1857" s="203"/>
      <c r="AI1857" s="205"/>
      <c r="AJ1857" s="205"/>
      <c r="AK1857" s="205"/>
      <c r="AL1857" s="205"/>
      <c r="AM1857" s="94"/>
      <c r="AN1857" s="94"/>
      <c r="AO1857" s="203"/>
      <c r="AP1857" s="194"/>
      <c r="AQ1857" s="194"/>
      <c r="AR1857" s="194"/>
      <c r="AS1857" s="194"/>
      <c r="AT1857" s="196"/>
      <c r="AU1857" s="239"/>
      <c r="AV1857" s="101"/>
      <c r="AW1857" s="101"/>
      <c r="AX1857" s="101"/>
      <c r="AY1857" s="101"/>
      <c r="AZ1857" s="101"/>
      <c r="BA1857" s="101"/>
      <c r="BB1857" s="31"/>
      <c r="BC1857" s="31"/>
      <c r="BD1857" s="29"/>
      <c r="BE1857" s="29"/>
      <c r="BF1857" s="497"/>
      <c r="BG1857" s="497"/>
      <c r="BH1857" s="497"/>
      <c r="BI1857" s="497"/>
      <c r="BJ1857" s="497"/>
      <c r="BK1857" s="497"/>
      <c r="BL1857"/>
      <c r="BM1857" s="800"/>
      <c r="BN1857" s="800"/>
      <c r="BO1857" s="800"/>
      <c r="BP1857" s="800"/>
      <c r="BQ1857" s="800"/>
      <c r="BR1857" s="800"/>
      <c r="BS1857" s="800"/>
      <c r="BT1857" s="800"/>
      <c r="BU1857" s="800"/>
      <c r="BV1857" s="800"/>
      <c r="BW1857" s="800"/>
      <c r="BX1857" s="800"/>
      <c r="BY1857" s="607"/>
      <c r="BZ1857" s="608"/>
      <c r="CA1857" s="608"/>
      <c r="CB1857" s="608"/>
      <c r="CC1857" s="608"/>
    </row>
    <row r="1858" spans="1:81" s="198" customFormat="1">
      <c r="A1858" s="80"/>
      <c r="B1858" s="80"/>
      <c r="C1858" s="82"/>
      <c r="D1858" s="82"/>
      <c r="E1858" s="82"/>
      <c r="F1858" s="82"/>
      <c r="G1858" s="82"/>
      <c r="H1858" s="82"/>
      <c r="I1858" s="82"/>
      <c r="J1858" s="82"/>
      <c r="K1858" s="82"/>
      <c r="L1858" s="82"/>
      <c r="M1858" s="82"/>
      <c r="N1858" s="82"/>
      <c r="O1858" s="82"/>
      <c r="P1858" s="510"/>
      <c r="Q1858" s="510"/>
      <c r="R1858" s="510"/>
      <c r="S1858" s="510"/>
      <c r="T1858" s="510"/>
      <c r="U1858" s="510"/>
      <c r="V1858" s="510"/>
      <c r="W1858" s="510"/>
      <c r="X1858" s="510"/>
      <c r="Y1858" s="142"/>
      <c r="Z1858" s="142"/>
      <c r="AA1858" s="142"/>
      <c r="AB1858" s="142"/>
      <c r="AC1858" s="205"/>
      <c r="AD1858" s="205"/>
      <c r="AE1858" s="205"/>
      <c r="AF1858" s="205"/>
      <c r="AG1858" s="205"/>
      <c r="AH1858" s="205"/>
      <c r="AI1858" s="205"/>
      <c r="AJ1858" s="205"/>
      <c r="AK1858" s="205"/>
      <c r="AL1858" s="205"/>
      <c r="AM1858" s="94"/>
      <c r="AN1858" s="94"/>
      <c r="AO1858" s="203"/>
      <c r="AP1858" s="194"/>
      <c r="AQ1858" s="194"/>
      <c r="AR1858" s="194"/>
      <c r="AS1858" s="194"/>
      <c r="AT1858" s="196"/>
      <c r="AU1858" s="239"/>
      <c r="AV1858" s="101"/>
      <c r="AW1858" s="101"/>
      <c r="AX1858" s="101"/>
      <c r="AY1858" s="101"/>
      <c r="AZ1858" s="101"/>
      <c r="BA1858" s="101"/>
      <c r="BB1858" s="31"/>
      <c r="BC1858" s="31"/>
      <c r="BD1858" s="29"/>
      <c r="BE1858" s="29"/>
      <c r="BF1858" s="497"/>
      <c r="BG1858" s="497"/>
      <c r="BH1858" s="497"/>
      <c r="BI1858" s="497"/>
      <c r="BJ1858" s="497"/>
      <c r="BK1858" s="497"/>
      <c r="BL1858"/>
      <c r="BM1858" s="800"/>
      <c r="BN1858" s="800"/>
      <c r="BO1858" s="800"/>
      <c r="BP1858" s="800"/>
      <c r="BQ1858" s="800"/>
      <c r="BR1858" s="800"/>
      <c r="BS1858" s="800"/>
      <c r="BT1858" s="800"/>
      <c r="BU1858" s="800"/>
      <c r="BV1858" s="800"/>
      <c r="BW1858" s="800"/>
      <c r="BX1858" s="800"/>
      <c r="BY1858" s="607"/>
      <c r="BZ1858" s="608"/>
      <c r="CA1858" s="608"/>
      <c r="CB1858" s="608"/>
      <c r="CC1858" s="608"/>
    </row>
    <row r="1859" spans="1:81" s="198" customFormat="1">
      <c r="A1859" s="80"/>
      <c r="B1859" s="80"/>
      <c r="C1859" s="82"/>
      <c r="D1859" s="82"/>
      <c r="E1859" s="82"/>
      <c r="F1859" s="82"/>
      <c r="G1859" s="82"/>
      <c r="H1859" s="82"/>
      <c r="I1859" s="82"/>
      <c r="J1859" s="82"/>
      <c r="K1859" s="82"/>
      <c r="L1859" s="82"/>
      <c r="M1859" s="82"/>
      <c r="N1859" s="82"/>
      <c r="O1859" s="82"/>
      <c r="P1859" s="510"/>
      <c r="Q1859" s="510"/>
      <c r="R1859" s="510"/>
      <c r="S1859" s="510"/>
      <c r="T1859" s="510"/>
      <c r="U1859" s="510"/>
      <c r="V1859" s="510"/>
      <c r="W1859" s="510"/>
      <c r="X1859" s="510"/>
      <c r="Y1859" s="142"/>
      <c r="Z1859" s="142"/>
      <c r="AA1859" s="142"/>
      <c r="AB1859" s="142"/>
      <c r="AC1859" s="203"/>
      <c r="AD1859" s="203"/>
      <c r="AE1859" s="203"/>
      <c r="AF1859" s="203"/>
      <c r="AG1859" s="203"/>
      <c r="AH1859" s="203"/>
      <c r="AI1859" s="205"/>
      <c r="AJ1859" s="205"/>
      <c r="AK1859" s="205"/>
      <c r="AL1859" s="205"/>
      <c r="AM1859" s="94"/>
      <c r="AN1859" s="94"/>
      <c r="AO1859" s="203"/>
      <c r="AP1859" s="194"/>
      <c r="AQ1859" s="194"/>
      <c r="AR1859" s="194"/>
      <c r="AS1859" s="194"/>
      <c r="AT1859" s="196"/>
      <c r="AU1859" s="239"/>
      <c r="AV1859" s="101"/>
      <c r="AW1859" s="101"/>
      <c r="AX1859" s="101"/>
      <c r="AY1859" s="101"/>
      <c r="AZ1859" s="101"/>
      <c r="BA1859" s="101"/>
      <c r="BB1859" s="31"/>
      <c r="BC1859" s="31"/>
      <c r="BD1859" s="29"/>
      <c r="BE1859" s="29"/>
      <c r="BF1859" s="497"/>
      <c r="BG1859" s="497"/>
      <c r="BH1859" s="497"/>
      <c r="BI1859" s="497"/>
      <c r="BJ1859" s="497"/>
      <c r="BK1859" s="497"/>
      <c r="BL1859"/>
      <c r="BM1859" s="800"/>
      <c r="BN1859" s="800"/>
      <c r="BO1859" s="800"/>
      <c r="BP1859" s="800"/>
      <c r="BQ1859" s="800"/>
      <c r="BR1859" s="800"/>
      <c r="BS1859" s="800"/>
      <c r="BT1859" s="800"/>
      <c r="BU1859" s="800"/>
      <c r="BV1859" s="800"/>
      <c r="BW1859" s="800"/>
      <c r="BX1859" s="800"/>
      <c r="BY1859" s="607"/>
      <c r="BZ1859" s="608"/>
      <c r="CA1859" s="608"/>
      <c r="CB1859" s="608"/>
      <c r="CC1859" s="608"/>
    </row>
    <row r="1860" spans="1:81" s="198" customFormat="1">
      <c r="A1860" s="80"/>
      <c r="B1860" s="80"/>
      <c r="C1860" s="82"/>
      <c r="D1860" s="82"/>
      <c r="E1860" s="82"/>
      <c r="F1860" s="82"/>
      <c r="G1860" s="82"/>
      <c r="H1860" s="82"/>
      <c r="I1860" s="82"/>
      <c r="J1860" s="82"/>
      <c r="K1860" s="82"/>
      <c r="L1860" s="82"/>
      <c r="M1860" s="82"/>
      <c r="N1860" s="82"/>
      <c r="O1860" s="82"/>
      <c r="P1860" s="510"/>
      <c r="Q1860" s="510"/>
      <c r="R1860" s="510"/>
      <c r="S1860" s="510"/>
      <c r="T1860" s="510"/>
      <c r="U1860" s="510"/>
      <c r="V1860" s="510"/>
      <c r="W1860" s="510"/>
      <c r="X1860" s="510"/>
      <c r="Y1860" s="142"/>
      <c r="Z1860" s="142"/>
      <c r="AA1860" s="142"/>
      <c r="AB1860" s="142"/>
      <c r="AC1860" s="203"/>
      <c r="AD1860" s="203"/>
      <c r="AE1860" s="203"/>
      <c r="AF1860" s="203"/>
      <c r="AG1860" s="203"/>
      <c r="AH1860" s="203"/>
      <c r="AI1860" s="205"/>
      <c r="AJ1860" s="205"/>
      <c r="AK1860" s="205"/>
      <c r="AL1860" s="205"/>
      <c r="AM1860" s="94"/>
      <c r="AN1860" s="94"/>
      <c r="AO1860" s="203"/>
      <c r="AP1860" s="194"/>
      <c r="AQ1860" s="194"/>
      <c r="AR1860" s="194"/>
      <c r="AS1860" s="194"/>
      <c r="AT1860" s="196"/>
      <c r="AU1860" s="239"/>
      <c r="AV1860" s="101"/>
      <c r="AW1860" s="101"/>
      <c r="AX1860" s="101"/>
      <c r="AY1860" s="101"/>
      <c r="AZ1860" s="101"/>
      <c r="BA1860" s="101"/>
      <c r="BB1860" s="31"/>
      <c r="BC1860" s="31"/>
      <c r="BD1860" s="29"/>
      <c r="BE1860" s="29"/>
      <c r="BF1860" s="497"/>
      <c r="BG1860" s="497"/>
      <c r="BH1860" s="497"/>
      <c r="BI1860" s="497"/>
      <c r="BJ1860" s="497"/>
      <c r="BK1860" s="497"/>
      <c r="BL1860"/>
      <c r="BM1860" s="800"/>
      <c r="BN1860" s="800"/>
      <c r="BO1860" s="800"/>
      <c r="BP1860" s="800"/>
      <c r="BQ1860" s="800"/>
      <c r="BR1860" s="800"/>
      <c r="BS1860" s="800"/>
      <c r="BT1860" s="800"/>
      <c r="BU1860" s="800"/>
      <c r="BV1860" s="800"/>
      <c r="BW1860" s="800"/>
      <c r="BX1860" s="800"/>
      <c r="BY1860" s="607"/>
      <c r="BZ1860" s="608"/>
      <c r="CA1860" s="608"/>
      <c r="CB1860" s="608"/>
      <c r="CC1860" s="608"/>
    </row>
    <row r="1861" spans="1:81" s="198" customFormat="1">
      <c r="A1861" s="80"/>
      <c r="B1861" s="80"/>
      <c r="C1861" s="82"/>
      <c r="D1861" s="82"/>
      <c r="E1861" s="82"/>
      <c r="F1861" s="82"/>
      <c r="G1861" s="82"/>
      <c r="H1861" s="82"/>
      <c r="I1861" s="82"/>
      <c r="J1861" s="82"/>
      <c r="K1861" s="82"/>
      <c r="L1861" s="82"/>
      <c r="M1861" s="82"/>
      <c r="N1861" s="82"/>
      <c r="O1861" s="82"/>
      <c r="P1861" s="510"/>
      <c r="Q1861" s="510"/>
      <c r="R1861" s="510"/>
      <c r="S1861" s="510"/>
      <c r="T1861" s="510"/>
      <c r="U1861" s="510"/>
      <c r="V1861" s="510"/>
      <c r="W1861" s="510"/>
      <c r="X1861" s="510"/>
      <c r="Y1861" s="142"/>
      <c r="Z1861" s="142"/>
      <c r="AA1861" s="142"/>
      <c r="AB1861" s="142"/>
      <c r="AC1861" s="203"/>
      <c r="AD1861" s="203"/>
      <c r="AE1861" s="203"/>
      <c r="AF1861" s="203"/>
      <c r="AG1861" s="203"/>
      <c r="AH1861" s="203"/>
      <c r="AI1861" s="205"/>
      <c r="AJ1861" s="205"/>
      <c r="AK1861" s="205"/>
      <c r="AL1861" s="205"/>
      <c r="AM1861" s="94"/>
      <c r="AN1861" s="94"/>
      <c r="AO1861" s="203"/>
      <c r="AP1861" s="194"/>
      <c r="AQ1861" s="194"/>
      <c r="AR1861" s="194"/>
      <c r="AS1861" s="194"/>
      <c r="AT1861" s="196"/>
      <c r="AU1861" s="239"/>
      <c r="AV1861" s="101"/>
      <c r="AW1861" s="101"/>
      <c r="AX1861" s="101"/>
      <c r="AY1861" s="101"/>
      <c r="AZ1861" s="101"/>
      <c r="BA1861" s="101"/>
      <c r="BB1861" s="31"/>
      <c r="BC1861" s="31"/>
      <c r="BD1861" s="29"/>
      <c r="BE1861" s="29"/>
      <c r="BF1861" s="497"/>
      <c r="BG1861" s="497"/>
      <c r="BH1861" s="497"/>
      <c r="BI1861" s="497"/>
      <c r="BJ1861" s="497"/>
      <c r="BK1861" s="497"/>
      <c r="BL1861"/>
      <c r="BM1861" s="800"/>
      <c r="BN1861" s="800"/>
      <c r="BO1861" s="800"/>
      <c r="BP1861" s="800"/>
      <c r="BQ1861" s="800"/>
      <c r="BR1861" s="800"/>
      <c r="BS1861" s="800"/>
      <c r="BT1861" s="800"/>
      <c r="BU1861" s="800"/>
      <c r="BV1861" s="800"/>
      <c r="BW1861" s="800"/>
      <c r="BX1861" s="800"/>
      <c r="BY1861" s="607"/>
      <c r="BZ1861" s="608"/>
      <c r="CA1861" s="608"/>
      <c r="CB1861" s="608"/>
      <c r="CC1861" s="608"/>
    </row>
    <row r="1862" spans="1:81" s="198" customFormat="1">
      <c r="A1862" s="80"/>
      <c r="B1862" s="80"/>
      <c r="C1862" s="82"/>
      <c r="D1862" s="82"/>
      <c r="E1862" s="82"/>
      <c r="F1862" s="82"/>
      <c r="G1862" s="82"/>
      <c r="H1862" s="82"/>
      <c r="I1862" s="82"/>
      <c r="J1862" s="82"/>
      <c r="K1862" s="82"/>
      <c r="L1862" s="82"/>
      <c r="M1862" s="82"/>
      <c r="N1862" s="82"/>
      <c r="O1862" s="82"/>
      <c r="P1862" s="510"/>
      <c r="Q1862" s="510"/>
      <c r="R1862" s="510"/>
      <c r="S1862" s="510"/>
      <c r="T1862" s="510"/>
      <c r="U1862" s="510"/>
      <c r="V1862" s="510"/>
      <c r="W1862" s="510"/>
      <c r="X1862" s="510"/>
      <c r="Y1862" s="142"/>
      <c r="Z1862" s="142"/>
      <c r="AA1862" s="142"/>
      <c r="AB1862" s="142"/>
      <c r="AC1862" s="203"/>
      <c r="AD1862" s="203"/>
      <c r="AE1862" s="203"/>
      <c r="AF1862" s="203"/>
      <c r="AG1862" s="203"/>
      <c r="AH1862" s="203"/>
      <c r="AI1862" s="205"/>
      <c r="AJ1862" s="205"/>
      <c r="AK1862" s="205"/>
      <c r="AL1862" s="205"/>
      <c r="AM1862" s="94"/>
      <c r="AN1862" s="94"/>
      <c r="AO1862" s="203"/>
      <c r="AP1862" s="194"/>
      <c r="AQ1862" s="194"/>
      <c r="AR1862" s="194"/>
      <c r="AS1862" s="194"/>
      <c r="AT1862" s="196"/>
      <c r="AU1862" s="239"/>
      <c r="AV1862" s="101"/>
      <c r="AW1862" s="101"/>
      <c r="AX1862" s="101"/>
      <c r="AY1862" s="101"/>
      <c r="AZ1862" s="101"/>
      <c r="BA1862" s="101"/>
      <c r="BB1862" s="31"/>
      <c r="BC1862" s="31"/>
      <c r="BD1862" s="29"/>
      <c r="BE1862" s="29"/>
      <c r="BF1862" s="497"/>
      <c r="BG1862" s="497"/>
      <c r="BH1862" s="497"/>
      <c r="BI1862" s="497"/>
      <c r="BJ1862" s="497"/>
      <c r="BK1862" s="497"/>
      <c r="BL1862"/>
      <c r="BM1862" s="800"/>
      <c r="BN1862" s="800"/>
      <c r="BO1862" s="800"/>
      <c r="BP1862" s="800"/>
      <c r="BQ1862" s="800"/>
      <c r="BR1862" s="800"/>
      <c r="BS1862" s="800"/>
      <c r="BT1862" s="800"/>
      <c r="BU1862" s="800"/>
      <c r="BV1862" s="800"/>
      <c r="BW1862" s="800"/>
      <c r="BX1862" s="800"/>
      <c r="BY1862" s="607"/>
      <c r="BZ1862" s="608"/>
      <c r="CA1862" s="608"/>
      <c r="CB1862" s="608"/>
      <c r="CC1862" s="608"/>
    </row>
    <row r="1863" spans="1:81" s="198" customFormat="1">
      <c r="A1863" s="80"/>
      <c r="B1863" s="80"/>
      <c r="C1863" s="82"/>
      <c r="D1863" s="82"/>
      <c r="E1863" s="82"/>
      <c r="F1863" s="82"/>
      <c r="G1863" s="82"/>
      <c r="H1863" s="82"/>
      <c r="I1863" s="82"/>
      <c r="J1863" s="82"/>
      <c r="K1863" s="82"/>
      <c r="L1863" s="82"/>
      <c r="M1863" s="82"/>
      <c r="N1863" s="82"/>
      <c r="O1863" s="82"/>
      <c r="P1863" s="510"/>
      <c r="Q1863" s="510"/>
      <c r="R1863" s="510"/>
      <c r="S1863" s="510"/>
      <c r="T1863" s="510"/>
      <c r="U1863" s="510"/>
      <c r="V1863" s="510"/>
      <c r="W1863" s="510"/>
      <c r="X1863" s="510"/>
      <c r="Y1863" s="142"/>
      <c r="Z1863" s="142"/>
      <c r="AA1863" s="142"/>
      <c r="AB1863" s="142"/>
      <c r="AC1863" s="203"/>
      <c r="AD1863" s="203"/>
      <c r="AE1863" s="203"/>
      <c r="AF1863" s="203"/>
      <c r="AG1863" s="203"/>
      <c r="AH1863" s="203"/>
      <c r="AI1863" s="205"/>
      <c r="AJ1863" s="205"/>
      <c r="AK1863" s="205"/>
      <c r="AL1863" s="205"/>
      <c r="AM1863" s="94"/>
      <c r="AN1863" s="94"/>
      <c r="AO1863" s="203"/>
      <c r="AP1863" s="194"/>
      <c r="AQ1863" s="194"/>
      <c r="AR1863" s="194"/>
      <c r="AS1863" s="194"/>
      <c r="AT1863" s="196"/>
      <c r="AU1863" s="239"/>
      <c r="AV1863" s="101"/>
      <c r="AW1863" s="101"/>
      <c r="AX1863" s="101"/>
      <c r="AY1863" s="101"/>
      <c r="AZ1863" s="101"/>
      <c r="BA1863" s="101"/>
      <c r="BB1863" s="31"/>
      <c r="BC1863" s="31"/>
      <c r="BD1863" s="29"/>
      <c r="BE1863" s="29"/>
      <c r="BF1863" s="497"/>
      <c r="BG1863" s="497"/>
      <c r="BH1863" s="497"/>
      <c r="BI1863" s="497"/>
      <c r="BJ1863" s="497"/>
      <c r="BK1863" s="497"/>
      <c r="BL1863"/>
      <c r="BM1863" s="800"/>
      <c r="BN1863" s="800"/>
      <c r="BO1863" s="800"/>
      <c r="BP1863" s="800"/>
      <c r="BQ1863" s="800"/>
      <c r="BR1863" s="800"/>
      <c r="BS1863" s="800"/>
      <c r="BT1863" s="800"/>
      <c r="BU1863" s="800"/>
      <c r="BV1863" s="800"/>
      <c r="BW1863" s="800"/>
      <c r="BX1863" s="800"/>
      <c r="BY1863" s="607"/>
      <c r="BZ1863" s="608"/>
      <c r="CA1863" s="608"/>
      <c r="CB1863" s="608"/>
      <c r="CC1863" s="608"/>
    </row>
    <row r="1864" spans="1:81" s="198" customFormat="1">
      <c r="A1864" s="80"/>
      <c r="B1864" s="80"/>
      <c r="C1864" s="82"/>
      <c r="D1864" s="82"/>
      <c r="E1864" s="82"/>
      <c r="F1864" s="82"/>
      <c r="G1864" s="82"/>
      <c r="H1864" s="82"/>
      <c r="I1864" s="82"/>
      <c r="J1864" s="82"/>
      <c r="K1864" s="82"/>
      <c r="L1864" s="82"/>
      <c r="M1864" s="82"/>
      <c r="N1864" s="82"/>
      <c r="O1864" s="82"/>
      <c r="P1864" s="510"/>
      <c r="Q1864" s="510"/>
      <c r="R1864" s="510"/>
      <c r="S1864" s="510"/>
      <c r="T1864" s="510"/>
      <c r="U1864" s="510"/>
      <c r="V1864" s="510"/>
      <c r="W1864" s="510"/>
      <c r="X1864" s="510"/>
      <c r="Y1864" s="142"/>
      <c r="Z1864" s="142"/>
      <c r="AA1864" s="142"/>
      <c r="AB1864" s="142"/>
      <c r="AC1864" s="203"/>
      <c r="AD1864" s="203"/>
      <c r="AE1864" s="203"/>
      <c r="AF1864" s="203"/>
      <c r="AG1864" s="203"/>
      <c r="AH1864" s="203"/>
      <c r="AI1864" s="205"/>
      <c r="AJ1864" s="205"/>
      <c r="AK1864" s="205"/>
      <c r="AL1864" s="205"/>
      <c r="AM1864" s="94"/>
      <c r="AN1864" s="94"/>
      <c r="AO1864" s="203"/>
      <c r="AP1864" s="194"/>
      <c r="AQ1864" s="194"/>
      <c r="AR1864" s="194"/>
      <c r="AS1864" s="194"/>
      <c r="AT1864" s="196"/>
      <c r="AU1864" s="239"/>
      <c r="AV1864" s="101"/>
      <c r="AW1864" s="101"/>
      <c r="AX1864" s="101"/>
      <c r="AY1864" s="101"/>
      <c r="AZ1864" s="101"/>
      <c r="BA1864" s="101"/>
      <c r="BB1864" s="31"/>
      <c r="BC1864" s="31"/>
      <c r="BD1864" s="29"/>
      <c r="BE1864" s="29"/>
      <c r="BF1864" s="497"/>
      <c r="BG1864" s="497"/>
      <c r="BH1864" s="497"/>
      <c r="BI1864" s="497"/>
      <c r="BJ1864" s="497"/>
      <c r="BK1864" s="497"/>
      <c r="BL1864"/>
      <c r="BM1864" s="800"/>
      <c r="BN1864" s="800"/>
      <c r="BO1864" s="800"/>
      <c r="BP1864" s="800"/>
      <c r="BQ1864" s="800"/>
      <c r="BR1864" s="800"/>
      <c r="BS1864" s="800"/>
      <c r="BT1864" s="800"/>
      <c r="BU1864" s="800"/>
      <c r="BV1864" s="800"/>
      <c r="BW1864" s="800"/>
      <c r="BX1864" s="800"/>
      <c r="BY1864" s="607"/>
      <c r="BZ1864" s="608"/>
      <c r="CA1864" s="608"/>
      <c r="CB1864" s="608"/>
      <c r="CC1864" s="608"/>
    </row>
    <row r="1865" spans="1:81" s="198" customFormat="1">
      <c r="A1865" s="80"/>
      <c r="B1865" s="80"/>
      <c r="C1865" s="82"/>
      <c r="D1865" s="82"/>
      <c r="E1865" s="82"/>
      <c r="F1865" s="82"/>
      <c r="G1865" s="82"/>
      <c r="H1865" s="82"/>
      <c r="I1865" s="82"/>
      <c r="J1865" s="82"/>
      <c r="K1865" s="82"/>
      <c r="L1865" s="82"/>
      <c r="M1865" s="82"/>
      <c r="N1865" s="82"/>
      <c r="O1865" s="82"/>
      <c r="P1865" s="510"/>
      <c r="Q1865" s="510"/>
      <c r="R1865" s="510"/>
      <c r="S1865" s="510"/>
      <c r="T1865" s="510"/>
      <c r="U1865" s="510"/>
      <c r="V1865" s="510"/>
      <c r="W1865" s="510"/>
      <c r="X1865" s="510"/>
      <c r="Y1865" s="142"/>
      <c r="Z1865" s="142"/>
      <c r="AA1865" s="142"/>
      <c r="AB1865" s="142"/>
      <c r="AC1865" s="203"/>
      <c r="AD1865" s="203"/>
      <c r="AE1865" s="203"/>
      <c r="AF1865" s="203"/>
      <c r="AG1865" s="203"/>
      <c r="AH1865" s="203"/>
      <c r="AI1865" s="205"/>
      <c r="AJ1865" s="205"/>
      <c r="AK1865" s="205"/>
      <c r="AL1865" s="205"/>
      <c r="AM1865" s="94"/>
      <c r="AN1865" s="94"/>
      <c r="AO1865" s="203"/>
      <c r="AP1865" s="194"/>
      <c r="AQ1865" s="194"/>
      <c r="AR1865" s="194"/>
      <c r="AS1865" s="194"/>
      <c r="AT1865" s="196"/>
      <c r="AU1865" s="239"/>
      <c r="AV1865" s="101"/>
      <c r="AW1865" s="101"/>
      <c r="AX1865" s="101"/>
      <c r="AY1865" s="101"/>
      <c r="AZ1865" s="101"/>
      <c r="BA1865" s="101"/>
      <c r="BB1865" s="31"/>
      <c r="BC1865" s="31"/>
      <c r="BD1865" s="29"/>
      <c r="BE1865" s="29"/>
      <c r="BF1865" s="497"/>
      <c r="BG1865" s="497"/>
      <c r="BH1865" s="497"/>
      <c r="BI1865" s="497"/>
      <c r="BJ1865" s="497"/>
      <c r="BK1865" s="497"/>
      <c r="BL1865"/>
      <c r="BM1865" s="800"/>
      <c r="BN1865" s="800"/>
      <c r="BO1865" s="800"/>
      <c r="BP1865" s="800"/>
      <c r="BQ1865" s="800"/>
      <c r="BR1865" s="800"/>
      <c r="BS1865" s="800"/>
      <c r="BT1865" s="800"/>
      <c r="BU1865" s="800"/>
      <c r="BV1865" s="800"/>
      <c r="BW1865" s="800"/>
      <c r="BX1865" s="800"/>
      <c r="BY1865" s="607"/>
      <c r="BZ1865" s="608"/>
      <c r="CA1865" s="608"/>
      <c r="CB1865" s="608"/>
      <c r="CC1865" s="608"/>
    </row>
    <row r="1866" spans="1:81" s="198" customFormat="1">
      <c r="A1866" s="80"/>
      <c r="B1866" s="80"/>
      <c r="C1866" s="82"/>
      <c r="D1866" s="82"/>
      <c r="E1866" s="82"/>
      <c r="F1866" s="82"/>
      <c r="G1866" s="82"/>
      <c r="H1866" s="82"/>
      <c r="I1866" s="82"/>
      <c r="J1866" s="82"/>
      <c r="K1866" s="82"/>
      <c r="L1866" s="82"/>
      <c r="M1866" s="82"/>
      <c r="N1866" s="82"/>
      <c r="O1866" s="82"/>
      <c r="P1866" s="510"/>
      <c r="Q1866" s="510"/>
      <c r="R1866" s="510"/>
      <c r="S1866" s="510"/>
      <c r="T1866" s="510"/>
      <c r="U1866" s="510"/>
      <c r="V1866" s="510"/>
      <c r="W1866" s="510"/>
      <c r="X1866" s="510"/>
      <c r="Y1866" s="142"/>
      <c r="Z1866" s="142"/>
      <c r="AA1866" s="142"/>
      <c r="AB1866" s="142"/>
      <c r="AC1866" s="203"/>
      <c r="AD1866" s="203"/>
      <c r="AE1866" s="203"/>
      <c r="AF1866" s="203"/>
      <c r="AG1866" s="203"/>
      <c r="AH1866" s="203"/>
      <c r="AI1866" s="205"/>
      <c r="AJ1866" s="205"/>
      <c r="AK1866" s="205"/>
      <c r="AL1866" s="205"/>
      <c r="AM1866" s="94"/>
      <c r="AN1866" s="94"/>
      <c r="AO1866" s="203"/>
      <c r="AP1866" s="194"/>
      <c r="AQ1866" s="194"/>
      <c r="AR1866" s="194"/>
      <c r="AS1866" s="194"/>
      <c r="AT1866" s="196"/>
      <c r="AU1866" s="239"/>
      <c r="AV1866" s="101"/>
      <c r="AW1866" s="101"/>
      <c r="AX1866" s="101"/>
      <c r="AY1866" s="101"/>
      <c r="AZ1866" s="101"/>
      <c r="BA1866" s="101"/>
      <c r="BB1866" s="31"/>
      <c r="BC1866" s="31"/>
      <c r="BD1866" s="29"/>
      <c r="BE1866" s="29"/>
      <c r="BF1866" s="497"/>
      <c r="BG1866" s="497"/>
      <c r="BH1866" s="497"/>
      <c r="BI1866" s="497"/>
      <c r="BJ1866" s="497"/>
      <c r="BK1866" s="497"/>
      <c r="BL1866"/>
      <c r="BM1866" s="800"/>
      <c r="BN1866" s="800"/>
      <c r="BO1866" s="800"/>
      <c r="BP1866" s="800"/>
      <c r="BQ1866" s="800"/>
      <c r="BR1866" s="800"/>
      <c r="BS1866" s="800"/>
      <c r="BT1866" s="800"/>
      <c r="BU1866" s="800"/>
      <c r="BV1866" s="800"/>
      <c r="BW1866" s="800"/>
      <c r="BX1866" s="800"/>
      <c r="BY1866" s="607"/>
      <c r="BZ1866" s="608"/>
      <c r="CA1866" s="608"/>
      <c r="CB1866" s="608"/>
      <c r="CC1866" s="608"/>
    </row>
    <row r="1867" spans="1:81" s="198" customFormat="1">
      <c r="A1867" s="80"/>
      <c r="B1867" s="80"/>
      <c r="C1867" s="82"/>
      <c r="D1867" s="82"/>
      <c r="E1867" s="82"/>
      <c r="F1867" s="82"/>
      <c r="G1867" s="82"/>
      <c r="H1867" s="82"/>
      <c r="I1867" s="82"/>
      <c r="J1867" s="82"/>
      <c r="K1867" s="82"/>
      <c r="L1867" s="82"/>
      <c r="M1867" s="82"/>
      <c r="N1867" s="82"/>
      <c r="O1867" s="82"/>
      <c r="P1867" s="510"/>
      <c r="Q1867" s="510"/>
      <c r="R1867" s="510"/>
      <c r="S1867" s="510"/>
      <c r="T1867" s="510"/>
      <c r="U1867" s="510"/>
      <c r="V1867" s="510"/>
      <c r="W1867" s="510"/>
      <c r="X1867" s="510"/>
      <c r="Y1867" s="142"/>
      <c r="Z1867" s="142"/>
      <c r="AA1867" s="142"/>
      <c r="AB1867" s="142"/>
      <c r="AC1867" s="203"/>
      <c r="AD1867" s="203"/>
      <c r="AE1867" s="203"/>
      <c r="AF1867" s="203"/>
      <c r="AG1867" s="203"/>
      <c r="AH1867" s="203"/>
      <c r="AI1867" s="205"/>
      <c r="AJ1867" s="205"/>
      <c r="AK1867" s="205"/>
      <c r="AL1867" s="205"/>
      <c r="AM1867" s="94"/>
      <c r="AN1867" s="94"/>
      <c r="AO1867" s="203"/>
      <c r="AP1867" s="194"/>
      <c r="AQ1867" s="194"/>
      <c r="AR1867" s="194"/>
      <c r="AS1867" s="194"/>
      <c r="AT1867" s="196"/>
      <c r="AU1867" s="239"/>
      <c r="AV1867" s="101"/>
      <c r="AW1867" s="101"/>
      <c r="AX1867" s="101"/>
      <c r="AY1867" s="101"/>
      <c r="AZ1867" s="101"/>
      <c r="BA1867" s="101"/>
      <c r="BB1867" s="31"/>
      <c r="BC1867" s="31"/>
      <c r="BD1867" s="29"/>
      <c r="BE1867" s="29"/>
      <c r="BF1867" s="497"/>
      <c r="BG1867" s="497"/>
      <c r="BH1867" s="497"/>
      <c r="BI1867" s="497"/>
      <c r="BJ1867" s="497"/>
      <c r="BK1867" s="497"/>
      <c r="BL1867"/>
      <c r="BM1867" s="800"/>
      <c r="BN1867" s="800"/>
      <c r="BO1867" s="800"/>
      <c r="BP1867" s="800"/>
      <c r="BQ1867" s="800"/>
      <c r="BR1867" s="800"/>
      <c r="BS1867" s="800"/>
      <c r="BT1867" s="800"/>
      <c r="BU1867" s="800"/>
      <c r="BV1867" s="800"/>
      <c r="BW1867" s="800"/>
      <c r="BX1867" s="800"/>
      <c r="BY1867" s="607"/>
      <c r="BZ1867" s="608"/>
      <c r="CA1867" s="608"/>
      <c r="CB1867" s="608"/>
      <c r="CC1867" s="608"/>
    </row>
    <row r="1868" spans="1:81" s="198" customFormat="1">
      <c r="A1868" s="80"/>
      <c r="B1868" s="80"/>
      <c r="C1868" s="82"/>
      <c r="D1868" s="82"/>
      <c r="E1868" s="82"/>
      <c r="F1868" s="82"/>
      <c r="G1868" s="82"/>
      <c r="H1868" s="82"/>
      <c r="I1868" s="82"/>
      <c r="J1868" s="82"/>
      <c r="K1868" s="82"/>
      <c r="L1868" s="82"/>
      <c r="M1868" s="82"/>
      <c r="N1868" s="82"/>
      <c r="O1868" s="82"/>
      <c r="P1868" s="510"/>
      <c r="Q1868" s="510"/>
      <c r="R1868" s="510"/>
      <c r="S1868" s="510"/>
      <c r="T1868" s="510"/>
      <c r="U1868" s="510"/>
      <c r="V1868" s="510"/>
      <c r="W1868" s="510"/>
      <c r="X1868" s="510"/>
      <c r="Y1868" s="142"/>
      <c r="Z1868" s="142"/>
      <c r="AA1868" s="142"/>
      <c r="AB1868" s="142"/>
      <c r="AC1868" s="203"/>
      <c r="AD1868" s="203"/>
      <c r="AE1868" s="203"/>
      <c r="AF1868" s="203"/>
      <c r="AG1868" s="203"/>
      <c r="AH1868" s="203"/>
      <c r="AI1868" s="205"/>
      <c r="AJ1868" s="205"/>
      <c r="AK1868" s="205"/>
      <c r="AL1868" s="205"/>
      <c r="AM1868" s="94"/>
      <c r="AN1868" s="94"/>
      <c r="AO1868" s="203"/>
      <c r="AP1868" s="194"/>
      <c r="AQ1868" s="194"/>
      <c r="AR1868" s="194"/>
      <c r="AS1868" s="194"/>
      <c r="AT1868" s="196"/>
      <c r="AU1868" s="239"/>
      <c r="AV1868" s="101"/>
      <c r="AW1868" s="101"/>
      <c r="AX1868" s="101"/>
      <c r="AY1868" s="101"/>
      <c r="AZ1868" s="101"/>
      <c r="BA1868" s="101"/>
      <c r="BB1868" s="31"/>
      <c r="BC1868" s="31"/>
      <c r="BD1868" s="29"/>
      <c r="BE1868" s="29"/>
      <c r="BF1868" s="497"/>
      <c r="BG1868" s="497"/>
      <c r="BH1868" s="497"/>
      <c r="BI1868" s="497"/>
      <c r="BJ1868" s="497"/>
      <c r="BK1868" s="497"/>
      <c r="BL1868"/>
      <c r="BM1868" s="800"/>
      <c r="BN1868" s="800"/>
      <c r="BO1868" s="800"/>
      <c r="BP1868" s="800"/>
      <c r="BQ1868" s="800"/>
      <c r="BR1868" s="800"/>
      <c r="BS1868" s="800"/>
      <c r="BT1868" s="800"/>
      <c r="BU1868" s="800"/>
      <c r="BV1868" s="800"/>
      <c r="BW1868" s="800"/>
      <c r="BX1868" s="800"/>
      <c r="BY1868" s="607"/>
      <c r="BZ1868" s="608"/>
      <c r="CA1868" s="608"/>
      <c r="CB1868" s="608"/>
      <c r="CC1868" s="608"/>
    </row>
    <row r="1869" spans="1:81" s="198" customFormat="1">
      <c r="A1869" s="80"/>
      <c r="B1869" s="80"/>
      <c r="C1869" s="82"/>
      <c r="D1869" s="82"/>
      <c r="E1869" s="82"/>
      <c r="F1869" s="82"/>
      <c r="G1869" s="82"/>
      <c r="H1869" s="82"/>
      <c r="I1869" s="82"/>
      <c r="J1869" s="82"/>
      <c r="K1869" s="82"/>
      <c r="L1869" s="82"/>
      <c r="M1869" s="82"/>
      <c r="N1869" s="82"/>
      <c r="O1869" s="82"/>
      <c r="P1869" s="510"/>
      <c r="Q1869" s="510"/>
      <c r="R1869" s="510"/>
      <c r="S1869" s="510"/>
      <c r="T1869" s="510"/>
      <c r="U1869" s="510"/>
      <c r="V1869" s="510"/>
      <c r="W1869" s="510"/>
      <c r="X1869" s="510"/>
      <c r="Y1869" s="142"/>
      <c r="Z1869" s="142"/>
      <c r="AA1869" s="142"/>
      <c r="AB1869" s="142"/>
      <c r="AC1869" s="203"/>
      <c r="AD1869" s="203"/>
      <c r="AE1869" s="203"/>
      <c r="AF1869" s="203"/>
      <c r="AG1869" s="203"/>
      <c r="AH1869" s="203"/>
      <c r="AI1869" s="205"/>
      <c r="AJ1869" s="205"/>
      <c r="AK1869" s="205"/>
      <c r="AL1869" s="205"/>
      <c r="AM1869" s="94"/>
      <c r="AN1869" s="94"/>
      <c r="AO1869" s="203"/>
      <c r="AP1869" s="194"/>
      <c r="AQ1869" s="194"/>
      <c r="AR1869" s="194"/>
      <c r="AS1869" s="194"/>
      <c r="AT1869" s="196"/>
      <c r="AU1869" s="239"/>
      <c r="AV1869" s="101"/>
      <c r="AW1869" s="101"/>
      <c r="AX1869" s="101"/>
      <c r="AY1869" s="101"/>
      <c r="AZ1869" s="101"/>
      <c r="BA1869" s="101"/>
      <c r="BB1869" s="31"/>
      <c r="BC1869" s="31"/>
      <c r="BD1869" s="29"/>
      <c r="BE1869" s="29"/>
      <c r="BF1869" s="497"/>
      <c r="BG1869" s="497"/>
      <c r="BH1869" s="497"/>
      <c r="BI1869" s="497"/>
      <c r="BJ1869" s="497"/>
      <c r="BK1869" s="497"/>
      <c r="BL1869"/>
      <c r="BM1869" s="800"/>
      <c r="BN1869" s="800"/>
      <c r="BO1869" s="800"/>
      <c r="BP1869" s="800"/>
      <c r="BQ1869" s="800"/>
      <c r="BR1869" s="800"/>
      <c r="BS1869" s="800"/>
      <c r="BT1869" s="800"/>
      <c r="BU1869" s="800"/>
      <c r="BV1869" s="800"/>
      <c r="BW1869" s="800"/>
      <c r="BX1869" s="800"/>
      <c r="BY1869" s="607"/>
      <c r="BZ1869" s="608"/>
      <c r="CA1869" s="608"/>
      <c r="CB1869" s="608"/>
      <c r="CC1869" s="608"/>
    </row>
    <row r="1870" spans="1:81" s="198" customFormat="1">
      <c r="A1870" s="80"/>
      <c r="B1870" s="80"/>
      <c r="C1870" s="82"/>
      <c r="D1870" s="82"/>
      <c r="E1870" s="82"/>
      <c r="F1870" s="82"/>
      <c r="G1870" s="82"/>
      <c r="H1870" s="82"/>
      <c r="I1870" s="82"/>
      <c r="J1870" s="82"/>
      <c r="K1870" s="82"/>
      <c r="L1870" s="82"/>
      <c r="M1870" s="82"/>
      <c r="N1870" s="82"/>
      <c r="O1870" s="82"/>
      <c r="P1870" s="510"/>
      <c r="Q1870" s="510"/>
      <c r="R1870" s="510"/>
      <c r="S1870" s="510"/>
      <c r="T1870" s="510"/>
      <c r="U1870" s="510"/>
      <c r="V1870" s="510"/>
      <c r="W1870" s="510"/>
      <c r="X1870" s="510"/>
      <c r="Y1870" s="142"/>
      <c r="Z1870" s="142"/>
      <c r="AA1870" s="142"/>
      <c r="AB1870" s="142"/>
      <c r="AC1870" s="203"/>
      <c r="AD1870" s="203"/>
      <c r="AE1870" s="203"/>
      <c r="AF1870" s="203"/>
      <c r="AG1870" s="203"/>
      <c r="AH1870" s="203"/>
      <c r="AI1870" s="205"/>
      <c r="AJ1870" s="205"/>
      <c r="AK1870" s="205"/>
      <c r="AL1870" s="205"/>
      <c r="AM1870" s="94"/>
      <c r="AN1870" s="94"/>
      <c r="AO1870" s="203"/>
      <c r="AP1870" s="194"/>
      <c r="AQ1870" s="194"/>
      <c r="AR1870" s="194"/>
      <c r="AS1870" s="194"/>
      <c r="AT1870" s="196"/>
      <c r="AU1870" s="239"/>
      <c r="AV1870" s="101"/>
      <c r="AW1870" s="101"/>
      <c r="AX1870" s="101"/>
      <c r="AY1870" s="101"/>
      <c r="AZ1870" s="101"/>
      <c r="BA1870" s="101"/>
      <c r="BB1870" s="31"/>
      <c r="BC1870" s="31"/>
      <c r="BD1870" s="29"/>
      <c r="BE1870" s="29"/>
      <c r="BF1870" s="497"/>
      <c r="BG1870" s="497"/>
      <c r="BH1870" s="497"/>
      <c r="BI1870" s="497"/>
      <c r="BJ1870" s="497"/>
      <c r="BK1870" s="497"/>
      <c r="BL1870"/>
      <c r="BM1870" s="800"/>
      <c r="BN1870" s="800"/>
      <c r="BO1870" s="800"/>
      <c r="BP1870" s="800"/>
      <c r="BQ1870" s="800"/>
      <c r="BR1870" s="800"/>
      <c r="BS1870" s="800"/>
      <c r="BT1870" s="800"/>
      <c r="BU1870" s="800"/>
      <c r="BV1870" s="800"/>
      <c r="BW1870" s="800"/>
      <c r="BX1870" s="800"/>
      <c r="BY1870" s="607"/>
      <c r="BZ1870" s="608"/>
      <c r="CA1870" s="608"/>
      <c r="CB1870" s="608"/>
      <c r="CC1870" s="608"/>
    </row>
    <row r="1871" spans="1:81" s="198" customFormat="1">
      <c r="A1871" s="80"/>
      <c r="B1871" s="80"/>
      <c r="C1871" s="82"/>
      <c r="D1871" s="82"/>
      <c r="E1871" s="82"/>
      <c r="F1871" s="82"/>
      <c r="G1871" s="82"/>
      <c r="H1871" s="82"/>
      <c r="I1871" s="82"/>
      <c r="J1871" s="82"/>
      <c r="K1871" s="82"/>
      <c r="L1871" s="82"/>
      <c r="M1871" s="82"/>
      <c r="N1871" s="82"/>
      <c r="O1871" s="82"/>
      <c r="P1871" s="510"/>
      <c r="Q1871" s="510"/>
      <c r="R1871" s="510"/>
      <c r="S1871" s="510"/>
      <c r="T1871" s="510"/>
      <c r="U1871" s="510"/>
      <c r="V1871" s="510"/>
      <c r="W1871" s="510"/>
      <c r="X1871" s="510"/>
      <c r="Y1871" s="142"/>
      <c r="Z1871" s="142"/>
      <c r="AA1871" s="142"/>
      <c r="AB1871" s="142"/>
      <c r="AC1871" s="203"/>
      <c r="AD1871" s="203"/>
      <c r="AE1871" s="203"/>
      <c r="AF1871" s="203"/>
      <c r="AG1871" s="203"/>
      <c r="AH1871" s="203"/>
      <c r="AI1871" s="205"/>
      <c r="AJ1871" s="205"/>
      <c r="AK1871" s="205"/>
      <c r="AL1871" s="205"/>
      <c r="AM1871" s="94"/>
      <c r="AN1871" s="94"/>
      <c r="AO1871" s="203"/>
      <c r="AP1871" s="194"/>
      <c r="AQ1871" s="194"/>
      <c r="AR1871" s="194"/>
      <c r="AS1871" s="194"/>
      <c r="AT1871" s="196"/>
      <c r="AU1871" s="239"/>
      <c r="AV1871" s="101"/>
      <c r="AW1871" s="101"/>
      <c r="AX1871" s="101"/>
      <c r="AY1871" s="101"/>
      <c r="AZ1871" s="101"/>
      <c r="BA1871" s="101"/>
      <c r="BB1871" s="31"/>
      <c r="BC1871" s="31"/>
      <c r="BD1871" s="29"/>
      <c r="BE1871" s="29"/>
      <c r="BF1871" s="497"/>
      <c r="BG1871" s="497"/>
      <c r="BH1871" s="497"/>
      <c r="BI1871" s="497"/>
      <c r="BJ1871" s="497"/>
      <c r="BK1871" s="497"/>
      <c r="BL1871"/>
      <c r="BM1871" s="800"/>
      <c r="BN1871" s="800"/>
      <c r="BO1871" s="800"/>
      <c r="BP1871" s="800"/>
      <c r="BQ1871" s="800"/>
      <c r="BR1871" s="800"/>
      <c r="BS1871" s="800"/>
      <c r="BT1871" s="800"/>
      <c r="BU1871" s="800"/>
      <c r="BV1871" s="800"/>
      <c r="BW1871" s="800"/>
      <c r="BX1871" s="800"/>
      <c r="BY1871" s="607"/>
      <c r="BZ1871" s="608"/>
      <c r="CA1871" s="608"/>
      <c r="CB1871" s="608"/>
      <c r="CC1871" s="608"/>
    </row>
    <row r="1872" spans="1:81" s="198" customFormat="1">
      <c r="A1872" s="80"/>
      <c r="B1872" s="80"/>
      <c r="C1872" s="82"/>
      <c r="D1872" s="82"/>
      <c r="E1872" s="82"/>
      <c r="F1872" s="82"/>
      <c r="G1872" s="82"/>
      <c r="H1872" s="82"/>
      <c r="I1872" s="82"/>
      <c r="J1872" s="82"/>
      <c r="K1872" s="82"/>
      <c r="L1872" s="82"/>
      <c r="M1872" s="82"/>
      <c r="N1872" s="82"/>
      <c r="O1872" s="82"/>
      <c r="P1872" s="510"/>
      <c r="Q1872" s="510"/>
      <c r="R1872" s="510"/>
      <c r="S1872" s="510"/>
      <c r="T1872" s="510"/>
      <c r="U1872" s="510"/>
      <c r="V1872" s="510"/>
      <c r="W1872" s="510"/>
      <c r="X1872" s="510"/>
      <c r="Y1872" s="142"/>
      <c r="Z1872" s="142"/>
      <c r="AA1872" s="142"/>
      <c r="AB1872" s="142"/>
      <c r="AC1872" s="203"/>
      <c r="AD1872" s="203"/>
      <c r="AE1872" s="203"/>
      <c r="AF1872" s="203"/>
      <c r="AG1872" s="203"/>
      <c r="AH1872" s="203"/>
      <c r="AI1872" s="205"/>
      <c r="AJ1872" s="205"/>
      <c r="AK1872" s="205"/>
      <c r="AL1872" s="205"/>
      <c r="AM1872" s="94"/>
      <c r="AN1872" s="94"/>
      <c r="AO1872" s="203"/>
      <c r="AP1872" s="194"/>
      <c r="AQ1872" s="194"/>
      <c r="AR1872" s="194"/>
      <c r="AS1872" s="194"/>
      <c r="AT1872" s="196"/>
      <c r="AU1872" s="239"/>
      <c r="AV1872" s="101"/>
      <c r="AW1872" s="101"/>
      <c r="AX1872" s="101"/>
      <c r="AY1872" s="101"/>
      <c r="AZ1872" s="101"/>
      <c r="BA1872" s="101"/>
      <c r="BB1872" s="31"/>
      <c r="BC1872" s="31"/>
      <c r="BD1872" s="29"/>
      <c r="BE1872" s="29"/>
      <c r="BF1872" s="497"/>
      <c r="BG1872" s="497"/>
      <c r="BH1872" s="497"/>
      <c r="BI1872" s="497"/>
      <c r="BJ1872" s="497"/>
      <c r="BK1872" s="497"/>
      <c r="BL1872"/>
      <c r="BM1872" s="800"/>
      <c r="BN1872" s="800"/>
      <c r="BO1872" s="800"/>
      <c r="BP1872" s="800"/>
      <c r="BQ1872" s="800"/>
      <c r="BR1872" s="800"/>
      <c r="BS1872" s="800"/>
      <c r="BT1872" s="800"/>
      <c r="BU1872" s="800"/>
      <c r="BV1872" s="800"/>
      <c r="BW1872" s="800"/>
      <c r="BX1872" s="800"/>
      <c r="BY1872" s="607"/>
      <c r="BZ1872" s="608"/>
      <c r="CA1872" s="608"/>
      <c r="CB1872" s="608"/>
      <c r="CC1872" s="608"/>
    </row>
    <row r="1873" spans="1:81" s="198" customFormat="1">
      <c r="A1873" s="80"/>
      <c r="B1873" s="80"/>
      <c r="C1873" s="82"/>
      <c r="D1873" s="82"/>
      <c r="E1873" s="82"/>
      <c r="F1873" s="82"/>
      <c r="G1873" s="82"/>
      <c r="H1873" s="82"/>
      <c r="I1873" s="82"/>
      <c r="J1873" s="82"/>
      <c r="K1873" s="82"/>
      <c r="L1873" s="82"/>
      <c r="M1873" s="82"/>
      <c r="N1873" s="82"/>
      <c r="O1873" s="82"/>
      <c r="P1873" s="510"/>
      <c r="Q1873" s="510"/>
      <c r="R1873" s="510"/>
      <c r="S1873" s="510"/>
      <c r="T1873" s="510"/>
      <c r="U1873" s="510"/>
      <c r="V1873" s="510"/>
      <c r="W1873" s="510"/>
      <c r="X1873" s="510"/>
      <c r="Y1873" s="142"/>
      <c r="Z1873" s="142"/>
      <c r="AA1873" s="142"/>
      <c r="AB1873" s="142"/>
      <c r="AC1873" s="203"/>
      <c r="AD1873" s="203"/>
      <c r="AE1873" s="203"/>
      <c r="AF1873" s="203"/>
      <c r="AG1873" s="203"/>
      <c r="AH1873" s="203"/>
      <c r="AI1873" s="205"/>
      <c r="AJ1873" s="205"/>
      <c r="AK1873" s="205"/>
      <c r="AL1873" s="205"/>
      <c r="AM1873" s="94"/>
      <c r="AN1873" s="94"/>
      <c r="AO1873" s="203"/>
      <c r="AP1873" s="194"/>
      <c r="AQ1873" s="194"/>
      <c r="AR1873" s="194"/>
      <c r="AS1873" s="194"/>
      <c r="AT1873" s="196"/>
      <c r="AU1873" s="239"/>
      <c r="AV1873" s="101"/>
      <c r="AW1873" s="101"/>
      <c r="AX1873" s="101"/>
      <c r="AY1873" s="101"/>
      <c r="AZ1873" s="101"/>
      <c r="BA1873" s="101"/>
      <c r="BB1873" s="31"/>
      <c r="BC1873" s="31"/>
      <c r="BD1873" s="29"/>
      <c r="BE1873" s="29"/>
      <c r="BF1873" s="497"/>
      <c r="BG1873" s="497"/>
      <c r="BH1873" s="497"/>
      <c r="BI1873" s="497"/>
      <c r="BJ1873" s="497"/>
      <c r="BK1873" s="497"/>
      <c r="BL1873"/>
      <c r="BM1873" s="800"/>
      <c r="BN1873" s="800"/>
      <c r="BO1873" s="800"/>
      <c r="BP1873" s="800"/>
      <c r="BQ1873" s="800"/>
      <c r="BR1873" s="800"/>
      <c r="BS1873" s="800"/>
      <c r="BT1873" s="800"/>
      <c r="BU1873" s="800"/>
      <c r="BV1873" s="800"/>
      <c r="BW1873" s="800"/>
      <c r="BX1873" s="800"/>
      <c r="BY1873" s="607"/>
      <c r="BZ1873" s="608"/>
      <c r="CA1873" s="608"/>
      <c r="CB1873" s="608"/>
      <c r="CC1873" s="608"/>
    </row>
    <row r="1874" spans="1:81" s="198" customFormat="1">
      <c r="A1874" s="80"/>
      <c r="B1874" s="80"/>
      <c r="C1874" s="82"/>
      <c r="D1874" s="82"/>
      <c r="E1874" s="82"/>
      <c r="F1874" s="82"/>
      <c r="G1874" s="82"/>
      <c r="H1874" s="82"/>
      <c r="I1874" s="82"/>
      <c r="J1874" s="82"/>
      <c r="K1874" s="82"/>
      <c r="L1874" s="82"/>
      <c r="M1874" s="82"/>
      <c r="N1874" s="82"/>
      <c r="O1874" s="82"/>
      <c r="P1874" s="510"/>
      <c r="Q1874" s="510"/>
      <c r="R1874" s="510"/>
      <c r="S1874" s="510"/>
      <c r="T1874" s="510"/>
      <c r="U1874" s="510"/>
      <c r="V1874" s="510"/>
      <c r="W1874" s="510"/>
      <c r="X1874" s="510"/>
      <c r="Y1874" s="142"/>
      <c r="Z1874" s="142"/>
      <c r="AA1874" s="142"/>
      <c r="AB1874" s="142"/>
      <c r="AC1874" s="203"/>
      <c r="AD1874" s="203"/>
      <c r="AE1874" s="203"/>
      <c r="AF1874" s="203"/>
      <c r="AG1874" s="203"/>
      <c r="AH1874" s="203"/>
      <c r="AI1874" s="205"/>
      <c r="AJ1874" s="205"/>
      <c r="AK1874" s="205"/>
      <c r="AL1874" s="205"/>
      <c r="AM1874" s="94"/>
      <c r="AN1874" s="94"/>
      <c r="AO1874" s="203"/>
      <c r="AP1874" s="194"/>
      <c r="AQ1874" s="194"/>
      <c r="AR1874" s="194"/>
      <c r="AS1874" s="194"/>
      <c r="AT1874" s="196"/>
      <c r="AU1874" s="239"/>
      <c r="AV1874" s="101"/>
      <c r="AW1874" s="101"/>
      <c r="AX1874" s="101"/>
      <c r="AY1874" s="101"/>
      <c r="AZ1874" s="101"/>
      <c r="BA1874" s="101"/>
      <c r="BB1874" s="31"/>
      <c r="BC1874" s="31"/>
      <c r="BD1874" s="29"/>
      <c r="BE1874" s="29"/>
      <c r="BF1874" s="497"/>
      <c r="BG1874" s="497"/>
      <c r="BH1874" s="497"/>
      <c r="BI1874" s="497"/>
      <c r="BJ1874" s="497"/>
      <c r="BK1874" s="497"/>
      <c r="BL1874"/>
      <c r="BM1874" s="800"/>
      <c r="BN1874" s="800"/>
      <c r="BO1874" s="800"/>
      <c r="BP1874" s="800"/>
      <c r="BQ1874" s="800"/>
      <c r="BR1874" s="800"/>
      <c r="BS1874" s="800"/>
      <c r="BT1874" s="800"/>
      <c r="BU1874" s="800"/>
      <c r="BV1874" s="800"/>
      <c r="BW1874" s="800"/>
      <c r="BX1874" s="800"/>
      <c r="BY1874" s="607"/>
      <c r="BZ1874" s="608"/>
      <c r="CA1874" s="608"/>
      <c r="CB1874" s="608"/>
      <c r="CC1874" s="608"/>
    </row>
    <row r="1875" spans="1:81" s="198" customFormat="1">
      <c r="A1875" s="80"/>
      <c r="B1875" s="80"/>
      <c r="C1875" s="82"/>
      <c r="D1875" s="82"/>
      <c r="E1875" s="82"/>
      <c r="F1875" s="82"/>
      <c r="G1875" s="82"/>
      <c r="H1875" s="82"/>
      <c r="I1875" s="82"/>
      <c r="J1875" s="82"/>
      <c r="K1875" s="82"/>
      <c r="L1875" s="82"/>
      <c r="M1875" s="82"/>
      <c r="N1875" s="82"/>
      <c r="O1875" s="82"/>
      <c r="P1875" s="510"/>
      <c r="Q1875" s="510"/>
      <c r="R1875" s="510"/>
      <c r="S1875" s="510"/>
      <c r="T1875" s="510"/>
      <c r="U1875" s="510"/>
      <c r="V1875" s="510"/>
      <c r="W1875" s="510"/>
      <c r="X1875" s="510"/>
      <c r="Y1875" s="142"/>
      <c r="Z1875" s="142"/>
      <c r="AA1875" s="142"/>
      <c r="AB1875" s="142"/>
      <c r="AC1875" s="203"/>
      <c r="AD1875" s="203"/>
      <c r="AE1875" s="203"/>
      <c r="AF1875" s="203"/>
      <c r="AG1875" s="203"/>
      <c r="AH1875" s="203"/>
      <c r="AI1875" s="205"/>
      <c r="AJ1875" s="205"/>
      <c r="AK1875" s="205"/>
      <c r="AL1875" s="205"/>
      <c r="AM1875" s="94"/>
      <c r="AN1875" s="94"/>
      <c r="AO1875" s="203"/>
      <c r="AP1875" s="194"/>
      <c r="AQ1875" s="194"/>
      <c r="AR1875" s="194"/>
      <c r="AS1875" s="194"/>
      <c r="AT1875" s="196"/>
      <c r="AU1875" s="239"/>
      <c r="AV1875" s="101"/>
      <c r="AW1875" s="101"/>
      <c r="AX1875" s="101"/>
      <c r="AY1875" s="101"/>
      <c r="AZ1875" s="101"/>
      <c r="BA1875" s="101"/>
      <c r="BB1875" s="31"/>
      <c r="BC1875" s="31"/>
      <c r="BD1875" s="29"/>
      <c r="BE1875" s="29"/>
      <c r="BF1875" s="497"/>
      <c r="BG1875" s="497"/>
      <c r="BH1875" s="497"/>
      <c r="BI1875" s="497"/>
      <c r="BJ1875" s="497"/>
      <c r="BK1875" s="497"/>
      <c r="BL1875"/>
      <c r="BM1875" s="800"/>
      <c r="BN1875" s="800"/>
      <c r="BO1875" s="800"/>
      <c r="BP1875" s="800"/>
      <c r="BQ1875" s="800"/>
      <c r="BR1875" s="800"/>
      <c r="BS1875" s="800"/>
      <c r="BT1875" s="800"/>
      <c r="BU1875" s="800"/>
      <c r="BV1875" s="800"/>
      <c r="BW1875" s="800"/>
      <c r="BX1875" s="800"/>
      <c r="BY1875" s="607"/>
      <c r="BZ1875" s="608"/>
      <c r="CA1875" s="608"/>
      <c r="CB1875" s="608"/>
      <c r="CC1875" s="608"/>
    </row>
    <row r="1876" spans="1:81" s="198" customFormat="1">
      <c r="A1876" s="80"/>
      <c r="B1876" s="80"/>
      <c r="C1876" s="82"/>
      <c r="D1876" s="82"/>
      <c r="E1876" s="82"/>
      <c r="F1876" s="82"/>
      <c r="G1876" s="82"/>
      <c r="H1876" s="82"/>
      <c r="I1876" s="82"/>
      <c r="J1876" s="82"/>
      <c r="K1876" s="82"/>
      <c r="L1876" s="82"/>
      <c r="M1876" s="82"/>
      <c r="N1876" s="82"/>
      <c r="O1876" s="82"/>
      <c r="P1876" s="510"/>
      <c r="Q1876" s="510"/>
      <c r="R1876" s="510"/>
      <c r="S1876" s="510"/>
      <c r="T1876" s="510"/>
      <c r="U1876" s="510"/>
      <c r="V1876" s="510"/>
      <c r="W1876" s="510"/>
      <c r="X1876" s="510"/>
      <c r="Y1876" s="142"/>
      <c r="Z1876" s="142"/>
      <c r="AA1876" s="142"/>
      <c r="AB1876" s="142"/>
      <c r="AC1876" s="203"/>
      <c r="AD1876" s="203"/>
      <c r="AE1876" s="203"/>
      <c r="AF1876" s="203"/>
      <c r="AG1876" s="203"/>
      <c r="AH1876" s="203"/>
      <c r="AI1876" s="205"/>
      <c r="AJ1876" s="205"/>
      <c r="AK1876" s="205"/>
      <c r="AL1876" s="205"/>
      <c r="AM1876" s="94"/>
      <c r="AN1876" s="94"/>
      <c r="AO1876" s="203"/>
      <c r="AP1876" s="194"/>
      <c r="AQ1876" s="194"/>
      <c r="AR1876" s="194"/>
      <c r="AS1876" s="194"/>
      <c r="AT1876" s="196"/>
      <c r="AU1876" s="239"/>
      <c r="AV1876" s="101"/>
      <c r="AW1876" s="101"/>
      <c r="AX1876" s="101"/>
      <c r="AY1876" s="101"/>
      <c r="AZ1876" s="101"/>
      <c r="BA1876" s="101"/>
      <c r="BB1876" s="31"/>
      <c r="BC1876" s="31"/>
      <c r="BD1876" s="29"/>
      <c r="BE1876" s="29"/>
      <c r="BF1876" s="497"/>
      <c r="BG1876" s="497"/>
      <c r="BH1876" s="497"/>
      <c r="BI1876" s="497"/>
      <c r="BJ1876" s="497"/>
      <c r="BK1876" s="497"/>
      <c r="BL1876"/>
      <c r="BM1876" s="800"/>
      <c r="BN1876" s="800"/>
      <c r="BO1876" s="800"/>
      <c r="BP1876" s="800"/>
      <c r="BQ1876" s="800"/>
      <c r="BR1876" s="800"/>
      <c r="BS1876" s="800"/>
      <c r="BT1876" s="800"/>
      <c r="BU1876" s="800"/>
      <c r="BV1876" s="800"/>
      <c r="BW1876" s="800"/>
      <c r="BX1876" s="800"/>
      <c r="BY1876" s="607"/>
      <c r="BZ1876" s="608"/>
      <c r="CA1876" s="608"/>
      <c r="CB1876" s="608"/>
      <c r="CC1876" s="608"/>
    </row>
    <row r="1877" spans="1:81" s="198" customFormat="1">
      <c r="A1877" s="80"/>
      <c r="B1877" s="80"/>
      <c r="C1877" s="82"/>
      <c r="D1877" s="82"/>
      <c r="E1877" s="82"/>
      <c r="F1877" s="82"/>
      <c r="G1877" s="82"/>
      <c r="H1877" s="82"/>
      <c r="I1877" s="82"/>
      <c r="J1877" s="82"/>
      <c r="K1877" s="82"/>
      <c r="L1877" s="82"/>
      <c r="M1877" s="82"/>
      <c r="N1877" s="82"/>
      <c r="O1877" s="82"/>
      <c r="P1877" s="510"/>
      <c r="Q1877" s="510"/>
      <c r="R1877" s="510"/>
      <c r="S1877" s="510"/>
      <c r="T1877" s="510"/>
      <c r="U1877" s="510"/>
      <c r="V1877" s="510"/>
      <c r="W1877" s="510"/>
      <c r="X1877" s="510"/>
      <c r="Y1877" s="142"/>
      <c r="Z1877" s="142"/>
      <c r="AA1877" s="142"/>
      <c r="AB1877" s="142"/>
      <c r="AC1877" s="203"/>
      <c r="AD1877" s="203"/>
      <c r="AE1877" s="203"/>
      <c r="AF1877" s="203"/>
      <c r="AG1877" s="203"/>
      <c r="AH1877" s="203"/>
      <c r="AI1877" s="205"/>
      <c r="AJ1877" s="205"/>
      <c r="AK1877" s="205"/>
      <c r="AL1877" s="205"/>
      <c r="AM1877" s="94"/>
      <c r="AN1877" s="94"/>
      <c r="AO1877" s="203"/>
      <c r="AP1877" s="194"/>
      <c r="AQ1877" s="194"/>
      <c r="AR1877" s="194"/>
      <c r="AS1877" s="194"/>
      <c r="AT1877" s="196"/>
      <c r="AU1877" s="239"/>
      <c r="AV1877" s="101"/>
      <c r="AW1877" s="101"/>
      <c r="AX1877" s="101"/>
      <c r="AY1877" s="101"/>
      <c r="AZ1877" s="101"/>
      <c r="BA1877" s="101"/>
      <c r="BB1877" s="31"/>
      <c r="BC1877" s="31"/>
      <c r="BD1877" s="29"/>
      <c r="BE1877" s="29"/>
      <c r="BF1877" s="497"/>
      <c r="BG1877" s="497"/>
      <c r="BH1877" s="497"/>
      <c r="BI1877" s="497"/>
      <c r="BJ1877" s="497"/>
      <c r="BK1877" s="497"/>
      <c r="BL1877"/>
      <c r="BM1877" s="800"/>
      <c r="BN1877" s="800"/>
      <c r="BO1877" s="800"/>
      <c r="BP1877" s="800"/>
      <c r="BQ1877" s="800"/>
      <c r="BR1877" s="800"/>
      <c r="BS1877" s="800"/>
      <c r="BT1877" s="800"/>
      <c r="BU1877" s="800"/>
      <c r="BV1877" s="800"/>
      <c r="BW1877" s="800"/>
      <c r="BX1877" s="800"/>
      <c r="BY1877" s="607"/>
      <c r="BZ1877" s="608"/>
      <c r="CA1877" s="608"/>
      <c r="CB1877" s="608"/>
      <c r="CC1877" s="608"/>
    </row>
    <row r="1878" spans="1:81" s="198" customFormat="1">
      <c r="A1878" s="80"/>
      <c r="B1878" s="80"/>
      <c r="C1878" s="82"/>
      <c r="D1878" s="82"/>
      <c r="E1878" s="82"/>
      <c r="F1878" s="82"/>
      <c r="G1878" s="82"/>
      <c r="H1878" s="82"/>
      <c r="I1878" s="82"/>
      <c r="J1878" s="82"/>
      <c r="K1878" s="82"/>
      <c r="L1878" s="82"/>
      <c r="M1878" s="82"/>
      <c r="N1878" s="82"/>
      <c r="O1878" s="82"/>
      <c r="P1878" s="510"/>
      <c r="Q1878" s="510"/>
      <c r="R1878" s="510"/>
      <c r="S1878" s="510"/>
      <c r="T1878" s="510"/>
      <c r="U1878" s="510"/>
      <c r="V1878" s="510"/>
      <c r="W1878" s="510"/>
      <c r="X1878" s="510"/>
      <c r="Y1878" s="142"/>
      <c r="Z1878" s="142"/>
      <c r="AA1878" s="142"/>
      <c r="AB1878" s="142"/>
      <c r="AC1878" s="203"/>
      <c r="AD1878" s="203"/>
      <c r="AE1878" s="203"/>
      <c r="AF1878" s="203"/>
      <c r="AG1878" s="203"/>
      <c r="AH1878" s="203"/>
      <c r="AI1878" s="205"/>
      <c r="AJ1878" s="205"/>
      <c r="AK1878" s="205"/>
      <c r="AL1878" s="205"/>
      <c r="AM1878" s="94"/>
      <c r="AN1878" s="94"/>
      <c r="AO1878" s="203"/>
      <c r="AP1878" s="194"/>
      <c r="AQ1878" s="194"/>
      <c r="AR1878" s="194"/>
      <c r="AS1878" s="194"/>
      <c r="AT1878" s="196"/>
      <c r="AU1878" s="239"/>
      <c r="AV1878" s="101"/>
      <c r="AW1878" s="101"/>
      <c r="AX1878" s="101"/>
      <c r="AY1878" s="101"/>
      <c r="AZ1878" s="101"/>
      <c r="BA1878" s="101"/>
      <c r="BB1878" s="31"/>
      <c r="BC1878" s="31"/>
      <c r="BD1878" s="29"/>
      <c r="BE1878" s="29"/>
      <c r="BF1878" s="497"/>
      <c r="BG1878" s="497"/>
      <c r="BH1878" s="497"/>
      <c r="BI1878" s="497"/>
      <c r="BJ1878" s="497"/>
      <c r="BK1878" s="497"/>
      <c r="BL1878"/>
      <c r="BM1878" s="800"/>
      <c r="BN1878" s="800"/>
      <c r="BO1878" s="800"/>
      <c r="BP1878" s="800"/>
      <c r="BQ1878" s="800"/>
      <c r="BR1878" s="800"/>
      <c r="BS1878" s="800"/>
      <c r="BT1878" s="800"/>
      <c r="BU1878" s="800"/>
      <c r="BV1878" s="800"/>
      <c r="BW1878" s="800"/>
      <c r="BX1878" s="800"/>
      <c r="BY1878" s="607"/>
      <c r="BZ1878" s="608"/>
      <c r="CA1878" s="608"/>
      <c r="CB1878" s="608"/>
      <c r="CC1878" s="608"/>
    </row>
    <row r="1879" spans="1:81" s="198" customFormat="1">
      <c r="A1879" s="80"/>
      <c r="B1879" s="80"/>
      <c r="C1879" s="82"/>
      <c r="D1879" s="82"/>
      <c r="E1879" s="82"/>
      <c r="F1879" s="82"/>
      <c r="G1879" s="82"/>
      <c r="H1879" s="82"/>
      <c r="I1879" s="82"/>
      <c r="J1879" s="82"/>
      <c r="K1879" s="82"/>
      <c r="L1879" s="82"/>
      <c r="M1879" s="82"/>
      <c r="N1879" s="82"/>
      <c r="O1879" s="82"/>
      <c r="P1879" s="510"/>
      <c r="Q1879" s="510"/>
      <c r="R1879" s="510"/>
      <c r="S1879" s="510"/>
      <c r="T1879" s="510"/>
      <c r="U1879" s="510"/>
      <c r="V1879" s="510"/>
      <c r="W1879" s="510"/>
      <c r="X1879" s="510"/>
      <c r="Y1879" s="142"/>
      <c r="Z1879" s="142"/>
      <c r="AA1879" s="142"/>
      <c r="AB1879" s="142"/>
      <c r="AC1879" s="203"/>
      <c r="AD1879" s="203"/>
      <c r="AE1879" s="203"/>
      <c r="AF1879" s="203"/>
      <c r="AG1879" s="203"/>
      <c r="AH1879" s="203"/>
      <c r="AI1879" s="205"/>
      <c r="AJ1879" s="205"/>
      <c r="AK1879" s="205"/>
      <c r="AL1879" s="205"/>
      <c r="AM1879" s="94"/>
      <c r="AN1879" s="94"/>
      <c r="AO1879" s="203"/>
      <c r="AP1879" s="194"/>
      <c r="AQ1879" s="194"/>
      <c r="AR1879" s="194"/>
      <c r="AS1879" s="194"/>
      <c r="AT1879" s="196"/>
      <c r="AU1879" s="239"/>
      <c r="AV1879" s="101"/>
      <c r="AW1879" s="101"/>
      <c r="AX1879" s="101"/>
      <c r="AY1879" s="101"/>
      <c r="AZ1879" s="101"/>
      <c r="BA1879" s="101"/>
      <c r="BB1879" s="31"/>
      <c r="BC1879" s="31"/>
      <c r="BD1879" s="29"/>
      <c r="BE1879" s="29"/>
      <c r="BF1879" s="497"/>
      <c r="BG1879" s="497"/>
      <c r="BH1879" s="497"/>
      <c r="BI1879" s="497"/>
      <c r="BJ1879" s="497"/>
      <c r="BK1879" s="497"/>
      <c r="BL1879"/>
      <c r="BM1879" s="800"/>
      <c r="BN1879" s="800"/>
      <c r="BO1879" s="800"/>
      <c r="BP1879" s="800"/>
      <c r="BQ1879" s="800"/>
      <c r="BR1879" s="800"/>
      <c r="BS1879" s="800"/>
      <c r="BT1879" s="800"/>
      <c r="BU1879" s="800"/>
      <c r="BV1879" s="800"/>
      <c r="BW1879" s="800"/>
      <c r="BX1879" s="800"/>
      <c r="BY1879" s="607"/>
      <c r="BZ1879" s="608"/>
      <c r="CA1879" s="608"/>
      <c r="CB1879" s="608"/>
      <c r="CC1879" s="608"/>
    </row>
    <row r="1880" spans="1:81" s="198" customFormat="1">
      <c r="A1880" s="80"/>
      <c r="B1880" s="80"/>
      <c r="C1880" s="82"/>
      <c r="D1880" s="82"/>
      <c r="E1880" s="82"/>
      <c r="F1880" s="82"/>
      <c r="G1880" s="82"/>
      <c r="H1880" s="82"/>
      <c r="I1880" s="82"/>
      <c r="J1880" s="82"/>
      <c r="K1880" s="82"/>
      <c r="L1880" s="82"/>
      <c r="M1880" s="82"/>
      <c r="N1880" s="82"/>
      <c r="O1880" s="82"/>
      <c r="P1880" s="510"/>
      <c r="Q1880" s="510"/>
      <c r="R1880" s="510"/>
      <c r="S1880" s="510"/>
      <c r="T1880" s="510"/>
      <c r="U1880" s="510"/>
      <c r="V1880" s="510"/>
      <c r="W1880" s="510"/>
      <c r="X1880" s="510"/>
      <c r="Y1880" s="142"/>
      <c r="Z1880" s="142"/>
      <c r="AA1880" s="142"/>
      <c r="AB1880" s="142"/>
      <c r="AC1880" s="203"/>
      <c r="AD1880" s="203"/>
      <c r="AE1880" s="203"/>
      <c r="AF1880" s="203"/>
      <c r="AG1880" s="203"/>
      <c r="AH1880" s="203"/>
      <c r="AI1880" s="205"/>
      <c r="AJ1880" s="205"/>
      <c r="AK1880" s="205"/>
      <c r="AL1880" s="205"/>
      <c r="AM1880" s="94"/>
      <c r="AN1880" s="94"/>
      <c r="AO1880" s="203"/>
      <c r="AP1880" s="194"/>
      <c r="AQ1880" s="194"/>
      <c r="AR1880" s="194"/>
      <c r="AS1880" s="194"/>
      <c r="AT1880" s="196"/>
      <c r="AU1880" s="239"/>
      <c r="AV1880" s="101"/>
      <c r="AW1880" s="101"/>
      <c r="AX1880" s="101"/>
      <c r="AY1880" s="101"/>
      <c r="AZ1880" s="101"/>
      <c r="BA1880" s="101"/>
      <c r="BB1880" s="31"/>
      <c r="BC1880" s="31"/>
      <c r="BD1880" s="29"/>
      <c r="BE1880" s="29"/>
      <c r="BF1880" s="497"/>
      <c r="BG1880" s="497"/>
      <c r="BH1880" s="497"/>
      <c r="BI1880" s="497"/>
      <c r="BJ1880" s="497"/>
      <c r="BK1880" s="497"/>
      <c r="BL1880"/>
      <c r="BM1880" s="800"/>
      <c r="BN1880" s="800"/>
      <c r="BO1880" s="800"/>
      <c r="BP1880" s="800"/>
      <c r="BQ1880" s="800"/>
      <c r="BR1880" s="800"/>
      <c r="BS1880" s="800"/>
      <c r="BT1880" s="800"/>
      <c r="BU1880" s="800"/>
      <c r="BV1880" s="800"/>
      <c r="BW1880" s="800"/>
      <c r="BX1880" s="800"/>
      <c r="BY1880" s="607"/>
      <c r="BZ1880" s="608"/>
      <c r="CA1880" s="608"/>
      <c r="CB1880" s="608"/>
      <c r="CC1880" s="608"/>
    </row>
    <row r="1881" spans="1:81" s="198" customFormat="1">
      <c r="A1881" s="80"/>
      <c r="B1881" s="80"/>
      <c r="C1881" s="82"/>
      <c r="D1881" s="82"/>
      <c r="E1881" s="82"/>
      <c r="F1881" s="82"/>
      <c r="G1881" s="82"/>
      <c r="H1881" s="82"/>
      <c r="I1881" s="82"/>
      <c r="J1881" s="82"/>
      <c r="K1881" s="82"/>
      <c r="L1881" s="82"/>
      <c r="M1881" s="82"/>
      <c r="N1881" s="82"/>
      <c r="O1881" s="82"/>
      <c r="P1881" s="510"/>
      <c r="Q1881" s="510"/>
      <c r="R1881" s="510"/>
      <c r="S1881" s="510"/>
      <c r="T1881" s="510"/>
      <c r="U1881" s="510"/>
      <c r="V1881" s="510"/>
      <c r="W1881" s="510"/>
      <c r="X1881" s="510"/>
      <c r="Y1881" s="142"/>
      <c r="Z1881" s="142"/>
      <c r="AA1881" s="142"/>
      <c r="AB1881" s="142"/>
      <c r="AC1881" s="203"/>
      <c r="AD1881" s="203"/>
      <c r="AE1881" s="203"/>
      <c r="AF1881" s="203"/>
      <c r="AG1881" s="203"/>
      <c r="AH1881" s="203"/>
      <c r="AI1881" s="205"/>
      <c r="AJ1881" s="205"/>
      <c r="AK1881" s="205"/>
      <c r="AL1881" s="205"/>
      <c r="AM1881" s="94"/>
      <c r="AN1881" s="94"/>
      <c r="AO1881" s="203"/>
      <c r="AP1881" s="194"/>
      <c r="AQ1881" s="194"/>
      <c r="AR1881" s="194"/>
      <c r="AS1881" s="194"/>
      <c r="AT1881" s="196"/>
      <c r="AU1881" s="239"/>
      <c r="AV1881" s="101"/>
      <c r="AW1881" s="101"/>
      <c r="AX1881" s="101"/>
      <c r="AY1881" s="101"/>
      <c r="AZ1881" s="101"/>
      <c r="BA1881" s="101"/>
      <c r="BB1881" s="31"/>
      <c r="BC1881" s="31"/>
      <c r="BD1881" s="29"/>
      <c r="BE1881" s="29"/>
      <c r="BF1881" s="497"/>
      <c r="BG1881" s="497"/>
      <c r="BH1881" s="497"/>
      <c r="BI1881" s="497"/>
      <c r="BJ1881" s="497"/>
      <c r="BK1881" s="497"/>
      <c r="BL1881"/>
      <c r="BM1881" s="800"/>
      <c r="BN1881" s="800"/>
      <c r="BO1881" s="800"/>
      <c r="BP1881" s="800"/>
      <c r="BQ1881" s="800"/>
      <c r="BR1881" s="800"/>
      <c r="BS1881" s="800"/>
      <c r="BT1881" s="800"/>
      <c r="BU1881" s="800"/>
      <c r="BV1881" s="800"/>
      <c r="BW1881" s="800"/>
      <c r="BX1881" s="800"/>
      <c r="BY1881" s="607"/>
      <c r="BZ1881" s="608"/>
      <c r="CA1881" s="608"/>
      <c r="CB1881" s="608"/>
      <c r="CC1881" s="608"/>
    </row>
    <row r="1882" spans="1:81" s="198" customFormat="1">
      <c r="A1882" s="80"/>
      <c r="B1882" s="80"/>
      <c r="C1882" s="82"/>
      <c r="D1882" s="82"/>
      <c r="E1882" s="82"/>
      <c r="F1882" s="82"/>
      <c r="G1882" s="82"/>
      <c r="H1882" s="82"/>
      <c r="I1882" s="82"/>
      <c r="J1882" s="82"/>
      <c r="K1882" s="82"/>
      <c r="L1882" s="82"/>
      <c r="M1882" s="82"/>
      <c r="N1882" s="82"/>
      <c r="O1882" s="82"/>
      <c r="P1882" s="510"/>
      <c r="Q1882" s="510"/>
      <c r="R1882" s="510"/>
      <c r="S1882" s="510"/>
      <c r="T1882" s="510"/>
      <c r="U1882" s="510"/>
      <c r="V1882" s="510"/>
      <c r="W1882" s="510"/>
      <c r="X1882" s="510"/>
      <c r="Y1882" s="142"/>
      <c r="Z1882" s="142"/>
      <c r="AA1882" s="142"/>
      <c r="AB1882" s="142"/>
      <c r="AC1882" s="203"/>
      <c r="AD1882" s="203"/>
      <c r="AE1882" s="203"/>
      <c r="AF1882" s="203"/>
      <c r="AG1882" s="203"/>
      <c r="AH1882" s="203"/>
      <c r="AI1882" s="205"/>
      <c r="AJ1882" s="205"/>
      <c r="AK1882" s="205"/>
      <c r="AL1882" s="205"/>
      <c r="AM1882" s="94"/>
      <c r="AN1882" s="94"/>
      <c r="AO1882" s="203"/>
      <c r="AP1882" s="194"/>
      <c r="AQ1882" s="194"/>
      <c r="AR1882" s="194"/>
      <c r="AS1882" s="194"/>
      <c r="AT1882" s="196"/>
      <c r="AU1882" s="239"/>
      <c r="AV1882" s="101"/>
      <c r="AW1882" s="101"/>
      <c r="AX1882" s="101"/>
      <c r="AY1882" s="101"/>
      <c r="AZ1882" s="101"/>
      <c r="BA1882" s="101"/>
      <c r="BB1882" s="31"/>
      <c r="BC1882" s="31"/>
      <c r="BD1882" s="29"/>
      <c r="BE1882" s="29"/>
      <c r="BF1882" s="497"/>
      <c r="BG1882" s="497"/>
      <c r="BH1882" s="497"/>
      <c r="BI1882" s="497"/>
      <c r="BJ1882" s="497"/>
      <c r="BK1882" s="497"/>
      <c r="BL1882"/>
      <c r="BM1882" s="800"/>
      <c r="BN1882" s="800"/>
      <c r="BO1882" s="800"/>
      <c r="BP1882" s="800"/>
      <c r="BQ1882" s="800"/>
      <c r="BR1882" s="800"/>
      <c r="BS1882" s="800"/>
      <c r="BT1882" s="800"/>
      <c r="BU1882" s="800"/>
      <c r="BV1882" s="800"/>
      <c r="BW1882" s="800"/>
      <c r="BX1882" s="800"/>
      <c r="BY1882" s="607"/>
      <c r="BZ1882" s="608"/>
      <c r="CA1882" s="608"/>
      <c r="CB1882" s="608"/>
      <c r="CC1882" s="608"/>
    </row>
    <row r="1883" spans="1:81" s="198" customFormat="1">
      <c r="A1883" s="80"/>
      <c r="B1883" s="80"/>
      <c r="C1883" s="82"/>
      <c r="D1883" s="82"/>
      <c r="E1883" s="82"/>
      <c r="F1883" s="82"/>
      <c r="G1883" s="82"/>
      <c r="H1883" s="82"/>
      <c r="I1883" s="82"/>
      <c r="J1883" s="82"/>
      <c r="K1883" s="82"/>
      <c r="L1883" s="82"/>
      <c r="M1883" s="82"/>
      <c r="N1883" s="82"/>
      <c r="O1883" s="82"/>
      <c r="P1883" s="510"/>
      <c r="Q1883" s="510"/>
      <c r="R1883" s="510"/>
      <c r="S1883" s="510"/>
      <c r="T1883" s="510"/>
      <c r="U1883" s="510"/>
      <c r="V1883" s="510"/>
      <c r="W1883" s="510"/>
      <c r="X1883" s="510"/>
      <c r="Y1883" s="142"/>
      <c r="Z1883" s="142"/>
      <c r="AA1883" s="142"/>
      <c r="AB1883" s="142"/>
      <c r="AC1883" s="203"/>
      <c r="AD1883" s="203"/>
      <c r="AE1883" s="203"/>
      <c r="AF1883" s="203"/>
      <c r="AG1883" s="203"/>
      <c r="AH1883" s="203"/>
      <c r="AI1883" s="205"/>
      <c r="AJ1883" s="205"/>
      <c r="AK1883" s="205"/>
      <c r="AL1883" s="205"/>
      <c r="AM1883" s="94"/>
      <c r="AN1883" s="94"/>
      <c r="AO1883" s="203"/>
      <c r="AP1883" s="194"/>
      <c r="AQ1883" s="194"/>
      <c r="AR1883" s="194"/>
      <c r="AS1883" s="194"/>
      <c r="AT1883" s="196"/>
      <c r="AU1883" s="239"/>
      <c r="AV1883" s="101"/>
      <c r="AW1883" s="101"/>
      <c r="AX1883" s="101"/>
      <c r="AY1883" s="101"/>
      <c r="AZ1883" s="101"/>
      <c r="BA1883" s="101"/>
      <c r="BB1883" s="31"/>
      <c r="BC1883" s="31"/>
      <c r="BD1883" s="29"/>
      <c r="BE1883" s="29"/>
      <c r="BF1883" s="497"/>
      <c r="BG1883" s="497"/>
      <c r="BH1883" s="497"/>
      <c r="BI1883" s="497"/>
      <c r="BJ1883" s="497"/>
      <c r="BK1883" s="497"/>
      <c r="BL1883"/>
      <c r="BM1883" s="800"/>
      <c r="BN1883" s="800"/>
      <c r="BO1883" s="800"/>
      <c r="BP1883" s="800"/>
      <c r="BQ1883" s="800"/>
      <c r="BR1883" s="800"/>
      <c r="BS1883" s="800"/>
      <c r="BT1883" s="800"/>
      <c r="BU1883" s="800"/>
      <c r="BV1883" s="800"/>
      <c r="BW1883" s="800"/>
      <c r="BX1883" s="800"/>
      <c r="BY1883" s="607"/>
      <c r="BZ1883" s="608"/>
      <c r="CA1883" s="608"/>
      <c r="CB1883" s="608"/>
      <c r="CC1883" s="608"/>
    </row>
    <row r="1884" spans="1:81" s="198" customFormat="1">
      <c r="A1884" s="80"/>
      <c r="B1884" s="80"/>
      <c r="C1884" s="82"/>
      <c r="D1884" s="82"/>
      <c r="E1884" s="82"/>
      <c r="F1884" s="82"/>
      <c r="G1884" s="82"/>
      <c r="H1884" s="82"/>
      <c r="I1884" s="82"/>
      <c r="J1884" s="82"/>
      <c r="K1884" s="82"/>
      <c r="L1884" s="82"/>
      <c r="M1884" s="82"/>
      <c r="N1884" s="82"/>
      <c r="O1884" s="82"/>
      <c r="P1884" s="510"/>
      <c r="Q1884" s="510"/>
      <c r="R1884" s="510"/>
      <c r="S1884" s="510"/>
      <c r="T1884" s="510"/>
      <c r="U1884" s="510"/>
      <c r="V1884" s="510"/>
      <c r="W1884" s="510"/>
      <c r="X1884" s="510"/>
      <c r="Y1884" s="142"/>
      <c r="Z1884" s="142"/>
      <c r="AA1884" s="142"/>
      <c r="AB1884" s="142"/>
      <c r="AC1884" s="203"/>
      <c r="AD1884" s="203"/>
      <c r="AE1884" s="203"/>
      <c r="AF1884" s="203"/>
      <c r="AG1884" s="203"/>
      <c r="AH1884" s="203"/>
      <c r="AI1884" s="205"/>
      <c r="AJ1884" s="205"/>
      <c r="AK1884" s="205"/>
      <c r="AL1884" s="205"/>
      <c r="AM1884" s="94"/>
      <c r="AN1884" s="94"/>
      <c r="AO1884" s="203"/>
      <c r="AP1884" s="194"/>
      <c r="AQ1884" s="194"/>
      <c r="AR1884" s="194"/>
      <c r="AS1884" s="194"/>
      <c r="AT1884" s="196"/>
      <c r="AU1884" s="239"/>
      <c r="AV1884" s="101"/>
      <c r="AW1884" s="101"/>
      <c r="AX1884" s="101"/>
      <c r="AY1884" s="101"/>
      <c r="AZ1884" s="101"/>
      <c r="BA1884" s="101"/>
      <c r="BB1884" s="31"/>
      <c r="BC1884" s="31"/>
      <c r="BD1884" s="29"/>
      <c r="BE1884" s="29"/>
      <c r="BF1884" s="497"/>
      <c r="BG1884" s="497"/>
      <c r="BH1884" s="497"/>
      <c r="BI1884" s="497"/>
      <c r="BJ1884" s="497"/>
      <c r="BK1884" s="497"/>
      <c r="BL1884"/>
      <c r="BM1884" s="800"/>
      <c r="BN1884" s="800"/>
      <c r="BO1884" s="800"/>
      <c r="BP1884" s="800"/>
      <c r="BQ1884" s="800"/>
      <c r="BR1884" s="800"/>
      <c r="BS1884" s="800"/>
      <c r="BT1884" s="800"/>
      <c r="BU1884" s="800"/>
      <c r="BV1884" s="800"/>
      <c r="BW1884" s="800"/>
      <c r="BX1884" s="800"/>
      <c r="BY1884" s="607"/>
      <c r="BZ1884" s="608"/>
      <c r="CA1884" s="608"/>
      <c r="CB1884" s="608"/>
      <c r="CC1884" s="608"/>
    </row>
    <row r="1885" spans="1:81" s="198" customFormat="1">
      <c r="A1885" s="80"/>
      <c r="B1885" s="80"/>
      <c r="C1885" s="82"/>
      <c r="D1885" s="82"/>
      <c r="E1885" s="82"/>
      <c r="F1885" s="82"/>
      <c r="G1885" s="82"/>
      <c r="H1885" s="82"/>
      <c r="I1885" s="82"/>
      <c r="J1885" s="82"/>
      <c r="K1885" s="82"/>
      <c r="L1885" s="82"/>
      <c r="M1885" s="82"/>
      <c r="N1885" s="82"/>
      <c r="O1885" s="82"/>
      <c r="P1885" s="510"/>
      <c r="Q1885" s="510"/>
      <c r="R1885" s="510"/>
      <c r="S1885" s="510"/>
      <c r="T1885" s="510"/>
      <c r="U1885" s="510"/>
      <c r="V1885" s="510"/>
      <c r="W1885" s="510"/>
      <c r="X1885" s="510"/>
      <c r="Y1885" s="142"/>
      <c r="Z1885" s="142"/>
      <c r="AA1885" s="142"/>
      <c r="AB1885" s="142"/>
      <c r="AC1885" s="203"/>
      <c r="AD1885" s="203"/>
      <c r="AE1885" s="203"/>
      <c r="AF1885" s="203"/>
      <c r="AG1885" s="203"/>
      <c r="AH1885" s="203"/>
      <c r="AI1885" s="205"/>
      <c r="AJ1885" s="205"/>
      <c r="AK1885" s="205"/>
      <c r="AL1885" s="205"/>
      <c r="AM1885" s="94"/>
      <c r="AN1885" s="94"/>
      <c r="AO1885" s="203"/>
      <c r="AP1885" s="194"/>
      <c r="AQ1885" s="194"/>
      <c r="AR1885" s="194"/>
      <c r="AS1885" s="194"/>
      <c r="AT1885" s="196"/>
      <c r="AU1885" s="239"/>
      <c r="AV1885" s="101"/>
      <c r="AW1885" s="101"/>
      <c r="AX1885" s="101"/>
      <c r="AY1885" s="101"/>
      <c r="AZ1885" s="101"/>
      <c r="BA1885" s="101"/>
      <c r="BB1885" s="31"/>
      <c r="BC1885" s="31"/>
      <c r="BD1885" s="29"/>
      <c r="BE1885" s="29"/>
      <c r="BF1885" s="497"/>
      <c r="BG1885" s="497"/>
      <c r="BH1885" s="497"/>
      <c r="BI1885" s="497"/>
      <c r="BJ1885" s="497"/>
      <c r="BK1885" s="497"/>
      <c r="BL1885"/>
      <c r="BM1885" s="800"/>
      <c r="BN1885" s="800"/>
      <c r="BO1885" s="800"/>
      <c r="BP1885" s="800"/>
      <c r="BQ1885" s="800"/>
      <c r="BR1885" s="800"/>
      <c r="BS1885" s="800"/>
      <c r="BT1885" s="800"/>
      <c r="BU1885" s="800"/>
      <c r="BV1885" s="800"/>
      <c r="BW1885" s="800"/>
      <c r="BX1885" s="800"/>
      <c r="BY1885" s="607"/>
      <c r="BZ1885" s="608"/>
      <c r="CA1885" s="608"/>
      <c r="CB1885" s="608"/>
      <c r="CC1885" s="608"/>
    </row>
    <row r="1886" spans="1:81" s="198" customFormat="1">
      <c r="A1886" s="80"/>
      <c r="B1886" s="80"/>
      <c r="C1886" s="82"/>
      <c r="D1886" s="82"/>
      <c r="E1886" s="82"/>
      <c r="F1886" s="82"/>
      <c r="G1886" s="82"/>
      <c r="H1886" s="82"/>
      <c r="I1886" s="82"/>
      <c r="J1886" s="82"/>
      <c r="K1886" s="82"/>
      <c r="L1886" s="82"/>
      <c r="M1886" s="82"/>
      <c r="N1886" s="82"/>
      <c r="O1886" s="82"/>
      <c r="P1886" s="510"/>
      <c r="Q1886" s="510"/>
      <c r="R1886" s="510"/>
      <c r="S1886" s="510"/>
      <c r="T1886" s="510"/>
      <c r="U1886" s="510"/>
      <c r="V1886" s="510"/>
      <c r="W1886" s="510"/>
      <c r="X1886" s="510"/>
      <c r="Y1886" s="142"/>
      <c r="Z1886" s="142"/>
      <c r="AA1886" s="142"/>
      <c r="AB1886" s="142"/>
      <c r="AC1886" s="203"/>
      <c r="AD1886" s="203"/>
      <c r="AE1886" s="203"/>
      <c r="AF1886" s="203"/>
      <c r="AG1886" s="203"/>
      <c r="AH1886" s="203"/>
      <c r="AI1886" s="205"/>
      <c r="AJ1886" s="205"/>
      <c r="AK1886" s="205"/>
      <c r="AL1886" s="205"/>
      <c r="AM1886" s="94"/>
      <c r="AN1886" s="94"/>
      <c r="AO1886" s="203"/>
      <c r="AP1886" s="194"/>
      <c r="AQ1886" s="194"/>
      <c r="AR1886" s="194"/>
      <c r="AS1886" s="194"/>
      <c r="AT1886" s="196"/>
      <c r="AU1886" s="239"/>
      <c r="AV1886" s="101"/>
      <c r="AW1886" s="101"/>
      <c r="AX1886" s="101"/>
      <c r="AY1886" s="101"/>
      <c r="AZ1886" s="101"/>
      <c r="BA1886" s="101"/>
      <c r="BB1886" s="31"/>
      <c r="BC1886" s="31"/>
      <c r="BD1886" s="29"/>
      <c r="BE1886" s="29"/>
      <c r="BF1886" s="497"/>
      <c r="BG1886" s="497"/>
      <c r="BH1886" s="497"/>
      <c r="BI1886" s="497"/>
      <c r="BJ1886" s="497"/>
      <c r="BK1886" s="497"/>
      <c r="BL1886"/>
      <c r="BM1886" s="800"/>
      <c r="BN1886" s="800"/>
      <c r="BO1886" s="800"/>
      <c r="BP1886" s="800"/>
      <c r="BQ1886" s="800"/>
      <c r="BR1886" s="800"/>
      <c r="BS1886" s="800"/>
      <c r="BT1886" s="800"/>
      <c r="BU1886" s="800"/>
      <c r="BV1886" s="800"/>
      <c r="BW1886" s="800"/>
      <c r="BX1886" s="800"/>
      <c r="BY1886" s="607"/>
      <c r="BZ1886" s="608"/>
      <c r="CA1886" s="608"/>
      <c r="CB1886" s="608"/>
      <c r="CC1886" s="608"/>
    </row>
    <row r="1887" spans="1:81" s="198" customFormat="1">
      <c r="A1887" s="80"/>
      <c r="B1887" s="80"/>
      <c r="C1887" s="82"/>
      <c r="D1887" s="82"/>
      <c r="E1887" s="82"/>
      <c r="F1887" s="82"/>
      <c r="G1887" s="82"/>
      <c r="H1887" s="82"/>
      <c r="I1887" s="82"/>
      <c r="J1887" s="82"/>
      <c r="K1887" s="82"/>
      <c r="L1887" s="82"/>
      <c r="M1887" s="82"/>
      <c r="N1887" s="82"/>
      <c r="O1887" s="82"/>
      <c r="P1887" s="510"/>
      <c r="Q1887" s="510"/>
      <c r="R1887" s="510"/>
      <c r="S1887" s="510"/>
      <c r="T1887" s="510"/>
      <c r="U1887" s="510"/>
      <c r="V1887" s="510"/>
      <c r="W1887" s="510"/>
      <c r="X1887" s="510"/>
      <c r="Y1887" s="142"/>
      <c r="Z1887" s="142"/>
      <c r="AA1887" s="142"/>
      <c r="AB1887" s="142"/>
      <c r="AC1887" s="203"/>
      <c r="AD1887" s="203"/>
      <c r="AE1887" s="203"/>
      <c r="AF1887" s="203"/>
      <c r="AG1887" s="203"/>
      <c r="AH1887" s="203"/>
      <c r="AI1887" s="205"/>
      <c r="AJ1887" s="205"/>
      <c r="AK1887" s="205"/>
      <c r="AL1887" s="205"/>
      <c r="AM1887" s="94"/>
      <c r="AN1887" s="94"/>
      <c r="AO1887" s="203"/>
      <c r="AP1887" s="194"/>
      <c r="AQ1887" s="194"/>
      <c r="AR1887" s="194"/>
      <c r="AS1887" s="194"/>
      <c r="AT1887" s="196"/>
      <c r="AU1887" s="239"/>
      <c r="AV1887" s="101"/>
      <c r="AW1887" s="101"/>
      <c r="AX1887" s="101"/>
      <c r="AY1887" s="101"/>
      <c r="AZ1887" s="101"/>
      <c r="BA1887" s="101"/>
      <c r="BB1887" s="31"/>
      <c r="BC1887" s="31"/>
      <c r="BD1887" s="29"/>
      <c r="BE1887" s="29"/>
      <c r="BF1887" s="497"/>
      <c r="BG1887" s="497"/>
      <c r="BH1887" s="497"/>
      <c r="BI1887" s="497"/>
      <c r="BJ1887" s="497"/>
      <c r="BK1887" s="497"/>
      <c r="BL1887"/>
      <c r="BM1887" s="800"/>
      <c r="BN1887" s="800"/>
      <c r="BO1887" s="800"/>
      <c r="BP1887" s="800"/>
      <c r="BQ1887" s="800"/>
      <c r="BR1887" s="800"/>
      <c r="BS1887" s="800"/>
      <c r="BT1887" s="800"/>
      <c r="BU1887" s="800"/>
      <c r="BV1887" s="800"/>
      <c r="BW1887" s="800"/>
      <c r="BX1887" s="800"/>
      <c r="BY1887" s="607"/>
      <c r="BZ1887" s="608"/>
      <c r="CA1887" s="608"/>
      <c r="CB1887" s="608"/>
      <c r="CC1887" s="608"/>
    </row>
    <row r="1888" spans="1:81" s="198" customFormat="1">
      <c r="A1888" s="80"/>
      <c r="B1888" s="80"/>
      <c r="C1888" s="82"/>
      <c r="D1888" s="82"/>
      <c r="E1888" s="82"/>
      <c r="F1888" s="82"/>
      <c r="G1888" s="82"/>
      <c r="H1888" s="82"/>
      <c r="I1888" s="82"/>
      <c r="J1888" s="82"/>
      <c r="K1888" s="82"/>
      <c r="L1888" s="82"/>
      <c r="M1888" s="82"/>
      <c r="N1888" s="82"/>
      <c r="O1888" s="82"/>
      <c r="P1888" s="510"/>
      <c r="Q1888" s="510"/>
      <c r="R1888" s="510"/>
      <c r="S1888" s="510"/>
      <c r="T1888" s="510"/>
      <c r="U1888" s="510"/>
      <c r="V1888" s="510"/>
      <c r="W1888" s="510"/>
      <c r="X1888" s="510"/>
      <c r="Y1888" s="142"/>
      <c r="Z1888" s="142"/>
      <c r="AA1888" s="142"/>
      <c r="AB1888" s="142"/>
      <c r="AC1888" s="203"/>
      <c r="AD1888" s="203"/>
      <c r="AE1888" s="203"/>
      <c r="AF1888" s="203"/>
      <c r="AG1888" s="203"/>
      <c r="AH1888" s="203"/>
      <c r="AI1888" s="205"/>
      <c r="AJ1888" s="205"/>
      <c r="AK1888" s="205"/>
      <c r="AL1888" s="205"/>
      <c r="AM1888" s="94"/>
      <c r="AN1888" s="94"/>
      <c r="AO1888" s="203"/>
      <c r="AP1888" s="194"/>
      <c r="AQ1888" s="194"/>
      <c r="AR1888" s="194"/>
      <c r="AS1888" s="194"/>
      <c r="AT1888" s="196"/>
      <c r="AU1888" s="239"/>
      <c r="AV1888" s="101"/>
      <c r="AW1888" s="101"/>
      <c r="AX1888" s="101"/>
      <c r="AY1888" s="101"/>
      <c r="AZ1888" s="101"/>
      <c r="BA1888" s="101"/>
      <c r="BB1888" s="31"/>
      <c r="BC1888" s="31"/>
      <c r="BD1888" s="29"/>
      <c r="BE1888" s="29"/>
      <c r="BF1888" s="497"/>
      <c r="BG1888" s="497"/>
      <c r="BH1888" s="497"/>
      <c r="BI1888" s="497"/>
      <c r="BJ1888" s="497"/>
      <c r="BK1888" s="497"/>
      <c r="BL1888"/>
      <c r="BM1888" s="800"/>
      <c r="BN1888" s="800"/>
      <c r="BO1888" s="800"/>
      <c r="BP1888" s="800"/>
      <c r="BQ1888" s="800"/>
      <c r="BR1888" s="800"/>
      <c r="BS1888" s="800"/>
      <c r="BT1888" s="800"/>
      <c r="BU1888" s="800"/>
      <c r="BV1888" s="800"/>
      <c r="BW1888" s="800"/>
      <c r="BX1888" s="800"/>
      <c r="BY1888" s="607"/>
      <c r="BZ1888" s="608"/>
      <c r="CA1888" s="608"/>
      <c r="CB1888" s="608"/>
      <c r="CC1888" s="608"/>
    </row>
    <row r="1889" spans="1:81" s="198" customFormat="1">
      <c r="A1889" s="80"/>
      <c r="B1889" s="80"/>
      <c r="C1889" s="82"/>
      <c r="D1889" s="82"/>
      <c r="E1889" s="82"/>
      <c r="F1889" s="82"/>
      <c r="G1889" s="82"/>
      <c r="H1889" s="82"/>
      <c r="I1889" s="82"/>
      <c r="J1889" s="82"/>
      <c r="K1889" s="82"/>
      <c r="L1889" s="82"/>
      <c r="M1889" s="82"/>
      <c r="N1889" s="82"/>
      <c r="O1889" s="82"/>
      <c r="P1889" s="510"/>
      <c r="Q1889" s="510"/>
      <c r="R1889" s="510"/>
      <c r="S1889" s="510"/>
      <c r="T1889" s="510"/>
      <c r="U1889" s="510"/>
      <c r="V1889" s="510"/>
      <c r="W1889" s="510"/>
      <c r="X1889" s="510"/>
      <c r="Y1889" s="142"/>
      <c r="Z1889" s="142"/>
      <c r="AA1889" s="142"/>
      <c r="AB1889" s="142"/>
      <c r="AC1889" s="203"/>
      <c r="AD1889" s="203"/>
      <c r="AE1889" s="203"/>
      <c r="AF1889" s="203"/>
      <c r="AG1889" s="203"/>
      <c r="AH1889" s="203"/>
      <c r="AI1889" s="205"/>
      <c r="AJ1889" s="205"/>
      <c r="AK1889" s="205"/>
      <c r="AL1889" s="205"/>
      <c r="AM1889" s="94"/>
      <c r="AN1889" s="94"/>
      <c r="AO1889" s="203"/>
      <c r="AP1889" s="194"/>
      <c r="AQ1889" s="194"/>
      <c r="AR1889" s="194"/>
      <c r="AS1889" s="194"/>
      <c r="AT1889" s="196"/>
      <c r="AU1889" s="239"/>
      <c r="AV1889" s="101"/>
      <c r="AW1889" s="101"/>
      <c r="AX1889" s="101"/>
      <c r="AY1889" s="101"/>
      <c r="AZ1889" s="101"/>
      <c r="BA1889" s="101"/>
      <c r="BB1889" s="31"/>
      <c r="BC1889" s="31"/>
      <c r="BD1889" s="29"/>
      <c r="BE1889" s="29"/>
      <c r="BF1889" s="497"/>
      <c r="BG1889" s="497"/>
      <c r="BH1889" s="497"/>
      <c r="BI1889" s="497"/>
      <c r="BJ1889" s="497"/>
      <c r="BK1889" s="497"/>
      <c r="BL1889"/>
      <c r="BM1889" s="800"/>
      <c r="BN1889" s="800"/>
      <c r="BO1889" s="800"/>
      <c r="BP1889" s="800"/>
      <c r="BQ1889" s="800"/>
      <c r="BR1889" s="800"/>
      <c r="BS1889" s="800"/>
      <c r="BT1889" s="800"/>
      <c r="BU1889" s="800"/>
      <c r="BV1889" s="800"/>
      <c r="BW1889" s="800"/>
      <c r="BX1889" s="800"/>
      <c r="BY1889" s="607"/>
      <c r="BZ1889" s="608"/>
      <c r="CA1889" s="608"/>
      <c r="CB1889" s="608"/>
      <c r="CC1889" s="608"/>
    </row>
    <row r="1890" spans="1:81" s="198" customFormat="1">
      <c r="A1890" s="80"/>
      <c r="B1890" s="80"/>
      <c r="C1890" s="82"/>
      <c r="D1890" s="82"/>
      <c r="E1890" s="82"/>
      <c r="F1890" s="82"/>
      <c r="G1890" s="82"/>
      <c r="H1890" s="82"/>
      <c r="I1890" s="82"/>
      <c r="J1890" s="82"/>
      <c r="K1890" s="82"/>
      <c r="L1890" s="82"/>
      <c r="M1890" s="82"/>
      <c r="N1890" s="82"/>
      <c r="O1890" s="82"/>
      <c r="P1890" s="510"/>
      <c r="Q1890" s="510"/>
      <c r="R1890" s="510"/>
      <c r="S1890" s="510"/>
      <c r="T1890" s="510"/>
      <c r="U1890" s="510"/>
      <c r="V1890" s="510"/>
      <c r="W1890" s="510"/>
      <c r="X1890" s="510"/>
      <c r="Y1890" s="142"/>
      <c r="Z1890" s="142"/>
      <c r="AA1890" s="142"/>
      <c r="AB1890" s="142"/>
      <c r="AC1890" s="203"/>
      <c r="AD1890" s="203"/>
      <c r="AE1890" s="203"/>
      <c r="AF1890" s="203"/>
      <c r="AG1890" s="203"/>
      <c r="AH1890" s="203"/>
      <c r="AI1890" s="205"/>
      <c r="AJ1890" s="205"/>
      <c r="AK1890" s="205"/>
      <c r="AL1890" s="205"/>
      <c r="AM1890" s="94"/>
      <c r="AN1890" s="94"/>
      <c r="AO1890" s="203"/>
      <c r="AP1890" s="194"/>
      <c r="AQ1890" s="194"/>
      <c r="AR1890" s="194"/>
      <c r="AS1890" s="194"/>
      <c r="AT1890" s="196"/>
      <c r="AU1890" s="239"/>
      <c r="AV1890" s="101"/>
      <c r="AW1890" s="101"/>
      <c r="AX1890" s="101"/>
      <c r="AY1890" s="101"/>
      <c r="AZ1890" s="101"/>
      <c r="BA1890" s="101"/>
      <c r="BB1890" s="31"/>
      <c r="BC1890" s="31"/>
      <c r="BD1890" s="29"/>
      <c r="BE1890" s="29"/>
      <c r="BF1890" s="497"/>
      <c r="BG1890" s="497"/>
      <c r="BH1890" s="497"/>
      <c r="BI1890" s="497"/>
      <c r="BJ1890" s="497"/>
      <c r="BK1890" s="497"/>
      <c r="BL1890"/>
      <c r="BM1890" s="800"/>
      <c r="BN1890" s="800"/>
      <c r="BO1890" s="800"/>
      <c r="BP1890" s="800"/>
      <c r="BQ1890" s="800"/>
      <c r="BR1890" s="800"/>
      <c r="BS1890" s="800"/>
      <c r="BT1890" s="800"/>
      <c r="BU1890" s="800"/>
      <c r="BV1890" s="800"/>
      <c r="BW1890" s="800"/>
      <c r="BX1890" s="800"/>
      <c r="BY1890" s="607"/>
      <c r="BZ1890" s="608"/>
      <c r="CA1890" s="608"/>
      <c r="CB1890" s="608"/>
      <c r="CC1890" s="608"/>
    </row>
    <row r="1891" spans="1:81" s="198" customFormat="1">
      <c r="A1891" s="80"/>
      <c r="B1891" s="80"/>
      <c r="C1891" s="82"/>
      <c r="D1891" s="82"/>
      <c r="E1891" s="82"/>
      <c r="F1891" s="82"/>
      <c r="G1891" s="82"/>
      <c r="H1891" s="82"/>
      <c r="I1891" s="82"/>
      <c r="J1891" s="82"/>
      <c r="K1891" s="82"/>
      <c r="L1891" s="82"/>
      <c r="M1891" s="82"/>
      <c r="N1891" s="82"/>
      <c r="O1891" s="82"/>
      <c r="P1891" s="510"/>
      <c r="Q1891" s="510"/>
      <c r="R1891" s="510"/>
      <c r="S1891" s="510"/>
      <c r="T1891" s="510"/>
      <c r="U1891" s="510"/>
      <c r="V1891" s="510"/>
      <c r="W1891" s="510"/>
      <c r="X1891" s="510"/>
      <c r="Y1891" s="142"/>
      <c r="Z1891" s="142"/>
      <c r="AA1891" s="142"/>
      <c r="AB1891" s="142"/>
      <c r="AC1891" s="203"/>
      <c r="AD1891" s="203"/>
      <c r="AE1891" s="203"/>
      <c r="AF1891" s="203"/>
      <c r="AG1891" s="203"/>
      <c r="AH1891" s="203"/>
      <c r="AI1891" s="205"/>
      <c r="AJ1891" s="205"/>
      <c r="AK1891" s="205"/>
      <c r="AL1891" s="205"/>
      <c r="AM1891" s="94"/>
      <c r="AN1891" s="94"/>
      <c r="AO1891" s="203"/>
      <c r="AP1891" s="194"/>
      <c r="AQ1891" s="194"/>
      <c r="AR1891" s="194"/>
      <c r="AS1891" s="194"/>
      <c r="AT1891" s="196"/>
      <c r="AU1891" s="239"/>
      <c r="AV1891" s="101"/>
      <c r="AW1891" s="101"/>
      <c r="AX1891" s="101"/>
      <c r="AY1891" s="101"/>
      <c r="AZ1891" s="101"/>
      <c r="BA1891" s="101"/>
      <c r="BB1891" s="31"/>
      <c r="BC1891" s="31"/>
      <c r="BD1891" s="29"/>
      <c r="BE1891" s="29"/>
      <c r="BF1891" s="497"/>
      <c r="BG1891" s="497"/>
      <c r="BH1891" s="497"/>
      <c r="BI1891" s="497"/>
      <c r="BJ1891" s="497"/>
      <c r="BK1891" s="497"/>
      <c r="BL1891"/>
      <c r="BM1891" s="800"/>
      <c r="BN1891" s="800"/>
      <c r="BO1891" s="800"/>
      <c r="BP1891" s="800"/>
      <c r="BQ1891" s="800"/>
      <c r="BR1891" s="800"/>
      <c r="BS1891" s="800"/>
      <c r="BT1891" s="800"/>
      <c r="BU1891" s="800"/>
      <c r="BV1891" s="800"/>
      <c r="BW1891" s="800"/>
      <c r="BX1891" s="800"/>
      <c r="BY1891" s="607"/>
      <c r="BZ1891" s="608"/>
      <c r="CA1891" s="608"/>
      <c r="CB1891" s="608"/>
      <c r="CC1891" s="608"/>
    </row>
    <row r="1892" spans="1:81" s="198" customFormat="1">
      <c r="A1892" s="80"/>
      <c r="B1892" s="80"/>
      <c r="C1892" s="82"/>
      <c r="D1892" s="82"/>
      <c r="E1892" s="82"/>
      <c r="F1892" s="82"/>
      <c r="G1892" s="82"/>
      <c r="H1892" s="82"/>
      <c r="I1892" s="82"/>
      <c r="J1892" s="82"/>
      <c r="K1892" s="82"/>
      <c r="L1892" s="82"/>
      <c r="M1892" s="82"/>
      <c r="N1892" s="82"/>
      <c r="O1892" s="82"/>
      <c r="P1892" s="510"/>
      <c r="Q1892" s="510"/>
      <c r="R1892" s="510"/>
      <c r="S1892" s="510"/>
      <c r="T1892" s="510"/>
      <c r="U1892" s="510"/>
      <c r="V1892" s="510"/>
      <c r="W1892" s="510"/>
      <c r="X1892" s="510"/>
      <c r="Y1892" s="142"/>
      <c r="Z1892" s="142"/>
      <c r="AA1892" s="142"/>
      <c r="AB1892" s="142"/>
      <c r="AC1892" s="203"/>
      <c r="AD1892" s="203"/>
      <c r="AE1892" s="203"/>
      <c r="AF1892" s="203"/>
      <c r="AG1892" s="203"/>
      <c r="AH1892" s="203"/>
      <c r="AI1892" s="205"/>
      <c r="AJ1892" s="205"/>
      <c r="AK1892" s="205"/>
      <c r="AL1892" s="205"/>
      <c r="AM1892" s="94"/>
      <c r="AN1892" s="94"/>
      <c r="AO1892" s="203"/>
      <c r="AP1892" s="194"/>
      <c r="AQ1892" s="194"/>
      <c r="AR1892" s="194"/>
      <c r="AS1892" s="194"/>
      <c r="AT1892" s="196"/>
      <c r="AU1892" s="239"/>
      <c r="AV1892" s="101"/>
      <c r="AW1892" s="101"/>
      <c r="AX1892" s="101"/>
      <c r="AY1892" s="101"/>
      <c r="AZ1892" s="101"/>
      <c r="BA1892" s="101"/>
      <c r="BB1892" s="31"/>
      <c r="BC1892" s="31"/>
      <c r="BD1892" s="29"/>
      <c r="BE1892" s="29"/>
      <c r="BF1892" s="497"/>
      <c r="BG1892" s="497"/>
      <c r="BH1892" s="497"/>
      <c r="BI1892" s="497"/>
      <c r="BJ1892" s="497"/>
      <c r="BK1892" s="497"/>
      <c r="BL1892"/>
      <c r="BM1892" s="800"/>
      <c r="BN1892" s="800"/>
      <c r="BO1892" s="800"/>
      <c r="BP1892" s="800"/>
      <c r="BQ1892" s="800"/>
      <c r="BR1892" s="800"/>
      <c r="BS1892" s="800"/>
      <c r="BT1892" s="800"/>
      <c r="BU1892" s="800"/>
      <c r="BV1892" s="800"/>
      <c r="BW1892" s="800"/>
      <c r="BX1892" s="800"/>
      <c r="BY1892" s="607"/>
      <c r="BZ1892" s="608"/>
      <c r="CA1892" s="608"/>
      <c r="CB1892" s="608"/>
      <c r="CC1892" s="608"/>
    </row>
    <row r="1893" spans="1:81" s="198" customFormat="1">
      <c r="A1893" s="80"/>
      <c r="B1893" s="80"/>
      <c r="C1893" s="82"/>
      <c r="D1893" s="82"/>
      <c r="E1893" s="82"/>
      <c r="F1893" s="82"/>
      <c r="G1893" s="82"/>
      <c r="H1893" s="82"/>
      <c r="I1893" s="82"/>
      <c r="J1893" s="82"/>
      <c r="K1893" s="82"/>
      <c r="L1893" s="82"/>
      <c r="M1893" s="82"/>
      <c r="N1893" s="82"/>
      <c r="O1893" s="82"/>
      <c r="P1893" s="510"/>
      <c r="Q1893" s="510"/>
      <c r="R1893" s="510"/>
      <c r="S1893" s="510"/>
      <c r="T1893" s="510"/>
      <c r="U1893" s="510"/>
      <c r="V1893" s="510"/>
      <c r="W1893" s="510"/>
      <c r="X1893" s="510"/>
      <c r="Y1893" s="142"/>
      <c r="Z1893" s="142"/>
      <c r="AA1893" s="142"/>
      <c r="AB1893" s="142"/>
      <c r="AC1893" s="203"/>
      <c r="AD1893" s="203"/>
      <c r="AE1893" s="203"/>
      <c r="AF1893" s="203"/>
      <c r="AG1893" s="203"/>
      <c r="AH1893" s="203"/>
      <c r="AI1893" s="205"/>
      <c r="AJ1893" s="205"/>
      <c r="AK1893" s="205"/>
      <c r="AL1893" s="205"/>
      <c r="AM1893" s="94"/>
      <c r="AN1893" s="94"/>
      <c r="AO1893" s="203"/>
      <c r="AP1893" s="194"/>
      <c r="AQ1893" s="194"/>
      <c r="AR1893" s="194"/>
      <c r="AS1893" s="194"/>
      <c r="AT1893" s="196"/>
      <c r="AU1893" s="239"/>
      <c r="AV1893" s="101"/>
      <c r="AW1893" s="101"/>
      <c r="AX1893" s="101"/>
      <c r="AY1893" s="101"/>
      <c r="AZ1893" s="101"/>
      <c r="BA1893" s="101"/>
      <c r="BB1893" s="31"/>
      <c r="BC1893" s="31"/>
      <c r="BD1893" s="29"/>
      <c r="BE1893" s="29"/>
      <c r="BF1893" s="497"/>
      <c r="BG1893" s="497"/>
      <c r="BH1893" s="497"/>
      <c r="BI1893" s="497"/>
      <c r="BJ1893" s="497"/>
      <c r="BK1893" s="497"/>
      <c r="BL1893"/>
      <c r="BM1893" s="800"/>
      <c r="BN1893" s="800"/>
      <c r="BO1893" s="800"/>
      <c r="BP1893" s="800"/>
      <c r="BQ1893" s="800"/>
      <c r="BR1893" s="800"/>
      <c r="BS1893" s="800"/>
      <c r="BT1893" s="800"/>
      <c r="BU1893" s="800"/>
      <c r="BV1893" s="800"/>
      <c r="BW1893" s="800"/>
      <c r="BX1893" s="800"/>
      <c r="BY1893" s="607"/>
      <c r="BZ1893" s="608"/>
      <c r="CA1893" s="608"/>
      <c r="CB1893" s="608"/>
      <c r="CC1893" s="608"/>
    </row>
    <row r="1894" spans="1:81" s="198" customFormat="1">
      <c r="A1894" s="80"/>
      <c r="B1894" s="80"/>
      <c r="C1894" s="82"/>
      <c r="D1894" s="82"/>
      <c r="E1894" s="82"/>
      <c r="F1894" s="82"/>
      <c r="G1894" s="82"/>
      <c r="H1894" s="82"/>
      <c r="I1894" s="82"/>
      <c r="J1894" s="82"/>
      <c r="K1894" s="82"/>
      <c r="L1894" s="82"/>
      <c r="M1894" s="82"/>
      <c r="N1894" s="82"/>
      <c r="O1894" s="82"/>
      <c r="P1894" s="510"/>
      <c r="Q1894" s="510"/>
      <c r="R1894" s="510"/>
      <c r="S1894" s="510"/>
      <c r="T1894" s="510"/>
      <c r="U1894" s="510"/>
      <c r="V1894" s="510"/>
      <c r="W1894" s="510"/>
      <c r="X1894" s="510"/>
      <c r="Y1894" s="142"/>
      <c r="Z1894" s="142"/>
      <c r="AA1894" s="142"/>
      <c r="AB1894" s="142"/>
      <c r="AC1894" s="203"/>
      <c r="AD1894" s="203"/>
      <c r="AE1894" s="203"/>
      <c r="AF1894" s="203"/>
      <c r="AG1894" s="203"/>
      <c r="AH1894" s="203"/>
      <c r="AI1894" s="205"/>
      <c r="AJ1894" s="205"/>
      <c r="AK1894" s="205"/>
      <c r="AL1894" s="205"/>
      <c r="AM1894" s="94"/>
      <c r="AN1894" s="94"/>
      <c r="AO1894" s="203"/>
      <c r="AP1894" s="194"/>
      <c r="AQ1894" s="194"/>
      <c r="AR1894" s="194"/>
      <c r="AS1894" s="194"/>
      <c r="AT1894" s="196"/>
      <c r="AU1894" s="239"/>
      <c r="AV1894" s="101"/>
      <c r="AW1894" s="101"/>
      <c r="AX1894" s="101"/>
      <c r="AY1894" s="101"/>
      <c r="AZ1894" s="101"/>
      <c r="BA1894" s="101"/>
      <c r="BB1894" s="31"/>
      <c r="BC1894" s="31"/>
      <c r="BD1894" s="29"/>
      <c r="BE1894" s="29"/>
      <c r="BF1894" s="497"/>
      <c r="BG1894" s="497"/>
      <c r="BH1894" s="497"/>
      <c r="BI1894" s="497"/>
      <c r="BJ1894" s="497"/>
      <c r="BK1894" s="497"/>
      <c r="BL1894"/>
      <c r="BM1894" s="800"/>
      <c r="BN1894" s="800"/>
      <c r="BO1894" s="800"/>
      <c r="BP1894" s="800"/>
      <c r="BQ1894" s="800"/>
      <c r="BR1894" s="800"/>
      <c r="BS1894" s="800"/>
      <c r="BT1894" s="800"/>
      <c r="BU1894" s="800"/>
      <c r="BV1894" s="800"/>
      <c r="BW1894" s="800"/>
      <c r="BX1894" s="800"/>
      <c r="BY1894" s="607"/>
      <c r="BZ1894" s="608"/>
      <c r="CA1894" s="608"/>
      <c r="CB1894" s="608"/>
      <c r="CC1894" s="608"/>
    </row>
    <row r="1895" spans="1:81" s="198" customFormat="1">
      <c r="A1895" s="80"/>
      <c r="B1895" s="80"/>
      <c r="C1895" s="82"/>
      <c r="D1895" s="82"/>
      <c r="E1895" s="82"/>
      <c r="F1895" s="82"/>
      <c r="G1895" s="82"/>
      <c r="H1895" s="82"/>
      <c r="I1895" s="82"/>
      <c r="J1895" s="82"/>
      <c r="K1895" s="82"/>
      <c r="L1895" s="82"/>
      <c r="M1895" s="82"/>
      <c r="N1895" s="82"/>
      <c r="O1895" s="82"/>
      <c r="P1895" s="510"/>
      <c r="Q1895" s="510"/>
      <c r="R1895" s="510"/>
      <c r="S1895" s="510"/>
      <c r="T1895" s="510"/>
      <c r="U1895" s="510"/>
      <c r="V1895" s="510"/>
      <c r="W1895" s="510"/>
      <c r="X1895" s="510"/>
      <c r="Y1895" s="142"/>
      <c r="Z1895" s="142"/>
      <c r="AA1895" s="142"/>
      <c r="AB1895" s="142"/>
      <c r="AC1895" s="203"/>
      <c r="AD1895" s="203"/>
      <c r="AE1895" s="203"/>
      <c r="AF1895" s="203"/>
      <c r="AG1895" s="203"/>
      <c r="AH1895" s="203"/>
      <c r="AI1895" s="205"/>
      <c r="AJ1895" s="205"/>
      <c r="AK1895" s="205"/>
      <c r="AL1895" s="205"/>
      <c r="AM1895" s="94"/>
      <c r="AN1895" s="94"/>
      <c r="AO1895" s="203"/>
      <c r="AP1895" s="194"/>
      <c r="AQ1895" s="194"/>
      <c r="AR1895" s="194"/>
      <c r="AS1895" s="194"/>
      <c r="AT1895" s="196"/>
      <c r="AU1895" s="239"/>
      <c r="AV1895" s="101"/>
      <c r="AW1895" s="101"/>
      <c r="AX1895" s="101"/>
      <c r="AY1895" s="101"/>
      <c r="AZ1895" s="101"/>
      <c r="BA1895" s="101"/>
      <c r="BB1895" s="31"/>
      <c r="BC1895" s="31"/>
      <c r="BD1895" s="29"/>
      <c r="BE1895" s="29"/>
      <c r="BF1895" s="497"/>
      <c r="BG1895" s="497"/>
      <c r="BH1895" s="497"/>
      <c r="BI1895" s="497"/>
      <c r="BJ1895" s="497"/>
      <c r="BK1895" s="497"/>
      <c r="BL1895"/>
      <c r="BM1895" s="800"/>
      <c r="BN1895" s="800"/>
      <c r="BO1895" s="800"/>
      <c r="BP1895" s="800"/>
      <c r="BQ1895" s="800"/>
      <c r="BR1895" s="800"/>
      <c r="BS1895" s="800"/>
      <c r="BT1895" s="800"/>
      <c r="BU1895" s="800"/>
      <c r="BV1895" s="800"/>
      <c r="BW1895" s="800"/>
      <c r="BX1895" s="800"/>
      <c r="BY1895" s="607"/>
      <c r="BZ1895" s="608"/>
      <c r="CA1895" s="608"/>
      <c r="CB1895" s="608"/>
      <c r="CC1895" s="608"/>
    </row>
    <row r="1896" spans="1:81" s="198" customFormat="1">
      <c r="A1896" s="80"/>
      <c r="B1896" s="80"/>
      <c r="C1896" s="82"/>
      <c r="D1896" s="82"/>
      <c r="E1896" s="82"/>
      <c r="F1896" s="82"/>
      <c r="G1896" s="82"/>
      <c r="H1896" s="82"/>
      <c r="I1896" s="82"/>
      <c r="J1896" s="82"/>
      <c r="K1896" s="82"/>
      <c r="L1896" s="82"/>
      <c r="M1896" s="82"/>
      <c r="N1896" s="82"/>
      <c r="O1896" s="82"/>
      <c r="P1896" s="510"/>
      <c r="Q1896" s="510"/>
      <c r="R1896" s="510"/>
      <c r="S1896" s="510"/>
      <c r="T1896" s="510"/>
      <c r="U1896" s="510"/>
      <c r="V1896" s="510"/>
      <c r="W1896" s="510"/>
      <c r="X1896" s="510"/>
      <c r="Y1896" s="142"/>
      <c r="Z1896" s="142"/>
      <c r="AA1896" s="142"/>
      <c r="AB1896" s="142"/>
      <c r="AC1896" s="203"/>
      <c r="AD1896" s="203"/>
      <c r="AE1896" s="203"/>
      <c r="AF1896" s="203"/>
      <c r="AG1896" s="203"/>
      <c r="AH1896" s="203"/>
      <c r="AI1896" s="205"/>
      <c r="AJ1896" s="205"/>
      <c r="AK1896" s="205"/>
      <c r="AL1896" s="205"/>
      <c r="AM1896" s="94"/>
      <c r="AN1896" s="94"/>
      <c r="AO1896" s="203"/>
      <c r="AP1896" s="194"/>
      <c r="AQ1896" s="194"/>
      <c r="AR1896" s="194"/>
      <c r="AS1896" s="194"/>
      <c r="AT1896" s="196"/>
      <c r="AU1896" s="239"/>
      <c r="AV1896" s="101"/>
      <c r="AW1896" s="101"/>
      <c r="AX1896" s="101"/>
      <c r="AY1896" s="101"/>
      <c r="AZ1896" s="101"/>
      <c r="BA1896" s="101"/>
      <c r="BB1896" s="31"/>
      <c r="BC1896" s="31"/>
      <c r="BD1896" s="29"/>
      <c r="BE1896" s="29"/>
      <c r="BF1896" s="497"/>
      <c r="BG1896" s="497"/>
      <c r="BH1896" s="497"/>
      <c r="BI1896" s="497"/>
      <c r="BJ1896" s="497"/>
      <c r="BK1896" s="497"/>
      <c r="BL1896"/>
      <c r="BM1896" s="800"/>
      <c r="BN1896" s="800"/>
      <c r="BO1896" s="800"/>
      <c r="BP1896" s="800"/>
      <c r="BQ1896" s="800"/>
      <c r="BR1896" s="800"/>
      <c r="BS1896" s="800"/>
      <c r="BT1896" s="800"/>
      <c r="BU1896" s="800"/>
      <c r="BV1896" s="800"/>
      <c r="BW1896" s="800"/>
      <c r="BX1896" s="800"/>
      <c r="BY1896" s="607"/>
      <c r="BZ1896" s="608"/>
      <c r="CA1896" s="608"/>
      <c r="CB1896" s="608"/>
      <c r="CC1896" s="608"/>
    </row>
    <row r="1897" spans="1:81" s="198" customFormat="1">
      <c r="A1897" s="80"/>
      <c r="B1897" s="80"/>
      <c r="C1897" s="82"/>
      <c r="D1897" s="82"/>
      <c r="E1897" s="82"/>
      <c r="F1897" s="82"/>
      <c r="G1897" s="82"/>
      <c r="H1897" s="82"/>
      <c r="I1897" s="82"/>
      <c r="J1897" s="82"/>
      <c r="K1897" s="82"/>
      <c r="L1897" s="82"/>
      <c r="M1897" s="82"/>
      <c r="N1897" s="82"/>
      <c r="O1897" s="82"/>
      <c r="P1897" s="510"/>
      <c r="Q1897" s="510"/>
      <c r="R1897" s="510"/>
      <c r="S1897" s="510"/>
      <c r="T1897" s="510"/>
      <c r="U1897" s="510"/>
      <c r="V1897" s="510"/>
      <c r="W1897" s="510"/>
      <c r="X1897" s="510"/>
      <c r="Y1897" s="142"/>
      <c r="Z1897" s="142"/>
      <c r="AA1897" s="142"/>
      <c r="AB1897" s="142"/>
      <c r="AC1897" s="205"/>
      <c r="AD1897" s="205"/>
      <c r="AE1897" s="205"/>
      <c r="AF1897" s="205"/>
      <c r="AG1897" s="205"/>
      <c r="AH1897" s="205"/>
      <c r="AI1897" s="205"/>
      <c r="AJ1897" s="205"/>
      <c r="AK1897" s="205"/>
      <c r="AL1897" s="205"/>
      <c r="AM1897" s="94"/>
      <c r="AN1897" s="94"/>
      <c r="AO1897" s="203"/>
      <c r="AP1897" s="194"/>
      <c r="AQ1897" s="194"/>
      <c r="AR1897" s="194"/>
      <c r="AS1897" s="194"/>
      <c r="AT1897" s="196"/>
      <c r="AU1897" s="239"/>
      <c r="AV1897" s="101"/>
      <c r="AW1897" s="101"/>
      <c r="AX1897" s="101"/>
      <c r="AY1897" s="101"/>
      <c r="AZ1897" s="101"/>
      <c r="BA1897" s="101"/>
      <c r="BB1897" s="31"/>
      <c r="BC1897" s="31"/>
      <c r="BD1897" s="29"/>
      <c r="BE1897" s="29"/>
      <c r="BF1897" s="497"/>
      <c r="BG1897" s="497"/>
      <c r="BH1897" s="497"/>
      <c r="BI1897" s="497"/>
      <c r="BJ1897" s="497"/>
      <c r="BK1897" s="497"/>
      <c r="BL1897"/>
      <c r="BM1897" s="800"/>
      <c r="BN1897" s="800"/>
      <c r="BO1897" s="800"/>
      <c r="BP1897" s="800"/>
      <c r="BQ1897" s="800"/>
      <c r="BR1897" s="800"/>
      <c r="BS1897" s="800"/>
      <c r="BT1897" s="800"/>
      <c r="BU1897" s="800"/>
      <c r="BV1897" s="800"/>
      <c r="BW1897" s="800"/>
      <c r="BX1897" s="800"/>
      <c r="BY1897" s="607"/>
      <c r="BZ1897" s="608"/>
      <c r="CA1897" s="608"/>
      <c r="CB1897" s="608"/>
      <c r="CC1897" s="608"/>
    </row>
    <row r="1898" spans="1:81" s="198" customFormat="1">
      <c r="A1898" s="80"/>
      <c r="B1898" s="80"/>
      <c r="C1898" s="82"/>
      <c r="D1898" s="82"/>
      <c r="E1898" s="82"/>
      <c r="F1898" s="82"/>
      <c r="G1898" s="82"/>
      <c r="H1898" s="82"/>
      <c r="I1898" s="82"/>
      <c r="J1898" s="82"/>
      <c r="K1898" s="82"/>
      <c r="L1898" s="82"/>
      <c r="M1898" s="82"/>
      <c r="N1898" s="82"/>
      <c r="O1898" s="82"/>
      <c r="P1898" s="510"/>
      <c r="Q1898" s="510"/>
      <c r="R1898" s="510"/>
      <c r="S1898" s="510"/>
      <c r="T1898" s="510"/>
      <c r="U1898" s="510"/>
      <c r="V1898" s="510"/>
      <c r="W1898" s="510"/>
      <c r="X1898" s="510"/>
      <c r="Y1898" s="142"/>
      <c r="Z1898" s="142"/>
      <c r="AA1898" s="142"/>
      <c r="AB1898" s="142"/>
      <c r="AC1898" s="203"/>
      <c r="AD1898" s="203"/>
      <c r="AE1898" s="203"/>
      <c r="AF1898" s="203"/>
      <c r="AG1898" s="203"/>
      <c r="AH1898" s="203"/>
      <c r="AI1898" s="205"/>
      <c r="AJ1898" s="205"/>
      <c r="AK1898" s="205"/>
      <c r="AL1898" s="205"/>
      <c r="AM1898" s="94"/>
      <c r="AN1898" s="94"/>
      <c r="AO1898" s="203"/>
      <c r="AP1898" s="194"/>
      <c r="AQ1898" s="194"/>
      <c r="AR1898" s="194"/>
      <c r="AS1898" s="194"/>
      <c r="AT1898" s="196"/>
      <c r="AU1898" s="239"/>
      <c r="AV1898" s="101"/>
      <c r="AW1898" s="101"/>
      <c r="AX1898" s="101"/>
      <c r="AY1898" s="101"/>
      <c r="AZ1898" s="101"/>
      <c r="BA1898" s="101"/>
      <c r="BB1898" s="31"/>
      <c r="BC1898" s="31"/>
      <c r="BD1898" s="29"/>
      <c r="BE1898" s="29"/>
      <c r="BF1898" s="497"/>
      <c r="BG1898" s="497"/>
      <c r="BH1898" s="497"/>
      <c r="BI1898" s="497"/>
      <c r="BJ1898" s="497"/>
      <c r="BK1898" s="497"/>
      <c r="BL1898"/>
      <c r="BM1898" s="800"/>
      <c r="BN1898" s="800"/>
      <c r="BO1898" s="800"/>
      <c r="BP1898" s="800"/>
      <c r="BQ1898" s="800"/>
      <c r="BR1898" s="800"/>
      <c r="BS1898" s="800"/>
      <c r="BT1898" s="800"/>
      <c r="BU1898" s="800"/>
      <c r="BV1898" s="800"/>
      <c r="BW1898" s="800"/>
      <c r="BX1898" s="800"/>
      <c r="BY1898" s="607"/>
      <c r="BZ1898" s="608"/>
      <c r="CA1898" s="608"/>
      <c r="CB1898" s="608"/>
      <c r="CC1898" s="608"/>
    </row>
    <row r="1899" spans="1:81" s="198" customFormat="1">
      <c r="A1899" s="80"/>
      <c r="B1899" s="80"/>
      <c r="C1899" s="82"/>
      <c r="D1899" s="82"/>
      <c r="E1899" s="82"/>
      <c r="F1899" s="82"/>
      <c r="G1899" s="82"/>
      <c r="H1899" s="82"/>
      <c r="I1899" s="82"/>
      <c r="J1899" s="82"/>
      <c r="K1899" s="82"/>
      <c r="L1899" s="82"/>
      <c r="M1899" s="82"/>
      <c r="N1899" s="82"/>
      <c r="O1899" s="82"/>
      <c r="P1899" s="510"/>
      <c r="Q1899" s="510"/>
      <c r="R1899" s="510"/>
      <c r="S1899" s="510"/>
      <c r="T1899" s="510"/>
      <c r="U1899" s="510"/>
      <c r="V1899" s="510"/>
      <c r="W1899" s="510"/>
      <c r="X1899" s="510"/>
      <c r="Y1899" s="142"/>
      <c r="Z1899" s="142"/>
      <c r="AA1899" s="142"/>
      <c r="AB1899" s="142"/>
      <c r="AC1899" s="203"/>
      <c r="AD1899" s="203"/>
      <c r="AE1899" s="203"/>
      <c r="AF1899" s="203"/>
      <c r="AG1899" s="203"/>
      <c r="AH1899" s="203"/>
      <c r="AI1899" s="205"/>
      <c r="AJ1899" s="205"/>
      <c r="AK1899" s="205"/>
      <c r="AL1899" s="205"/>
      <c r="AM1899" s="94"/>
      <c r="AN1899" s="94"/>
      <c r="AO1899" s="203"/>
      <c r="AP1899" s="194"/>
      <c r="AQ1899" s="194"/>
      <c r="AR1899" s="194"/>
      <c r="AS1899" s="194"/>
      <c r="AT1899" s="196"/>
      <c r="AU1899" s="239"/>
      <c r="AV1899" s="101"/>
      <c r="AW1899" s="101"/>
      <c r="AX1899" s="101"/>
      <c r="AY1899" s="101"/>
      <c r="AZ1899" s="101"/>
      <c r="BA1899" s="101"/>
      <c r="BB1899" s="31"/>
      <c r="BC1899" s="31"/>
      <c r="BD1899" s="29"/>
      <c r="BE1899" s="29"/>
      <c r="BF1899" s="497"/>
      <c r="BG1899" s="497"/>
      <c r="BH1899" s="497"/>
      <c r="BI1899" s="497"/>
      <c r="BJ1899" s="497"/>
      <c r="BK1899" s="497"/>
      <c r="BL1899"/>
      <c r="BM1899" s="800"/>
      <c r="BN1899" s="800"/>
      <c r="BO1899" s="800"/>
      <c r="BP1899" s="800"/>
      <c r="BQ1899" s="800"/>
      <c r="BR1899" s="800"/>
      <c r="BS1899" s="800"/>
      <c r="BT1899" s="800"/>
      <c r="BU1899" s="800"/>
      <c r="BV1899" s="800"/>
      <c r="BW1899" s="800"/>
      <c r="BX1899" s="800"/>
      <c r="BY1899" s="607"/>
      <c r="BZ1899" s="608"/>
      <c r="CA1899" s="608"/>
      <c r="CB1899" s="608"/>
      <c r="CC1899" s="608"/>
    </row>
    <row r="1910" spans="29:34">
      <c r="AC1910" s="205"/>
      <c r="AD1910" s="205"/>
      <c r="AE1910" s="205"/>
      <c r="AF1910" s="205"/>
      <c r="AG1910" s="205"/>
      <c r="AH1910" s="205"/>
    </row>
    <row r="1911" spans="29:34">
      <c r="AC1911" s="205"/>
      <c r="AD1911" s="205"/>
      <c r="AE1911" s="205"/>
      <c r="AF1911" s="205"/>
      <c r="AG1911" s="205"/>
      <c r="AH1911" s="205"/>
    </row>
    <row r="1912" spans="29:34">
      <c r="AC1912" s="205"/>
      <c r="AD1912" s="205"/>
      <c r="AE1912" s="205"/>
      <c r="AF1912" s="205"/>
      <c r="AG1912" s="205"/>
      <c r="AH1912" s="205"/>
    </row>
    <row r="1986" spans="1:81" s="101" customFormat="1">
      <c r="A1986" s="80"/>
      <c r="B1986" s="80"/>
      <c r="C1986" s="82"/>
      <c r="D1986" s="82"/>
      <c r="E1986" s="82"/>
      <c r="F1986" s="82"/>
      <c r="G1986" s="82"/>
      <c r="H1986" s="82"/>
      <c r="I1986" s="82"/>
      <c r="J1986" s="82"/>
      <c r="K1986" s="82"/>
      <c r="L1986" s="82"/>
      <c r="M1986" s="82"/>
      <c r="N1986" s="82"/>
      <c r="O1986" s="82"/>
      <c r="P1986" s="510"/>
      <c r="Q1986" s="510"/>
      <c r="R1986" s="510"/>
      <c r="S1986" s="510"/>
      <c r="T1986" s="510"/>
      <c r="U1986" s="510"/>
      <c r="V1986" s="510"/>
      <c r="W1986" s="510"/>
      <c r="X1986" s="510"/>
      <c r="Y1986" s="142"/>
      <c r="Z1986" s="142"/>
      <c r="AA1986" s="142"/>
      <c r="AB1986" s="142"/>
      <c r="AC1986" s="203"/>
      <c r="AD1986" s="203"/>
      <c r="AE1986" s="203"/>
      <c r="AF1986" s="203"/>
      <c r="AG1986" s="203"/>
      <c r="AH1986" s="203"/>
      <c r="AI1986" s="205"/>
      <c r="AJ1986" s="205"/>
      <c r="AK1986" s="205"/>
      <c r="AL1986" s="205"/>
      <c r="AM1986" s="94"/>
      <c r="AN1986" s="94"/>
      <c r="AO1986" s="203"/>
      <c r="AP1986" s="194"/>
      <c r="AQ1986" s="194"/>
      <c r="AR1986" s="194"/>
      <c r="AS1986" s="194"/>
      <c r="AT1986" s="196"/>
      <c r="AU1986" s="239"/>
      <c r="BB1986" s="31"/>
      <c r="BC1986" s="31"/>
      <c r="BD1986" s="29"/>
      <c r="BE1986" s="29"/>
      <c r="BF1986" s="497"/>
      <c r="BG1986" s="497"/>
      <c r="BH1986" s="497"/>
      <c r="BI1986" s="497"/>
      <c r="BJ1986" s="497"/>
      <c r="BK1986" s="497"/>
      <c r="BL1986"/>
      <c r="BM1986" s="800"/>
      <c r="BN1986" s="800"/>
      <c r="BO1986" s="800"/>
      <c r="BP1986" s="800"/>
      <c r="BQ1986" s="800"/>
      <c r="BR1986" s="800"/>
      <c r="BS1986" s="800"/>
      <c r="BT1986" s="800"/>
      <c r="BU1986" s="800"/>
      <c r="BV1986" s="800"/>
      <c r="BW1986" s="800"/>
      <c r="BX1986" s="800"/>
      <c r="BY1986" s="607"/>
      <c r="BZ1986" s="608"/>
      <c r="CA1986" s="608"/>
      <c r="CB1986" s="608"/>
      <c r="CC1986" s="608"/>
    </row>
    <row r="1987" spans="1:81" s="101" customFormat="1">
      <c r="A1987" s="80"/>
      <c r="B1987" s="80"/>
      <c r="C1987" s="82"/>
      <c r="D1987" s="82"/>
      <c r="E1987" s="82"/>
      <c r="F1987" s="82"/>
      <c r="G1987" s="82"/>
      <c r="H1987" s="82"/>
      <c r="I1987" s="82"/>
      <c r="J1987" s="82"/>
      <c r="K1987" s="82"/>
      <c r="L1987" s="82"/>
      <c r="M1987" s="82"/>
      <c r="N1987" s="82"/>
      <c r="O1987" s="82"/>
      <c r="P1987" s="510"/>
      <c r="Q1987" s="510"/>
      <c r="R1987" s="510"/>
      <c r="S1987" s="510"/>
      <c r="T1987" s="510"/>
      <c r="U1987" s="510"/>
      <c r="V1987" s="510"/>
      <c r="W1987" s="510"/>
      <c r="X1987" s="510"/>
      <c r="Y1987" s="142"/>
      <c r="Z1987" s="142"/>
      <c r="AA1987" s="142"/>
      <c r="AB1987" s="142"/>
      <c r="AC1987" s="203"/>
      <c r="AD1987" s="203"/>
      <c r="AE1987" s="203"/>
      <c r="AF1987" s="203"/>
      <c r="AG1987" s="203"/>
      <c r="AH1987" s="203"/>
      <c r="AI1987" s="205"/>
      <c r="AJ1987" s="205"/>
      <c r="AK1987" s="205"/>
      <c r="AL1987" s="205"/>
      <c r="AM1987" s="94"/>
      <c r="AN1987" s="94"/>
      <c r="AO1987" s="203"/>
      <c r="AP1987" s="194"/>
      <c r="AQ1987" s="194"/>
      <c r="AR1987" s="194"/>
      <c r="AS1987" s="194"/>
      <c r="AT1987" s="196"/>
      <c r="AU1987" s="239"/>
      <c r="BB1987" s="31"/>
      <c r="BC1987" s="31"/>
      <c r="BD1987" s="29"/>
      <c r="BE1987" s="29"/>
      <c r="BF1987" s="497"/>
      <c r="BG1987" s="497"/>
      <c r="BH1987" s="497"/>
      <c r="BI1987" s="497"/>
      <c r="BJ1987" s="497"/>
      <c r="BK1987" s="497"/>
      <c r="BL1987"/>
      <c r="BM1987" s="800"/>
      <c r="BN1987" s="800"/>
      <c r="BO1987" s="800"/>
      <c r="BP1987" s="800"/>
      <c r="BQ1987" s="800"/>
      <c r="BR1987" s="800"/>
      <c r="BS1987" s="800"/>
      <c r="BT1987" s="800"/>
      <c r="BU1987" s="800"/>
      <c r="BV1987" s="800"/>
      <c r="BW1987" s="800"/>
      <c r="BX1987" s="800"/>
      <c r="BY1987" s="607"/>
      <c r="BZ1987" s="608"/>
      <c r="CA1987" s="608"/>
      <c r="CB1987" s="608"/>
      <c r="CC1987" s="608"/>
    </row>
    <row r="1988" spans="1:81" s="101" customFormat="1">
      <c r="A1988" s="80"/>
      <c r="B1988" s="80"/>
      <c r="C1988" s="82"/>
      <c r="D1988" s="82"/>
      <c r="E1988" s="82"/>
      <c r="F1988" s="82"/>
      <c r="G1988" s="82"/>
      <c r="H1988" s="82"/>
      <c r="I1988" s="82"/>
      <c r="J1988" s="82"/>
      <c r="K1988" s="82"/>
      <c r="L1988" s="82"/>
      <c r="M1988" s="82"/>
      <c r="N1988" s="82"/>
      <c r="O1988" s="82"/>
      <c r="P1988" s="510"/>
      <c r="Q1988" s="510"/>
      <c r="R1988" s="510"/>
      <c r="S1988" s="510"/>
      <c r="T1988" s="510"/>
      <c r="U1988" s="510"/>
      <c r="V1988" s="510"/>
      <c r="W1988" s="510"/>
      <c r="X1988" s="510"/>
      <c r="Y1988" s="142"/>
      <c r="Z1988" s="142"/>
      <c r="AA1988" s="142"/>
      <c r="AB1988" s="142"/>
      <c r="AC1988" s="203"/>
      <c r="AD1988" s="203"/>
      <c r="AE1988" s="203"/>
      <c r="AF1988" s="203"/>
      <c r="AG1988" s="203"/>
      <c r="AH1988" s="203"/>
      <c r="AI1988" s="205"/>
      <c r="AJ1988" s="205"/>
      <c r="AK1988" s="205"/>
      <c r="AL1988" s="205"/>
      <c r="AM1988" s="94"/>
      <c r="AN1988" s="94"/>
      <c r="AO1988" s="203"/>
      <c r="AP1988" s="194"/>
      <c r="AQ1988" s="194"/>
      <c r="AR1988" s="194"/>
      <c r="AS1988" s="194"/>
      <c r="AT1988" s="196"/>
      <c r="AU1988" s="239"/>
      <c r="BB1988" s="31"/>
      <c r="BC1988" s="31"/>
      <c r="BD1988" s="29"/>
      <c r="BE1988" s="29"/>
      <c r="BF1988" s="497"/>
      <c r="BG1988" s="497"/>
      <c r="BH1988" s="497"/>
      <c r="BI1988" s="497"/>
      <c r="BJ1988" s="497"/>
      <c r="BK1988" s="497"/>
      <c r="BL1988"/>
      <c r="BM1988" s="800"/>
      <c r="BN1988" s="800"/>
      <c r="BO1988" s="800"/>
      <c r="BP1988" s="800"/>
      <c r="BQ1988" s="800"/>
      <c r="BR1988" s="800"/>
      <c r="BS1988" s="800"/>
      <c r="BT1988" s="800"/>
      <c r="BU1988" s="800"/>
      <c r="BV1988" s="800"/>
      <c r="BW1988" s="800"/>
      <c r="BX1988" s="800"/>
      <c r="BY1988" s="607"/>
      <c r="BZ1988" s="608"/>
      <c r="CA1988" s="608"/>
      <c r="CB1988" s="608"/>
      <c r="CC1988" s="608"/>
    </row>
    <row r="1989" spans="1:81" s="101" customFormat="1">
      <c r="A1989" s="80"/>
      <c r="B1989" s="80"/>
      <c r="C1989" s="82"/>
      <c r="D1989" s="82"/>
      <c r="E1989" s="82"/>
      <c r="F1989" s="82"/>
      <c r="G1989" s="82"/>
      <c r="H1989" s="82"/>
      <c r="I1989" s="82"/>
      <c r="J1989" s="82"/>
      <c r="K1989" s="82"/>
      <c r="L1989" s="82"/>
      <c r="M1989" s="82"/>
      <c r="N1989" s="82"/>
      <c r="O1989" s="82"/>
      <c r="P1989" s="510"/>
      <c r="Q1989" s="510"/>
      <c r="R1989" s="510"/>
      <c r="S1989" s="510"/>
      <c r="T1989" s="510"/>
      <c r="U1989" s="510"/>
      <c r="V1989" s="510"/>
      <c r="W1989" s="510"/>
      <c r="X1989" s="510"/>
      <c r="Y1989" s="142"/>
      <c r="Z1989" s="142"/>
      <c r="AA1989" s="142"/>
      <c r="AB1989" s="142"/>
      <c r="AC1989" s="203"/>
      <c r="AD1989" s="203"/>
      <c r="AE1989" s="203"/>
      <c r="AF1989" s="203"/>
      <c r="AG1989" s="203"/>
      <c r="AH1989" s="203"/>
      <c r="AI1989" s="205"/>
      <c r="AJ1989" s="205"/>
      <c r="AK1989" s="205"/>
      <c r="AL1989" s="205"/>
      <c r="AM1989" s="94"/>
      <c r="AN1989" s="94"/>
      <c r="AO1989" s="203"/>
      <c r="AP1989" s="194"/>
      <c r="AQ1989" s="194"/>
      <c r="AR1989" s="194"/>
      <c r="AS1989" s="194"/>
      <c r="AT1989" s="196"/>
      <c r="AU1989" s="239"/>
      <c r="BB1989" s="31"/>
      <c r="BC1989" s="31"/>
      <c r="BD1989" s="29"/>
      <c r="BE1989" s="29"/>
      <c r="BF1989" s="497"/>
      <c r="BG1989" s="497"/>
      <c r="BH1989" s="497"/>
      <c r="BI1989" s="497"/>
      <c r="BJ1989" s="497"/>
      <c r="BK1989" s="497"/>
      <c r="BL1989"/>
      <c r="BM1989" s="800"/>
      <c r="BN1989" s="800"/>
      <c r="BO1989" s="800"/>
      <c r="BP1989" s="800"/>
      <c r="BQ1989" s="800"/>
      <c r="BR1989" s="800"/>
      <c r="BS1989" s="800"/>
      <c r="BT1989" s="800"/>
      <c r="BU1989" s="800"/>
      <c r="BV1989" s="800"/>
      <c r="BW1989" s="800"/>
      <c r="BX1989" s="800"/>
      <c r="BY1989" s="607"/>
      <c r="BZ1989" s="608"/>
      <c r="CA1989" s="608"/>
      <c r="CB1989" s="608"/>
      <c r="CC1989" s="608"/>
    </row>
    <row r="1990" spans="1:81" s="101" customFormat="1">
      <c r="A1990" s="80"/>
      <c r="B1990" s="80"/>
      <c r="C1990" s="82"/>
      <c r="D1990" s="82"/>
      <c r="E1990" s="82"/>
      <c r="F1990" s="82"/>
      <c r="G1990" s="82"/>
      <c r="H1990" s="82"/>
      <c r="I1990" s="82"/>
      <c r="J1990" s="82"/>
      <c r="K1990" s="82"/>
      <c r="L1990" s="82"/>
      <c r="M1990" s="82"/>
      <c r="N1990" s="82"/>
      <c r="O1990" s="82"/>
      <c r="P1990" s="510"/>
      <c r="Q1990" s="510"/>
      <c r="R1990" s="510"/>
      <c r="S1990" s="510"/>
      <c r="T1990" s="510"/>
      <c r="U1990" s="510"/>
      <c r="V1990" s="510"/>
      <c r="W1990" s="510"/>
      <c r="X1990" s="510"/>
      <c r="Y1990" s="142"/>
      <c r="Z1990" s="142"/>
      <c r="AA1990" s="142"/>
      <c r="AB1990" s="142"/>
      <c r="AC1990" s="203"/>
      <c r="AD1990" s="203"/>
      <c r="AE1990" s="203"/>
      <c r="AF1990" s="203"/>
      <c r="AG1990" s="203"/>
      <c r="AH1990" s="203"/>
      <c r="AI1990" s="205"/>
      <c r="AJ1990" s="205"/>
      <c r="AK1990" s="205"/>
      <c r="AL1990" s="205"/>
      <c r="AM1990" s="94"/>
      <c r="AN1990" s="94"/>
      <c r="AO1990" s="203"/>
      <c r="AP1990" s="194"/>
      <c r="AQ1990" s="194"/>
      <c r="AR1990" s="194"/>
      <c r="AS1990" s="194"/>
      <c r="AT1990" s="196"/>
      <c r="AU1990" s="239"/>
      <c r="BB1990" s="31"/>
      <c r="BC1990" s="31"/>
      <c r="BD1990" s="29"/>
      <c r="BE1990" s="29"/>
      <c r="BF1990" s="497"/>
      <c r="BG1990" s="497"/>
      <c r="BH1990" s="497"/>
      <c r="BI1990" s="497"/>
      <c r="BJ1990" s="497"/>
      <c r="BK1990" s="497"/>
      <c r="BL1990"/>
      <c r="BM1990" s="800"/>
      <c r="BN1990" s="800"/>
      <c r="BO1990" s="800"/>
      <c r="BP1990" s="800"/>
      <c r="BQ1990" s="800"/>
      <c r="BR1990" s="800"/>
      <c r="BS1990" s="800"/>
      <c r="BT1990" s="800"/>
      <c r="BU1990" s="800"/>
      <c r="BV1990" s="800"/>
      <c r="BW1990" s="800"/>
      <c r="BX1990" s="800"/>
      <c r="BY1990" s="607"/>
      <c r="BZ1990" s="608"/>
      <c r="CA1990" s="608"/>
      <c r="CB1990" s="608"/>
      <c r="CC1990" s="608"/>
    </row>
    <row r="1991" spans="1:81" s="101" customFormat="1">
      <c r="A1991" s="80"/>
      <c r="B1991" s="80"/>
      <c r="C1991" s="82"/>
      <c r="D1991" s="82"/>
      <c r="E1991" s="82"/>
      <c r="F1991" s="82"/>
      <c r="G1991" s="82"/>
      <c r="H1991" s="82"/>
      <c r="I1991" s="82"/>
      <c r="J1991" s="82"/>
      <c r="K1991" s="82"/>
      <c r="L1991" s="82"/>
      <c r="M1991" s="82"/>
      <c r="N1991" s="82"/>
      <c r="O1991" s="82"/>
      <c r="P1991" s="510"/>
      <c r="Q1991" s="510"/>
      <c r="R1991" s="510"/>
      <c r="S1991" s="510"/>
      <c r="T1991" s="510"/>
      <c r="U1991" s="510"/>
      <c r="V1991" s="510"/>
      <c r="W1991" s="510"/>
      <c r="X1991" s="510"/>
      <c r="Y1991" s="142"/>
      <c r="Z1991" s="142"/>
      <c r="AA1991" s="142"/>
      <c r="AB1991" s="142"/>
      <c r="AC1991" s="203"/>
      <c r="AD1991" s="203"/>
      <c r="AE1991" s="203"/>
      <c r="AF1991" s="203"/>
      <c r="AG1991" s="203"/>
      <c r="AH1991" s="203"/>
      <c r="AI1991" s="205"/>
      <c r="AJ1991" s="205"/>
      <c r="AK1991" s="205"/>
      <c r="AL1991" s="205"/>
      <c r="AM1991" s="94"/>
      <c r="AN1991" s="94"/>
      <c r="AO1991" s="203"/>
      <c r="AP1991" s="194"/>
      <c r="AQ1991" s="194"/>
      <c r="AR1991" s="194"/>
      <c r="AS1991" s="194"/>
      <c r="AT1991" s="196"/>
      <c r="AU1991" s="239"/>
      <c r="BB1991" s="31"/>
      <c r="BC1991" s="31"/>
      <c r="BD1991" s="29"/>
      <c r="BE1991" s="29"/>
      <c r="BF1991" s="497"/>
      <c r="BG1991" s="497"/>
      <c r="BH1991" s="497"/>
      <c r="BI1991" s="497"/>
      <c r="BJ1991" s="497"/>
      <c r="BK1991" s="497"/>
      <c r="BL1991"/>
      <c r="BM1991" s="800"/>
      <c r="BN1991" s="800"/>
      <c r="BO1991" s="800"/>
      <c r="BP1991" s="800"/>
      <c r="BQ1991" s="800"/>
      <c r="BR1991" s="800"/>
      <c r="BS1991" s="800"/>
      <c r="BT1991" s="800"/>
      <c r="BU1991" s="800"/>
      <c r="BV1991" s="800"/>
      <c r="BW1991" s="800"/>
      <c r="BX1991" s="800"/>
      <c r="BY1991" s="607"/>
      <c r="BZ1991" s="608"/>
      <c r="CA1991" s="608"/>
      <c r="CB1991" s="608"/>
      <c r="CC1991" s="608"/>
    </row>
    <row r="1992" spans="1:81" s="101" customFormat="1">
      <c r="A1992" s="80"/>
      <c r="B1992" s="80"/>
      <c r="C1992" s="82"/>
      <c r="D1992" s="82"/>
      <c r="E1992" s="82"/>
      <c r="F1992" s="82"/>
      <c r="G1992" s="82"/>
      <c r="H1992" s="82"/>
      <c r="I1992" s="82"/>
      <c r="J1992" s="82"/>
      <c r="K1992" s="82"/>
      <c r="L1992" s="82"/>
      <c r="M1992" s="82"/>
      <c r="N1992" s="82"/>
      <c r="O1992" s="82"/>
      <c r="P1992" s="510"/>
      <c r="Q1992" s="510"/>
      <c r="R1992" s="510"/>
      <c r="S1992" s="510"/>
      <c r="T1992" s="510"/>
      <c r="U1992" s="510"/>
      <c r="V1992" s="510"/>
      <c r="W1992" s="510"/>
      <c r="X1992" s="510"/>
      <c r="Y1992" s="142"/>
      <c r="Z1992" s="142"/>
      <c r="AA1992" s="142"/>
      <c r="AB1992" s="142"/>
      <c r="AC1992" s="203"/>
      <c r="AD1992" s="203"/>
      <c r="AE1992" s="203"/>
      <c r="AF1992" s="203"/>
      <c r="AG1992" s="203"/>
      <c r="AH1992" s="203"/>
      <c r="AI1992" s="205"/>
      <c r="AJ1992" s="205"/>
      <c r="AK1992" s="205"/>
      <c r="AL1992" s="205"/>
      <c r="AM1992" s="94"/>
      <c r="AN1992" s="94"/>
      <c r="AO1992" s="203"/>
      <c r="AP1992" s="194"/>
      <c r="AQ1992" s="194"/>
      <c r="AR1992" s="194"/>
      <c r="AS1992" s="194"/>
      <c r="AT1992" s="196"/>
      <c r="AU1992" s="239"/>
      <c r="BB1992" s="31"/>
      <c r="BC1992" s="31"/>
      <c r="BD1992" s="29"/>
      <c r="BE1992" s="29"/>
      <c r="BF1992" s="497"/>
      <c r="BG1992" s="497"/>
      <c r="BH1992" s="497"/>
      <c r="BI1992" s="497"/>
      <c r="BJ1992" s="497"/>
      <c r="BK1992" s="497"/>
      <c r="BL1992"/>
      <c r="BM1992" s="800"/>
      <c r="BN1992" s="800"/>
      <c r="BO1992" s="800"/>
      <c r="BP1992" s="800"/>
      <c r="BQ1992" s="800"/>
      <c r="BR1992" s="800"/>
      <c r="BS1992" s="800"/>
      <c r="BT1992" s="800"/>
      <c r="BU1992" s="800"/>
      <c r="BV1992" s="800"/>
      <c r="BW1992" s="800"/>
      <c r="BX1992" s="800"/>
      <c r="BY1992" s="607"/>
      <c r="BZ1992" s="608"/>
      <c r="CA1992" s="608"/>
      <c r="CB1992" s="608"/>
      <c r="CC1992" s="608"/>
    </row>
    <row r="1993" spans="1:81" s="101" customFormat="1">
      <c r="A1993" s="80"/>
      <c r="B1993" s="80"/>
      <c r="C1993" s="82"/>
      <c r="D1993" s="82"/>
      <c r="E1993" s="82"/>
      <c r="F1993" s="82"/>
      <c r="G1993" s="82"/>
      <c r="H1993" s="82"/>
      <c r="I1993" s="82"/>
      <c r="J1993" s="82"/>
      <c r="K1993" s="82"/>
      <c r="L1993" s="82"/>
      <c r="M1993" s="82"/>
      <c r="N1993" s="82"/>
      <c r="O1993" s="82"/>
      <c r="P1993" s="510"/>
      <c r="Q1993" s="510"/>
      <c r="R1993" s="510"/>
      <c r="S1993" s="510"/>
      <c r="T1993" s="510"/>
      <c r="U1993" s="510"/>
      <c r="V1993" s="510"/>
      <c r="W1993" s="510"/>
      <c r="X1993" s="510"/>
      <c r="Y1993" s="142"/>
      <c r="Z1993" s="142"/>
      <c r="AA1993" s="142"/>
      <c r="AB1993" s="142"/>
      <c r="AC1993" s="203"/>
      <c r="AD1993" s="203"/>
      <c r="AE1993" s="203"/>
      <c r="AF1993" s="203"/>
      <c r="AG1993" s="203"/>
      <c r="AH1993" s="203"/>
      <c r="AI1993" s="205"/>
      <c r="AJ1993" s="205"/>
      <c r="AK1993" s="205"/>
      <c r="AL1993" s="205"/>
      <c r="AM1993" s="94"/>
      <c r="AN1993" s="94"/>
      <c r="AO1993" s="203"/>
      <c r="AP1993" s="194"/>
      <c r="AQ1993" s="194"/>
      <c r="AR1993" s="194"/>
      <c r="AS1993" s="194"/>
      <c r="AT1993" s="196"/>
      <c r="AU1993" s="239"/>
      <c r="BB1993" s="31"/>
      <c r="BC1993" s="31"/>
      <c r="BD1993" s="29"/>
      <c r="BE1993" s="29"/>
      <c r="BF1993" s="497"/>
      <c r="BG1993" s="497"/>
      <c r="BH1993" s="497"/>
      <c r="BI1993" s="497"/>
      <c r="BJ1993" s="497"/>
      <c r="BK1993" s="497"/>
      <c r="BL1993"/>
      <c r="BM1993" s="800"/>
      <c r="BN1993" s="800"/>
      <c r="BO1993" s="800"/>
      <c r="BP1993" s="800"/>
      <c r="BQ1993" s="800"/>
      <c r="BR1993" s="800"/>
      <c r="BS1993" s="800"/>
      <c r="BT1993" s="800"/>
      <c r="BU1993" s="800"/>
      <c r="BV1993" s="800"/>
      <c r="BW1993" s="800"/>
      <c r="BX1993" s="800"/>
      <c r="BY1993" s="607"/>
      <c r="BZ1993" s="608"/>
      <c r="CA1993" s="608"/>
      <c r="CB1993" s="608"/>
      <c r="CC1993" s="608"/>
    </row>
    <row r="1994" spans="1:81" s="101" customFormat="1">
      <c r="A1994" s="80"/>
      <c r="B1994" s="80"/>
      <c r="C1994" s="82"/>
      <c r="D1994" s="82"/>
      <c r="E1994" s="82"/>
      <c r="F1994" s="82"/>
      <c r="G1994" s="82"/>
      <c r="H1994" s="82"/>
      <c r="I1994" s="82"/>
      <c r="J1994" s="82"/>
      <c r="K1994" s="82"/>
      <c r="L1994" s="82"/>
      <c r="M1994" s="82"/>
      <c r="N1994" s="82"/>
      <c r="O1994" s="82"/>
      <c r="P1994" s="510"/>
      <c r="Q1994" s="510"/>
      <c r="R1994" s="510"/>
      <c r="S1994" s="510"/>
      <c r="T1994" s="510"/>
      <c r="U1994" s="510"/>
      <c r="V1994" s="510"/>
      <c r="W1994" s="510"/>
      <c r="X1994" s="510"/>
      <c r="Y1994" s="142"/>
      <c r="Z1994" s="142"/>
      <c r="AA1994" s="142"/>
      <c r="AB1994" s="142"/>
      <c r="AC1994" s="203"/>
      <c r="AD1994" s="203"/>
      <c r="AE1994" s="203"/>
      <c r="AF1994" s="203"/>
      <c r="AG1994" s="203"/>
      <c r="AH1994" s="203"/>
      <c r="AI1994" s="205"/>
      <c r="AJ1994" s="205"/>
      <c r="AK1994" s="205"/>
      <c r="AL1994" s="205"/>
      <c r="AM1994" s="94"/>
      <c r="AN1994" s="94"/>
      <c r="AO1994" s="203"/>
      <c r="AP1994" s="194"/>
      <c r="AQ1994" s="194"/>
      <c r="AR1994" s="194"/>
      <c r="AS1994" s="194"/>
      <c r="AT1994" s="196"/>
      <c r="AU1994" s="239"/>
      <c r="BB1994" s="31"/>
      <c r="BC1994" s="31"/>
      <c r="BD1994" s="29"/>
      <c r="BE1994" s="29"/>
      <c r="BF1994" s="497"/>
      <c r="BG1994" s="497"/>
      <c r="BH1994" s="497"/>
      <c r="BI1994" s="497"/>
      <c r="BJ1994" s="497"/>
      <c r="BK1994" s="497"/>
      <c r="BL1994"/>
      <c r="BM1994" s="800"/>
      <c r="BN1994" s="800"/>
      <c r="BO1994" s="800"/>
      <c r="BP1994" s="800"/>
      <c r="BQ1994" s="800"/>
      <c r="BR1994" s="800"/>
      <c r="BS1994" s="800"/>
      <c r="BT1994" s="800"/>
      <c r="BU1994" s="800"/>
      <c r="BV1994" s="800"/>
      <c r="BW1994" s="800"/>
      <c r="BX1994" s="800"/>
      <c r="BY1994" s="607"/>
      <c r="BZ1994" s="608"/>
      <c r="CA1994" s="608"/>
      <c r="CB1994" s="608"/>
      <c r="CC1994" s="608"/>
    </row>
    <row r="1995" spans="1:81" s="101" customFormat="1">
      <c r="A1995" s="80"/>
      <c r="B1995" s="80"/>
      <c r="C1995" s="82"/>
      <c r="D1995" s="82"/>
      <c r="E1995" s="82"/>
      <c r="F1995" s="82"/>
      <c r="G1995" s="82"/>
      <c r="H1995" s="82"/>
      <c r="I1995" s="82"/>
      <c r="J1995" s="82"/>
      <c r="K1995" s="82"/>
      <c r="L1995" s="82"/>
      <c r="M1995" s="82"/>
      <c r="N1995" s="82"/>
      <c r="O1995" s="82"/>
      <c r="P1995" s="510"/>
      <c r="Q1995" s="510"/>
      <c r="R1995" s="510"/>
      <c r="S1995" s="510"/>
      <c r="T1995" s="510"/>
      <c r="U1995" s="510"/>
      <c r="V1995" s="510"/>
      <c r="W1995" s="510"/>
      <c r="X1995" s="510"/>
      <c r="Y1995" s="142"/>
      <c r="Z1995" s="142"/>
      <c r="AA1995" s="142"/>
      <c r="AB1995" s="142"/>
      <c r="AC1995" s="203"/>
      <c r="AD1995" s="203"/>
      <c r="AE1995" s="203"/>
      <c r="AF1995" s="203"/>
      <c r="AG1995" s="203"/>
      <c r="AH1995" s="203"/>
      <c r="AI1995" s="205"/>
      <c r="AJ1995" s="205"/>
      <c r="AK1995" s="205"/>
      <c r="AL1995" s="205"/>
      <c r="AM1995" s="94"/>
      <c r="AN1995" s="94"/>
      <c r="AO1995" s="203"/>
      <c r="AP1995" s="194"/>
      <c r="AQ1995" s="194"/>
      <c r="AR1995" s="194"/>
      <c r="AS1995" s="194"/>
      <c r="AT1995" s="196"/>
      <c r="AU1995" s="239"/>
      <c r="BB1995" s="31"/>
      <c r="BC1995" s="31"/>
      <c r="BD1995" s="29"/>
      <c r="BE1995" s="29"/>
      <c r="BF1995" s="497"/>
      <c r="BG1995" s="497"/>
      <c r="BH1995" s="497"/>
      <c r="BI1995" s="497"/>
      <c r="BJ1995" s="497"/>
      <c r="BK1995" s="497"/>
      <c r="BL1995"/>
      <c r="BM1995" s="800"/>
      <c r="BN1995" s="800"/>
      <c r="BO1995" s="800"/>
      <c r="BP1995" s="800"/>
      <c r="BQ1995" s="800"/>
      <c r="BR1995" s="800"/>
      <c r="BS1995" s="800"/>
      <c r="BT1995" s="800"/>
      <c r="BU1995" s="800"/>
      <c r="BV1995" s="800"/>
      <c r="BW1995" s="800"/>
      <c r="BX1995" s="800"/>
      <c r="BY1995" s="607"/>
      <c r="BZ1995" s="608"/>
      <c r="CA1995" s="608"/>
      <c r="CB1995" s="608"/>
      <c r="CC1995" s="608"/>
    </row>
    <row r="1996" spans="1:81" s="101" customFormat="1">
      <c r="A1996" s="80"/>
      <c r="B1996" s="80"/>
      <c r="C1996" s="82"/>
      <c r="D1996" s="82"/>
      <c r="E1996" s="82"/>
      <c r="F1996" s="82"/>
      <c r="G1996" s="82"/>
      <c r="H1996" s="82"/>
      <c r="I1996" s="82"/>
      <c r="J1996" s="82"/>
      <c r="K1996" s="82"/>
      <c r="L1996" s="82"/>
      <c r="M1996" s="82"/>
      <c r="N1996" s="82"/>
      <c r="O1996" s="82"/>
      <c r="P1996" s="510"/>
      <c r="Q1996" s="510"/>
      <c r="R1996" s="510"/>
      <c r="S1996" s="510"/>
      <c r="T1996" s="510"/>
      <c r="U1996" s="510"/>
      <c r="V1996" s="510"/>
      <c r="W1996" s="510"/>
      <c r="X1996" s="510"/>
      <c r="Y1996" s="142"/>
      <c r="Z1996" s="142"/>
      <c r="AA1996" s="142"/>
      <c r="AB1996" s="142"/>
      <c r="AC1996" s="203"/>
      <c r="AD1996" s="203"/>
      <c r="AE1996" s="203"/>
      <c r="AF1996" s="203"/>
      <c r="AG1996" s="203"/>
      <c r="AH1996" s="203"/>
      <c r="AI1996" s="205"/>
      <c r="AJ1996" s="205"/>
      <c r="AK1996" s="205"/>
      <c r="AL1996" s="205"/>
      <c r="AM1996" s="94"/>
      <c r="AN1996" s="94"/>
      <c r="AO1996" s="203"/>
      <c r="AP1996" s="194"/>
      <c r="AQ1996" s="194"/>
      <c r="AR1996" s="194"/>
      <c r="AS1996" s="194"/>
      <c r="AT1996" s="196"/>
      <c r="AU1996" s="239"/>
      <c r="BB1996" s="31"/>
      <c r="BC1996" s="31"/>
      <c r="BD1996" s="29"/>
      <c r="BE1996" s="29"/>
      <c r="BF1996" s="497"/>
      <c r="BG1996" s="497"/>
      <c r="BH1996" s="497"/>
      <c r="BI1996" s="497"/>
      <c r="BJ1996" s="497"/>
      <c r="BK1996" s="497"/>
      <c r="BL1996"/>
      <c r="BM1996" s="800"/>
      <c r="BN1996" s="800"/>
      <c r="BO1996" s="800"/>
      <c r="BP1996" s="800"/>
      <c r="BQ1996" s="800"/>
      <c r="BR1996" s="800"/>
      <c r="BS1996" s="800"/>
      <c r="BT1996" s="800"/>
      <c r="BU1996" s="800"/>
      <c r="BV1996" s="800"/>
      <c r="BW1996" s="800"/>
      <c r="BX1996" s="800"/>
      <c r="BY1996" s="607"/>
      <c r="BZ1996" s="608"/>
      <c r="CA1996" s="608"/>
      <c r="CB1996" s="608"/>
      <c r="CC1996" s="608"/>
    </row>
    <row r="1997" spans="1:81" s="101" customFormat="1">
      <c r="A1997" s="80"/>
      <c r="B1997" s="80"/>
      <c r="C1997" s="82"/>
      <c r="D1997" s="82"/>
      <c r="E1997" s="82"/>
      <c r="F1997" s="82"/>
      <c r="G1997" s="82"/>
      <c r="H1997" s="82"/>
      <c r="I1997" s="82"/>
      <c r="J1997" s="82"/>
      <c r="K1997" s="82"/>
      <c r="L1997" s="82"/>
      <c r="M1997" s="82"/>
      <c r="N1997" s="82"/>
      <c r="O1997" s="82"/>
      <c r="P1997" s="510"/>
      <c r="Q1997" s="510"/>
      <c r="R1997" s="510"/>
      <c r="S1997" s="510"/>
      <c r="T1997" s="510"/>
      <c r="U1997" s="510"/>
      <c r="V1997" s="510"/>
      <c r="W1997" s="510"/>
      <c r="X1997" s="510"/>
      <c r="Y1997" s="142"/>
      <c r="Z1997" s="142"/>
      <c r="AA1997" s="142"/>
      <c r="AB1997" s="142"/>
      <c r="AC1997" s="203"/>
      <c r="AD1997" s="203"/>
      <c r="AE1997" s="203"/>
      <c r="AF1997" s="203"/>
      <c r="AG1997" s="203"/>
      <c r="AH1997" s="203"/>
      <c r="AI1997" s="205"/>
      <c r="AJ1997" s="205"/>
      <c r="AK1997" s="205"/>
      <c r="AL1997" s="205"/>
      <c r="AM1997" s="94"/>
      <c r="AN1997" s="94"/>
      <c r="AO1997" s="203"/>
      <c r="AP1997" s="194"/>
      <c r="AQ1997" s="194"/>
      <c r="AR1997" s="194"/>
      <c r="AS1997" s="194"/>
      <c r="AT1997" s="196"/>
      <c r="AU1997" s="239"/>
      <c r="BB1997" s="31"/>
      <c r="BC1997" s="31"/>
      <c r="BD1997" s="29"/>
      <c r="BE1997" s="29"/>
      <c r="BF1997" s="497"/>
      <c r="BG1997" s="497"/>
      <c r="BH1997" s="497"/>
      <c r="BI1997" s="497"/>
      <c r="BJ1997" s="497"/>
      <c r="BK1997" s="497"/>
      <c r="BL1997"/>
      <c r="BM1997" s="800"/>
      <c r="BN1997" s="800"/>
      <c r="BO1997" s="800"/>
      <c r="BP1997" s="800"/>
      <c r="BQ1997" s="800"/>
      <c r="BR1997" s="800"/>
      <c r="BS1997" s="800"/>
      <c r="BT1997" s="800"/>
      <c r="BU1997" s="800"/>
      <c r="BV1997" s="800"/>
      <c r="BW1997" s="800"/>
      <c r="BX1997" s="800"/>
      <c r="BY1997" s="607"/>
      <c r="BZ1997" s="608"/>
      <c r="CA1997" s="608"/>
      <c r="CB1997" s="608"/>
      <c r="CC1997" s="608"/>
    </row>
    <row r="1998" spans="1:81" s="101" customFormat="1">
      <c r="A1998" s="80"/>
      <c r="B1998" s="80"/>
      <c r="C1998" s="82"/>
      <c r="D1998" s="82"/>
      <c r="E1998" s="82"/>
      <c r="F1998" s="82"/>
      <c r="G1998" s="82"/>
      <c r="H1998" s="82"/>
      <c r="I1998" s="82"/>
      <c r="J1998" s="82"/>
      <c r="K1998" s="82"/>
      <c r="L1998" s="82"/>
      <c r="M1998" s="82"/>
      <c r="N1998" s="82"/>
      <c r="O1998" s="82"/>
      <c r="P1998" s="510"/>
      <c r="Q1998" s="510"/>
      <c r="R1998" s="510"/>
      <c r="S1998" s="510"/>
      <c r="T1998" s="510"/>
      <c r="U1998" s="510"/>
      <c r="V1998" s="510"/>
      <c r="W1998" s="510"/>
      <c r="X1998" s="510"/>
      <c r="Y1998" s="142"/>
      <c r="Z1998" s="142"/>
      <c r="AA1998" s="142"/>
      <c r="AB1998" s="142"/>
      <c r="AC1998" s="203"/>
      <c r="AD1998" s="203"/>
      <c r="AE1998" s="203"/>
      <c r="AF1998" s="203"/>
      <c r="AG1998" s="203"/>
      <c r="AH1998" s="203"/>
      <c r="AI1998" s="205"/>
      <c r="AJ1998" s="205"/>
      <c r="AK1998" s="205"/>
      <c r="AL1998" s="205"/>
      <c r="AM1998" s="94"/>
      <c r="AN1998" s="94"/>
      <c r="AO1998" s="203"/>
      <c r="AP1998" s="194"/>
      <c r="AQ1998" s="194"/>
      <c r="AR1998" s="194"/>
      <c r="AS1998" s="194"/>
      <c r="AT1998" s="196"/>
      <c r="AU1998" s="239"/>
      <c r="BB1998" s="31"/>
      <c r="BC1998" s="31"/>
      <c r="BD1998" s="29"/>
      <c r="BE1998" s="29"/>
      <c r="BF1998" s="497"/>
      <c r="BG1998" s="497"/>
      <c r="BH1998" s="497"/>
      <c r="BI1998" s="497"/>
      <c r="BJ1998" s="497"/>
      <c r="BK1998" s="497"/>
      <c r="BL1998"/>
      <c r="BM1998" s="800"/>
      <c r="BN1998" s="800"/>
      <c r="BO1998" s="800"/>
      <c r="BP1998" s="800"/>
      <c r="BQ1998" s="800"/>
      <c r="BR1998" s="800"/>
      <c r="BS1998" s="800"/>
      <c r="BT1998" s="800"/>
      <c r="BU1998" s="800"/>
      <c r="BV1998" s="800"/>
      <c r="BW1998" s="800"/>
      <c r="BX1998" s="800"/>
      <c r="BY1998" s="607"/>
      <c r="BZ1998" s="608"/>
      <c r="CA1998" s="608"/>
      <c r="CB1998" s="608"/>
      <c r="CC1998" s="608"/>
    </row>
    <row r="1999" spans="1:81" s="101" customFormat="1">
      <c r="A1999" s="80"/>
      <c r="B1999" s="80"/>
      <c r="C1999" s="82"/>
      <c r="D1999" s="82"/>
      <c r="E1999" s="82"/>
      <c r="F1999" s="82"/>
      <c r="G1999" s="82"/>
      <c r="H1999" s="82"/>
      <c r="I1999" s="82"/>
      <c r="J1999" s="82"/>
      <c r="K1999" s="82"/>
      <c r="L1999" s="82"/>
      <c r="M1999" s="82"/>
      <c r="N1999" s="82"/>
      <c r="O1999" s="82"/>
      <c r="P1999" s="510"/>
      <c r="Q1999" s="510"/>
      <c r="R1999" s="510"/>
      <c r="S1999" s="510"/>
      <c r="T1999" s="510"/>
      <c r="U1999" s="510"/>
      <c r="V1999" s="510"/>
      <c r="W1999" s="510"/>
      <c r="X1999" s="510"/>
      <c r="Y1999" s="142"/>
      <c r="Z1999" s="142"/>
      <c r="AA1999" s="142"/>
      <c r="AB1999" s="142"/>
      <c r="AC1999" s="203"/>
      <c r="AD1999" s="203"/>
      <c r="AE1999" s="203"/>
      <c r="AF1999" s="203"/>
      <c r="AG1999" s="203"/>
      <c r="AH1999" s="203"/>
      <c r="AI1999" s="205"/>
      <c r="AJ1999" s="205"/>
      <c r="AK1999" s="205"/>
      <c r="AL1999" s="205"/>
      <c r="AM1999" s="94"/>
      <c r="AN1999" s="94"/>
      <c r="AO1999" s="203"/>
      <c r="AP1999" s="194"/>
      <c r="AQ1999" s="194"/>
      <c r="AR1999" s="194"/>
      <c r="AS1999" s="194"/>
      <c r="AT1999" s="196"/>
      <c r="AU1999" s="239"/>
      <c r="BB1999" s="31"/>
      <c r="BC1999" s="31"/>
      <c r="BD1999" s="29"/>
      <c r="BE1999" s="29"/>
      <c r="BF1999" s="497"/>
      <c r="BG1999" s="497"/>
      <c r="BH1999" s="497"/>
      <c r="BI1999" s="497"/>
      <c r="BJ1999" s="497"/>
      <c r="BK1999" s="497"/>
      <c r="BL1999"/>
      <c r="BM1999" s="800"/>
      <c r="BN1999" s="800"/>
      <c r="BO1999" s="800"/>
      <c r="BP1999" s="800"/>
      <c r="BQ1999" s="800"/>
      <c r="BR1999" s="800"/>
      <c r="BS1999" s="800"/>
      <c r="BT1999" s="800"/>
      <c r="BU1999" s="800"/>
      <c r="BV1999" s="800"/>
      <c r="BW1999" s="800"/>
      <c r="BX1999" s="800"/>
      <c r="BY1999" s="607"/>
      <c r="BZ1999" s="608"/>
      <c r="CA1999" s="608"/>
      <c r="CB1999" s="608"/>
      <c r="CC1999" s="608"/>
    </row>
    <row r="2000" spans="1:81" s="101" customFormat="1">
      <c r="A2000" s="80"/>
      <c r="B2000" s="80"/>
      <c r="C2000" s="82"/>
      <c r="D2000" s="82"/>
      <c r="E2000" s="82"/>
      <c r="F2000" s="82"/>
      <c r="G2000" s="82"/>
      <c r="H2000" s="82"/>
      <c r="I2000" s="82"/>
      <c r="J2000" s="82"/>
      <c r="K2000" s="82"/>
      <c r="L2000" s="82"/>
      <c r="M2000" s="82"/>
      <c r="N2000" s="82"/>
      <c r="O2000" s="82"/>
      <c r="P2000" s="510"/>
      <c r="Q2000" s="510"/>
      <c r="R2000" s="510"/>
      <c r="S2000" s="510"/>
      <c r="T2000" s="510"/>
      <c r="U2000" s="510"/>
      <c r="V2000" s="510"/>
      <c r="W2000" s="510"/>
      <c r="X2000" s="510"/>
      <c r="Y2000" s="142"/>
      <c r="Z2000" s="142"/>
      <c r="AA2000" s="142"/>
      <c r="AB2000" s="142"/>
      <c r="AC2000" s="203"/>
      <c r="AD2000" s="203"/>
      <c r="AE2000" s="203"/>
      <c r="AF2000" s="203"/>
      <c r="AG2000" s="203"/>
      <c r="AH2000" s="203"/>
      <c r="AI2000" s="205"/>
      <c r="AJ2000" s="205"/>
      <c r="AK2000" s="205"/>
      <c r="AL2000" s="205"/>
      <c r="AM2000" s="94"/>
      <c r="AN2000" s="94"/>
      <c r="AO2000" s="203"/>
      <c r="AP2000" s="194"/>
      <c r="AQ2000" s="194"/>
      <c r="AR2000" s="194"/>
      <c r="AS2000" s="194"/>
      <c r="AT2000" s="196"/>
      <c r="AU2000" s="239"/>
      <c r="BB2000" s="31"/>
      <c r="BC2000" s="31"/>
      <c r="BD2000" s="29"/>
      <c r="BE2000" s="29"/>
      <c r="BF2000" s="497"/>
      <c r="BG2000" s="497"/>
      <c r="BH2000" s="497"/>
      <c r="BI2000" s="497"/>
      <c r="BJ2000" s="497"/>
      <c r="BK2000" s="497"/>
      <c r="BL2000"/>
      <c r="BM2000" s="800"/>
      <c r="BN2000" s="800"/>
      <c r="BO2000" s="800"/>
      <c r="BP2000" s="800"/>
      <c r="BQ2000" s="800"/>
      <c r="BR2000" s="800"/>
      <c r="BS2000" s="800"/>
      <c r="BT2000" s="800"/>
      <c r="BU2000" s="800"/>
      <c r="BV2000" s="800"/>
      <c r="BW2000" s="800"/>
      <c r="BX2000" s="800"/>
      <c r="BY2000" s="607"/>
      <c r="BZ2000" s="608"/>
      <c r="CA2000" s="608"/>
      <c r="CB2000" s="608"/>
      <c r="CC2000" s="608"/>
    </row>
    <row r="2001" spans="1:81" s="101" customFormat="1">
      <c r="A2001" s="80"/>
      <c r="B2001" s="80"/>
      <c r="C2001" s="82"/>
      <c r="D2001" s="82"/>
      <c r="E2001" s="82"/>
      <c r="F2001" s="82"/>
      <c r="G2001" s="82"/>
      <c r="H2001" s="82"/>
      <c r="I2001" s="82"/>
      <c r="J2001" s="82"/>
      <c r="K2001" s="82"/>
      <c r="L2001" s="82"/>
      <c r="M2001" s="82"/>
      <c r="N2001" s="82"/>
      <c r="O2001" s="82"/>
      <c r="P2001" s="510"/>
      <c r="Q2001" s="510"/>
      <c r="R2001" s="510"/>
      <c r="S2001" s="510"/>
      <c r="T2001" s="510"/>
      <c r="U2001" s="510"/>
      <c r="V2001" s="510"/>
      <c r="W2001" s="510"/>
      <c r="X2001" s="510"/>
      <c r="Y2001" s="142"/>
      <c r="Z2001" s="142"/>
      <c r="AA2001" s="142"/>
      <c r="AB2001" s="142"/>
      <c r="AC2001" s="203"/>
      <c r="AD2001" s="203"/>
      <c r="AE2001" s="203"/>
      <c r="AF2001" s="203"/>
      <c r="AG2001" s="203"/>
      <c r="AH2001" s="203"/>
      <c r="AI2001" s="205"/>
      <c r="AJ2001" s="205"/>
      <c r="AK2001" s="205"/>
      <c r="AL2001" s="205"/>
      <c r="AM2001" s="94"/>
      <c r="AN2001" s="94"/>
      <c r="AO2001" s="203"/>
      <c r="AP2001" s="194"/>
      <c r="AQ2001" s="194"/>
      <c r="AR2001" s="194"/>
      <c r="AS2001" s="194"/>
      <c r="AT2001" s="196"/>
      <c r="AU2001" s="239"/>
      <c r="BB2001" s="31"/>
      <c r="BC2001" s="31"/>
      <c r="BD2001" s="29"/>
      <c r="BE2001" s="29"/>
      <c r="BF2001" s="497"/>
      <c r="BG2001" s="497"/>
      <c r="BH2001" s="497"/>
      <c r="BI2001" s="497"/>
      <c r="BJ2001" s="497"/>
      <c r="BK2001" s="497"/>
      <c r="BL2001"/>
      <c r="BM2001" s="800"/>
      <c r="BN2001" s="800"/>
      <c r="BO2001" s="800"/>
      <c r="BP2001" s="800"/>
      <c r="BQ2001" s="800"/>
      <c r="BR2001" s="800"/>
      <c r="BS2001" s="800"/>
      <c r="BT2001" s="800"/>
      <c r="BU2001" s="800"/>
      <c r="BV2001" s="800"/>
      <c r="BW2001" s="800"/>
      <c r="BX2001" s="800"/>
      <c r="BY2001" s="607"/>
      <c r="BZ2001" s="608"/>
      <c r="CA2001" s="608"/>
      <c r="CB2001" s="608"/>
      <c r="CC2001" s="608"/>
    </row>
    <row r="2002" spans="1:81" s="101" customFormat="1">
      <c r="A2002" s="80"/>
      <c r="B2002" s="80"/>
      <c r="C2002" s="82"/>
      <c r="D2002" s="82"/>
      <c r="E2002" s="82"/>
      <c r="F2002" s="82"/>
      <c r="G2002" s="82"/>
      <c r="H2002" s="82"/>
      <c r="I2002" s="82"/>
      <c r="J2002" s="82"/>
      <c r="K2002" s="82"/>
      <c r="L2002" s="82"/>
      <c r="M2002" s="82"/>
      <c r="N2002" s="82"/>
      <c r="O2002" s="82"/>
      <c r="P2002" s="510"/>
      <c r="Q2002" s="510"/>
      <c r="R2002" s="510"/>
      <c r="S2002" s="510"/>
      <c r="T2002" s="510"/>
      <c r="U2002" s="510"/>
      <c r="V2002" s="510"/>
      <c r="W2002" s="510"/>
      <c r="X2002" s="510"/>
      <c r="Y2002" s="142"/>
      <c r="Z2002" s="142"/>
      <c r="AA2002" s="142"/>
      <c r="AB2002" s="142"/>
      <c r="AC2002" s="203"/>
      <c r="AD2002" s="203"/>
      <c r="AE2002" s="203"/>
      <c r="AF2002" s="203"/>
      <c r="AG2002" s="203"/>
      <c r="AH2002" s="203"/>
      <c r="AI2002" s="205"/>
      <c r="AJ2002" s="205"/>
      <c r="AK2002" s="205"/>
      <c r="AL2002" s="205"/>
      <c r="AM2002" s="94"/>
      <c r="AN2002" s="94"/>
      <c r="AO2002" s="203"/>
      <c r="AP2002" s="194"/>
      <c r="AQ2002" s="194"/>
      <c r="AR2002" s="194"/>
      <c r="AS2002" s="194"/>
      <c r="AT2002" s="196"/>
      <c r="AU2002" s="239"/>
      <c r="BB2002" s="31"/>
      <c r="BC2002" s="31"/>
      <c r="BD2002" s="29"/>
      <c r="BE2002" s="29"/>
      <c r="BF2002" s="497"/>
      <c r="BG2002" s="497"/>
      <c r="BH2002" s="497"/>
      <c r="BI2002" s="497"/>
      <c r="BJ2002" s="497"/>
      <c r="BK2002" s="497"/>
      <c r="BL2002"/>
      <c r="BM2002" s="800"/>
      <c r="BN2002" s="800"/>
      <c r="BO2002" s="800"/>
      <c r="BP2002" s="800"/>
      <c r="BQ2002" s="800"/>
      <c r="BR2002" s="800"/>
      <c r="BS2002" s="800"/>
      <c r="BT2002" s="800"/>
      <c r="BU2002" s="800"/>
      <c r="BV2002" s="800"/>
      <c r="BW2002" s="800"/>
      <c r="BX2002" s="800"/>
      <c r="BY2002" s="607"/>
      <c r="BZ2002" s="608"/>
      <c r="CA2002" s="608"/>
      <c r="CB2002" s="608"/>
      <c r="CC2002" s="608"/>
    </row>
    <row r="2003" spans="1:81" s="101" customFormat="1">
      <c r="A2003" s="80"/>
      <c r="B2003" s="80"/>
      <c r="C2003" s="82"/>
      <c r="D2003" s="82"/>
      <c r="E2003" s="82"/>
      <c r="F2003" s="82"/>
      <c r="G2003" s="82"/>
      <c r="H2003" s="82"/>
      <c r="I2003" s="82"/>
      <c r="J2003" s="82"/>
      <c r="K2003" s="82"/>
      <c r="L2003" s="82"/>
      <c r="M2003" s="82"/>
      <c r="N2003" s="82"/>
      <c r="O2003" s="82"/>
      <c r="P2003" s="510"/>
      <c r="Q2003" s="510"/>
      <c r="R2003" s="510"/>
      <c r="S2003" s="510"/>
      <c r="T2003" s="510"/>
      <c r="U2003" s="510"/>
      <c r="V2003" s="510"/>
      <c r="W2003" s="510"/>
      <c r="X2003" s="510"/>
      <c r="Y2003" s="142"/>
      <c r="Z2003" s="142"/>
      <c r="AA2003" s="142"/>
      <c r="AB2003" s="142"/>
      <c r="AC2003" s="203"/>
      <c r="AD2003" s="203"/>
      <c r="AE2003" s="203"/>
      <c r="AF2003" s="203"/>
      <c r="AG2003" s="203"/>
      <c r="AH2003" s="203"/>
      <c r="AI2003" s="205"/>
      <c r="AJ2003" s="205"/>
      <c r="AK2003" s="205"/>
      <c r="AL2003" s="205"/>
      <c r="AM2003" s="94"/>
      <c r="AN2003" s="94"/>
      <c r="AO2003" s="203"/>
      <c r="AP2003" s="194"/>
      <c r="AQ2003" s="194"/>
      <c r="AR2003" s="194"/>
      <c r="AS2003" s="194"/>
      <c r="AT2003" s="196"/>
      <c r="AU2003" s="239"/>
      <c r="BB2003" s="31"/>
      <c r="BC2003" s="31"/>
      <c r="BD2003" s="29"/>
      <c r="BE2003" s="29"/>
      <c r="BF2003" s="497"/>
      <c r="BG2003" s="497"/>
      <c r="BH2003" s="497"/>
      <c r="BI2003" s="497"/>
      <c r="BJ2003" s="497"/>
      <c r="BK2003" s="497"/>
      <c r="BL2003"/>
      <c r="BM2003" s="800"/>
      <c r="BN2003" s="800"/>
      <c r="BO2003" s="800"/>
      <c r="BP2003" s="800"/>
      <c r="BQ2003" s="800"/>
      <c r="BR2003" s="800"/>
      <c r="BS2003" s="800"/>
      <c r="BT2003" s="800"/>
      <c r="BU2003" s="800"/>
      <c r="BV2003" s="800"/>
      <c r="BW2003" s="800"/>
      <c r="BX2003" s="800"/>
      <c r="BY2003" s="607"/>
      <c r="BZ2003" s="608"/>
      <c r="CA2003" s="608"/>
      <c r="CB2003" s="608"/>
      <c r="CC2003" s="608"/>
    </row>
    <row r="2004" spans="1:81" s="101" customFormat="1">
      <c r="A2004" s="80"/>
      <c r="B2004" s="80"/>
      <c r="C2004" s="82"/>
      <c r="D2004" s="82"/>
      <c r="E2004" s="82"/>
      <c r="F2004" s="82"/>
      <c r="G2004" s="82"/>
      <c r="H2004" s="82"/>
      <c r="I2004" s="82"/>
      <c r="J2004" s="82"/>
      <c r="K2004" s="82"/>
      <c r="L2004" s="82"/>
      <c r="M2004" s="82"/>
      <c r="N2004" s="82"/>
      <c r="O2004" s="82"/>
      <c r="P2004" s="510"/>
      <c r="Q2004" s="510"/>
      <c r="R2004" s="510"/>
      <c r="S2004" s="510"/>
      <c r="T2004" s="510"/>
      <c r="U2004" s="510"/>
      <c r="V2004" s="510"/>
      <c r="W2004" s="510"/>
      <c r="X2004" s="510"/>
      <c r="Y2004" s="142"/>
      <c r="Z2004" s="142"/>
      <c r="AA2004" s="142"/>
      <c r="AB2004" s="142"/>
      <c r="AC2004" s="203"/>
      <c r="AD2004" s="203"/>
      <c r="AE2004" s="203"/>
      <c r="AF2004" s="203"/>
      <c r="AG2004" s="203"/>
      <c r="AH2004" s="203"/>
      <c r="AI2004" s="205"/>
      <c r="AJ2004" s="205"/>
      <c r="AK2004" s="205"/>
      <c r="AL2004" s="205"/>
      <c r="AM2004" s="94"/>
      <c r="AN2004" s="94"/>
      <c r="AO2004" s="203"/>
      <c r="AP2004" s="194"/>
      <c r="AQ2004" s="194"/>
      <c r="AR2004" s="194"/>
      <c r="AS2004" s="194"/>
      <c r="AT2004" s="196"/>
      <c r="AU2004" s="239"/>
      <c r="BB2004" s="31"/>
      <c r="BC2004" s="31"/>
      <c r="BD2004" s="29"/>
      <c r="BE2004" s="29"/>
      <c r="BF2004" s="497"/>
      <c r="BG2004" s="497"/>
      <c r="BH2004" s="497"/>
      <c r="BI2004" s="497"/>
      <c r="BJ2004" s="497"/>
      <c r="BK2004" s="497"/>
      <c r="BL2004"/>
      <c r="BM2004" s="800"/>
      <c r="BN2004" s="800"/>
      <c r="BO2004" s="800"/>
      <c r="BP2004" s="800"/>
      <c r="BQ2004" s="800"/>
      <c r="BR2004" s="800"/>
      <c r="BS2004" s="800"/>
      <c r="BT2004" s="800"/>
      <c r="BU2004" s="800"/>
      <c r="BV2004" s="800"/>
      <c r="BW2004" s="800"/>
      <c r="BX2004" s="800"/>
      <c r="BY2004" s="607"/>
      <c r="BZ2004" s="608"/>
      <c r="CA2004" s="608"/>
      <c r="CB2004" s="608"/>
      <c r="CC2004" s="608"/>
    </row>
    <row r="2005" spans="1:81" s="101" customFormat="1">
      <c r="A2005" s="80"/>
      <c r="B2005" s="80"/>
      <c r="C2005" s="82"/>
      <c r="D2005" s="82"/>
      <c r="E2005" s="82"/>
      <c r="F2005" s="82"/>
      <c r="G2005" s="82"/>
      <c r="H2005" s="82"/>
      <c r="I2005" s="82"/>
      <c r="J2005" s="82"/>
      <c r="K2005" s="82"/>
      <c r="L2005" s="82"/>
      <c r="M2005" s="82"/>
      <c r="N2005" s="82"/>
      <c r="O2005" s="82"/>
      <c r="P2005" s="510"/>
      <c r="Q2005" s="510"/>
      <c r="R2005" s="510"/>
      <c r="S2005" s="510"/>
      <c r="T2005" s="510"/>
      <c r="U2005" s="510"/>
      <c r="V2005" s="510"/>
      <c r="W2005" s="510"/>
      <c r="X2005" s="510"/>
      <c r="Y2005" s="142"/>
      <c r="Z2005" s="142"/>
      <c r="AA2005" s="142"/>
      <c r="AB2005" s="142"/>
      <c r="AC2005" s="203"/>
      <c r="AD2005" s="203"/>
      <c r="AE2005" s="203"/>
      <c r="AF2005" s="203"/>
      <c r="AG2005" s="203"/>
      <c r="AH2005" s="203"/>
      <c r="AI2005" s="205"/>
      <c r="AJ2005" s="205"/>
      <c r="AK2005" s="205"/>
      <c r="AL2005" s="205"/>
      <c r="AM2005" s="94"/>
      <c r="AN2005" s="94"/>
      <c r="AO2005" s="203"/>
      <c r="AP2005" s="194"/>
      <c r="AQ2005" s="194"/>
      <c r="AR2005" s="194"/>
      <c r="AS2005" s="194"/>
      <c r="AT2005" s="196"/>
      <c r="AU2005" s="239"/>
      <c r="BB2005" s="31"/>
      <c r="BC2005" s="31"/>
      <c r="BD2005" s="29"/>
      <c r="BE2005" s="29"/>
      <c r="BF2005" s="497"/>
      <c r="BG2005" s="497"/>
      <c r="BH2005" s="497"/>
      <c r="BI2005" s="497"/>
      <c r="BJ2005" s="497"/>
      <c r="BK2005" s="497"/>
      <c r="BL2005"/>
      <c r="BM2005" s="800"/>
      <c r="BN2005" s="800"/>
      <c r="BO2005" s="800"/>
      <c r="BP2005" s="800"/>
      <c r="BQ2005" s="800"/>
      <c r="BR2005" s="800"/>
      <c r="BS2005" s="800"/>
      <c r="BT2005" s="800"/>
      <c r="BU2005" s="800"/>
      <c r="BV2005" s="800"/>
      <c r="BW2005" s="800"/>
      <c r="BX2005" s="800"/>
      <c r="BY2005" s="607"/>
      <c r="BZ2005" s="608"/>
      <c r="CA2005" s="608"/>
      <c r="CB2005" s="608"/>
      <c r="CC2005" s="608"/>
    </row>
    <row r="2006" spans="1:81" s="101" customFormat="1">
      <c r="A2006" s="80"/>
      <c r="B2006" s="80"/>
      <c r="C2006" s="82"/>
      <c r="D2006" s="82"/>
      <c r="E2006" s="82"/>
      <c r="F2006" s="82"/>
      <c r="G2006" s="82"/>
      <c r="H2006" s="82"/>
      <c r="I2006" s="82"/>
      <c r="J2006" s="82"/>
      <c r="K2006" s="82"/>
      <c r="L2006" s="82"/>
      <c r="M2006" s="82"/>
      <c r="N2006" s="82"/>
      <c r="O2006" s="82"/>
      <c r="P2006" s="510"/>
      <c r="Q2006" s="510"/>
      <c r="R2006" s="510"/>
      <c r="S2006" s="510"/>
      <c r="T2006" s="510"/>
      <c r="U2006" s="510"/>
      <c r="V2006" s="510"/>
      <c r="W2006" s="510"/>
      <c r="X2006" s="510"/>
      <c r="Y2006" s="142"/>
      <c r="Z2006" s="142"/>
      <c r="AA2006" s="142"/>
      <c r="AB2006" s="142"/>
      <c r="AC2006" s="203"/>
      <c r="AD2006" s="203"/>
      <c r="AE2006" s="203"/>
      <c r="AF2006" s="203"/>
      <c r="AG2006" s="203"/>
      <c r="AH2006" s="203"/>
      <c r="AI2006" s="205"/>
      <c r="AJ2006" s="205"/>
      <c r="AK2006" s="205"/>
      <c r="AL2006" s="205"/>
      <c r="AM2006" s="94"/>
      <c r="AN2006" s="94"/>
      <c r="AO2006" s="203"/>
      <c r="AP2006" s="194"/>
      <c r="AQ2006" s="194"/>
      <c r="AR2006" s="194"/>
      <c r="AS2006" s="194"/>
      <c r="AT2006" s="196"/>
      <c r="AU2006" s="239"/>
      <c r="BB2006" s="31"/>
      <c r="BC2006" s="31"/>
      <c r="BD2006" s="29"/>
      <c r="BE2006" s="29"/>
      <c r="BF2006" s="497"/>
      <c r="BG2006" s="497"/>
      <c r="BH2006" s="497"/>
      <c r="BI2006" s="497"/>
      <c r="BJ2006" s="497"/>
      <c r="BK2006" s="497"/>
      <c r="BL2006"/>
      <c r="BM2006" s="800"/>
      <c r="BN2006" s="800"/>
      <c r="BO2006" s="800"/>
      <c r="BP2006" s="800"/>
      <c r="BQ2006" s="800"/>
      <c r="BR2006" s="800"/>
      <c r="BS2006" s="800"/>
      <c r="BT2006" s="800"/>
      <c r="BU2006" s="800"/>
      <c r="BV2006" s="800"/>
      <c r="BW2006" s="800"/>
      <c r="BX2006" s="800"/>
      <c r="BY2006" s="607"/>
      <c r="BZ2006" s="608"/>
      <c r="CA2006" s="608"/>
      <c r="CB2006" s="608"/>
      <c r="CC2006" s="608"/>
    </row>
    <row r="2007" spans="1:81" s="101" customFormat="1">
      <c r="A2007" s="80"/>
      <c r="B2007" s="80"/>
      <c r="C2007" s="82"/>
      <c r="D2007" s="82"/>
      <c r="E2007" s="82"/>
      <c r="F2007" s="82"/>
      <c r="G2007" s="82"/>
      <c r="H2007" s="82"/>
      <c r="I2007" s="82"/>
      <c r="J2007" s="82"/>
      <c r="K2007" s="82"/>
      <c r="L2007" s="82"/>
      <c r="M2007" s="82"/>
      <c r="N2007" s="82"/>
      <c r="O2007" s="82"/>
      <c r="P2007" s="510"/>
      <c r="Q2007" s="510"/>
      <c r="R2007" s="510"/>
      <c r="S2007" s="510"/>
      <c r="T2007" s="510"/>
      <c r="U2007" s="510"/>
      <c r="V2007" s="510"/>
      <c r="W2007" s="510"/>
      <c r="X2007" s="510"/>
      <c r="Y2007" s="142"/>
      <c r="Z2007" s="142"/>
      <c r="AA2007" s="142"/>
      <c r="AB2007" s="142"/>
      <c r="AC2007" s="203"/>
      <c r="AD2007" s="203"/>
      <c r="AE2007" s="203"/>
      <c r="AF2007" s="203"/>
      <c r="AG2007" s="203"/>
      <c r="AH2007" s="203"/>
      <c r="AI2007" s="205"/>
      <c r="AJ2007" s="205"/>
      <c r="AK2007" s="205"/>
      <c r="AL2007" s="205"/>
      <c r="AM2007" s="94"/>
      <c r="AN2007" s="94"/>
      <c r="AO2007" s="203"/>
      <c r="AP2007" s="194"/>
      <c r="AQ2007" s="194"/>
      <c r="AR2007" s="194"/>
      <c r="AS2007" s="194"/>
      <c r="AT2007" s="196"/>
      <c r="AU2007" s="239"/>
      <c r="BB2007" s="31"/>
      <c r="BC2007" s="31"/>
      <c r="BD2007" s="29"/>
      <c r="BE2007" s="29"/>
      <c r="BF2007" s="497"/>
      <c r="BG2007" s="497"/>
      <c r="BH2007" s="497"/>
      <c r="BI2007" s="497"/>
      <c r="BJ2007" s="497"/>
      <c r="BK2007" s="497"/>
      <c r="BL2007"/>
      <c r="BM2007" s="800"/>
      <c r="BN2007" s="800"/>
      <c r="BO2007" s="800"/>
      <c r="BP2007" s="800"/>
      <c r="BQ2007" s="800"/>
      <c r="BR2007" s="800"/>
      <c r="BS2007" s="800"/>
      <c r="BT2007" s="800"/>
      <c r="BU2007" s="800"/>
      <c r="BV2007" s="800"/>
      <c r="BW2007" s="800"/>
      <c r="BX2007" s="800"/>
      <c r="BY2007" s="607"/>
      <c r="BZ2007" s="608"/>
      <c r="CA2007" s="608"/>
      <c r="CB2007" s="608"/>
      <c r="CC2007" s="608"/>
    </row>
    <row r="2008" spans="1:81" s="101" customFormat="1">
      <c r="A2008" s="80"/>
      <c r="B2008" s="80"/>
      <c r="C2008" s="82"/>
      <c r="D2008" s="82"/>
      <c r="E2008" s="82"/>
      <c r="F2008" s="82"/>
      <c r="G2008" s="82"/>
      <c r="H2008" s="82"/>
      <c r="I2008" s="82"/>
      <c r="J2008" s="82"/>
      <c r="K2008" s="82"/>
      <c r="L2008" s="82"/>
      <c r="M2008" s="82"/>
      <c r="N2008" s="82"/>
      <c r="O2008" s="82"/>
      <c r="P2008" s="510"/>
      <c r="Q2008" s="510"/>
      <c r="R2008" s="510"/>
      <c r="S2008" s="510"/>
      <c r="T2008" s="510"/>
      <c r="U2008" s="510"/>
      <c r="V2008" s="510"/>
      <c r="W2008" s="510"/>
      <c r="X2008" s="510"/>
      <c r="Y2008" s="142"/>
      <c r="Z2008" s="142"/>
      <c r="AA2008" s="142"/>
      <c r="AB2008" s="142"/>
      <c r="AC2008" s="203"/>
      <c r="AD2008" s="203"/>
      <c r="AE2008" s="203"/>
      <c r="AF2008" s="203"/>
      <c r="AG2008" s="203"/>
      <c r="AH2008" s="203"/>
      <c r="AI2008" s="205"/>
      <c r="AJ2008" s="205"/>
      <c r="AK2008" s="205"/>
      <c r="AL2008" s="205"/>
      <c r="AM2008" s="94"/>
      <c r="AN2008" s="94"/>
      <c r="AO2008" s="203"/>
      <c r="AP2008" s="194"/>
      <c r="AQ2008" s="194"/>
      <c r="AR2008" s="194"/>
      <c r="AS2008" s="194"/>
      <c r="AT2008" s="196"/>
      <c r="AU2008" s="239"/>
      <c r="BB2008" s="31"/>
      <c r="BC2008" s="31"/>
      <c r="BD2008" s="29"/>
      <c r="BE2008" s="29"/>
      <c r="BF2008" s="497"/>
      <c r="BG2008" s="497"/>
      <c r="BH2008" s="497"/>
      <c r="BI2008" s="497"/>
      <c r="BJ2008" s="497"/>
      <c r="BK2008" s="497"/>
      <c r="BL2008"/>
      <c r="BM2008" s="800"/>
      <c r="BN2008" s="800"/>
      <c r="BO2008" s="800"/>
      <c r="BP2008" s="800"/>
      <c r="BQ2008" s="800"/>
      <c r="BR2008" s="800"/>
      <c r="BS2008" s="800"/>
      <c r="BT2008" s="800"/>
      <c r="BU2008" s="800"/>
      <c r="BV2008" s="800"/>
      <c r="BW2008" s="800"/>
      <c r="BX2008" s="800"/>
      <c r="BY2008" s="607"/>
      <c r="BZ2008" s="608"/>
      <c r="CA2008" s="608"/>
      <c r="CB2008" s="608"/>
      <c r="CC2008" s="608"/>
    </row>
    <row r="2009" spans="1:81" s="101" customFormat="1">
      <c r="A2009" s="80"/>
      <c r="B2009" s="80"/>
      <c r="C2009" s="82"/>
      <c r="D2009" s="82"/>
      <c r="E2009" s="82"/>
      <c r="F2009" s="82"/>
      <c r="G2009" s="82"/>
      <c r="H2009" s="82"/>
      <c r="I2009" s="82"/>
      <c r="J2009" s="82"/>
      <c r="K2009" s="82"/>
      <c r="L2009" s="82"/>
      <c r="M2009" s="82"/>
      <c r="N2009" s="82"/>
      <c r="O2009" s="82"/>
      <c r="P2009" s="510"/>
      <c r="Q2009" s="510"/>
      <c r="R2009" s="510"/>
      <c r="S2009" s="510"/>
      <c r="T2009" s="510"/>
      <c r="U2009" s="510"/>
      <c r="V2009" s="510"/>
      <c r="W2009" s="510"/>
      <c r="X2009" s="510"/>
      <c r="Y2009" s="142"/>
      <c r="Z2009" s="142"/>
      <c r="AA2009" s="142"/>
      <c r="AB2009" s="142"/>
      <c r="AC2009" s="203"/>
      <c r="AD2009" s="203"/>
      <c r="AE2009" s="203"/>
      <c r="AF2009" s="203"/>
      <c r="AG2009" s="203"/>
      <c r="AH2009" s="203"/>
      <c r="AI2009" s="205"/>
      <c r="AJ2009" s="205"/>
      <c r="AK2009" s="205"/>
      <c r="AL2009" s="205"/>
      <c r="AM2009" s="94"/>
      <c r="AN2009" s="94"/>
      <c r="AO2009" s="203"/>
      <c r="AP2009" s="194"/>
      <c r="AQ2009" s="194"/>
      <c r="AR2009" s="194"/>
      <c r="AS2009" s="194"/>
      <c r="AT2009" s="196"/>
      <c r="AU2009" s="239"/>
      <c r="BB2009" s="31"/>
      <c r="BC2009" s="31"/>
      <c r="BD2009" s="29"/>
      <c r="BE2009" s="29"/>
      <c r="BF2009" s="497"/>
      <c r="BG2009" s="497"/>
      <c r="BH2009" s="497"/>
      <c r="BI2009" s="497"/>
      <c r="BJ2009" s="497"/>
      <c r="BK2009" s="497"/>
      <c r="BL2009"/>
      <c r="BM2009" s="800"/>
      <c r="BN2009" s="800"/>
      <c r="BO2009" s="800"/>
      <c r="BP2009" s="800"/>
      <c r="BQ2009" s="800"/>
      <c r="BR2009" s="800"/>
      <c r="BS2009" s="800"/>
      <c r="BT2009" s="800"/>
      <c r="BU2009" s="800"/>
      <c r="BV2009" s="800"/>
      <c r="BW2009" s="800"/>
      <c r="BX2009" s="800"/>
      <c r="BY2009" s="607"/>
      <c r="BZ2009" s="608"/>
      <c r="CA2009" s="608"/>
      <c r="CB2009" s="608"/>
      <c r="CC2009" s="608"/>
    </row>
    <row r="2010" spans="1:81" s="101" customFormat="1">
      <c r="A2010" s="80"/>
      <c r="B2010" s="80"/>
      <c r="C2010" s="82"/>
      <c r="D2010" s="82"/>
      <c r="E2010" s="82"/>
      <c r="F2010" s="82"/>
      <c r="G2010" s="82"/>
      <c r="H2010" s="82"/>
      <c r="I2010" s="82"/>
      <c r="J2010" s="82"/>
      <c r="K2010" s="82"/>
      <c r="L2010" s="82"/>
      <c r="M2010" s="82"/>
      <c r="N2010" s="82"/>
      <c r="O2010" s="82"/>
      <c r="P2010" s="510"/>
      <c r="Q2010" s="510"/>
      <c r="R2010" s="510"/>
      <c r="S2010" s="510"/>
      <c r="T2010" s="510"/>
      <c r="U2010" s="510"/>
      <c r="V2010" s="510"/>
      <c r="W2010" s="510"/>
      <c r="X2010" s="510"/>
      <c r="Y2010" s="142"/>
      <c r="Z2010" s="142"/>
      <c r="AA2010" s="142"/>
      <c r="AB2010" s="142"/>
      <c r="AC2010" s="203"/>
      <c r="AD2010" s="203"/>
      <c r="AE2010" s="203"/>
      <c r="AF2010" s="203"/>
      <c r="AG2010" s="203"/>
      <c r="AH2010" s="203"/>
      <c r="AI2010" s="205"/>
      <c r="AJ2010" s="205"/>
      <c r="AK2010" s="205"/>
      <c r="AL2010" s="205"/>
      <c r="AM2010" s="94"/>
      <c r="AN2010" s="94"/>
      <c r="AO2010" s="203"/>
      <c r="AP2010" s="194"/>
      <c r="AQ2010" s="194"/>
      <c r="AR2010" s="194"/>
      <c r="AS2010" s="194"/>
      <c r="AT2010" s="196"/>
      <c r="AU2010" s="239"/>
      <c r="BB2010" s="31"/>
      <c r="BC2010" s="31"/>
      <c r="BD2010" s="29"/>
      <c r="BE2010" s="29"/>
      <c r="BF2010" s="497"/>
      <c r="BG2010" s="497"/>
      <c r="BH2010" s="497"/>
      <c r="BI2010" s="497"/>
      <c r="BJ2010" s="497"/>
      <c r="BK2010" s="497"/>
      <c r="BL2010"/>
      <c r="BM2010" s="800"/>
      <c r="BN2010" s="800"/>
      <c r="BO2010" s="800"/>
      <c r="BP2010" s="800"/>
      <c r="BQ2010" s="800"/>
      <c r="BR2010" s="800"/>
      <c r="BS2010" s="800"/>
      <c r="BT2010" s="800"/>
      <c r="BU2010" s="800"/>
      <c r="BV2010" s="800"/>
      <c r="BW2010" s="800"/>
      <c r="BX2010" s="800"/>
      <c r="BY2010" s="607"/>
      <c r="BZ2010" s="608"/>
      <c r="CA2010" s="608"/>
      <c r="CB2010" s="608"/>
      <c r="CC2010" s="608"/>
    </row>
    <row r="2011" spans="1:81" s="101" customFormat="1">
      <c r="A2011" s="80"/>
      <c r="B2011" s="80"/>
      <c r="C2011" s="82"/>
      <c r="D2011" s="82"/>
      <c r="E2011" s="82"/>
      <c r="F2011" s="82"/>
      <c r="G2011" s="82"/>
      <c r="H2011" s="82"/>
      <c r="I2011" s="82"/>
      <c r="J2011" s="82"/>
      <c r="K2011" s="82"/>
      <c r="L2011" s="82"/>
      <c r="M2011" s="82"/>
      <c r="N2011" s="82"/>
      <c r="O2011" s="82"/>
      <c r="P2011" s="510"/>
      <c r="Q2011" s="510"/>
      <c r="R2011" s="510"/>
      <c r="S2011" s="510"/>
      <c r="T2011" s="510"/>
      <c r="U2011" s="510"/>
      <c r="V2011" s="510"/>
      <c r="W2011" s="510"/>
      <c r="X2011" s="510"/>
      <c r="Y2011" s="142"/>
      <c r="Z2011" s="142"/>
      <c r="AA2011" s="142"/>
      <c r="AB2011" s="142"/>
      <c r="AC2011" s="203"/>
      <c r="AD2011" s="203"/>
      <c r="AE2011" s="203"/>
      <c r="AF2011" s="203"/>
      <c r="AG2011" s="203"/>
      <c r="AH2011" s="203"/>
      <c r="AI2011" s="205"/>
      <c r="AJ2011" s="205"/>
      <c r="AK2011" s="205"/>
      <c r="AL2011" s="205"/>
      <c r="AM2011" s="94"/>
      <c r="AN2011" s="94"/>
      <c r="AO2011" s="203"/>
      <c r="AP2011" s="194"/>
      <c r="AQ2011" s="194"/>
      <c r="AR2011" s="194"/>
      <c r="AS2011" s="194"/>
      <c r="AT2011" s="196"/>
      <c r="AU2011" s="239"/>
      <c r="BB2011" s="31"/>
      <c r="BC2011" s="31"/>
      <c r="BD2011" s="29"/>
      <c r="BE2011" s="29"/>
      <c r="BF2011" s="497"/>
      <c r="BG2011" s="497"/>
      <c r="BH2011" s="497"/>
      <c r="BI2011" s="497"/>
      <c r="BJ2011" s="497"/>
      <c r="BK2011" s="497"/>
      <c r="BL2011"/>
      <c r="BM2011" s="800"/>
      <c r="BN2011" s="800"/>
      <c r="BO2011" s="800"/>
      <c r="BP2011" s="800"/>
      <c r="BQ2011" s="800"/>
      <c r="BR2011" s="800"/>
      <c r="BS2011" s="800"/>
      <c r="BT2011" s="800"/>
      <c r="BU2011" s="800"/>
      <c r="BV2011" s="800"/>
      <c r="BW2011" s="800"/>
      <c r="BX2011" s="800"/>
      <c r="BY2011" s="607"/>
      <c r="BZ2011" s="608"/>
      <c r="CA2011" s="608"/>
      <c r="CB2011" s="608"/>
      <c r="CC2011" s="608"/>
    </row>
    <row r="2012" spans="1:81" s="101" customFormat="1">
      <c r="A2012" s="80"/>
      <c r="B2012" s="80"/>
      <c r="C2012" s="82"/>
      <c r="D2012" s="82"/>
      <c r="E2012" s="82"/>
      <c r="F2012" s="82"/>
      <c r="G2012" s="82"/>
      <c r="H2012" s="82"/>
      <c r="I2012" s="82"/>
      <c r="J2012" s="82"/>
      <c r="K2012" s="82"/>
      <c r="L2012" s="82"/>
      <c r="M2012" s="82"/>
      <c r="N2012" s="82"/>
      <c r="O2012" s="82"/>
      <c r="P2012" s="510"/>
      <c r="Q2012" s="510"/>
      <c r="R2012" s="510"/>
      <c r="S2012" s="510"/>
      <c r="T2012" s="510"/>
      <c r="U2012" s="510"/>
      <c r="V2012" s="510"/>
      <c r="W2012" s="510"/>
      <c r="X2012" s="510"/>
      <c r="Y2012" s="142"/>
      <c r="Z2012" s="142"/>
      <c r="AA2012" s="142"/>
      <c r="AB2012" s="142"/>
      <c r="AC2012" s="203"/>
      <c r="AD2012" s="203"/>
      <c r="AE2012" s="203"/>
      <c r="AF2012" s="203"/>
      <c r="AG2012" s="203"/>
      <c r="AH2012" s="203"/>
      <c r="AI2012" s="205"/>
      <c r="AJ2012" s="205"/>
      <c r="AK2012" s="205"/>
      <c r="AL2012" s="205"/>
      <c r="AM2012" s="94"/>
      <c r="AN2012" s="94"/>
      <c r="AO2012" s="203"/>
      <c r="AP2012" s="194"/>
      <c r="AQ2012" s="194"/>
      <c r="AR2012" s="194"/>
      <c r="AS2012" s="194"/>
      <c r="AT2012" s="196"/>
      <c r="AU2012" s="239"/>
      <c r="BB2012" s="31"/>
      <c r="BC2012" s="31"/>
      <c r="BD2012" s="29"/>
      <c r="BE2012" s="29"/>
      <c r="BF2012" s="497"/>
      <c r="BG2012" s="497"/>
      <c r="BH2012" s="497"/>
      <c r="BI2012" s="497"/>
      <c r="BJ2012" s="497"/>
      <c r="BK2012" s="497"/>
      <c r="BL2012"/>
      <c r="BM2012" s="800"/>
      <c r="BN2012" s="800"/>
      <c r="BO2012" s="800"/>
      <c r="BP2012" s="800"/>
      <c r="BQ2012" s="800"/>
      <c r="BR2012" s="800"/>
      <c r="BS2012" s="800"/>
      <c r="BT2012" s="800"/>
      <c r="BU2012" s="800"/>
      <c r="BV2012" s="800"/>
      <c r="BW2012" s="800"/>
      <c r="BX2012" s="800"/>
      <c r="BY2012" s="607"/>
      <c r="BZ2012" s="608"/>
      <c r="CA2012" s="608"/>
      <c r="CB2012" s="608"/>
      <c r="CC2012" s="608"/>
    </row>
    <row r="2013" spans="1:81" s="101" customFormat="1">
      <c r="A2013" s="80"/>
      <c r="B2013" s="80"/>
      <c r="C2013" s="82"/>
      <c r="D2013" s="82"/>
      <c r="E2013" s="82"/>
      <c r="F2013" s="82"/>
      <c r="G2013" s="82"/>
      <c r="H2013" s="82"/>
      <c r="I2013" s="82"/>
      <c r="J2013" s="82"/>
      <c r="K2013" s="82"/>
      <c r="L2013" s="82"/>
      <c r="M2013" s="82"/>
      <c r="N2013" s="82"/>
      <c r="O2013" s="82"/>
      <c r="P2013" s="510"/>
      <c r="Q2013" s="510"/>
      <c r="R2013" s="510"/>
      <c r="S2013" s="510"/>
      <c r="T2013" s="510"/>
      <c r="U2013" s="510"/>
      <c r="V2013" s="510"/>
      <c r="W2013" s="510"/>
      <c r="X2013" s="510"/>
      <c r="Y2013" s="142"/>
      <c r="Z2013" s="142"/>
      <c r="AA2013" s="142"/>
      <c r="AB2013" s="142"/>
      <c r="AC2013" s="203"/>
      <c r="AD2013" s="203"/>
      <c r="AE2013" s="203"/>
      <c r="AF2013" s="203"/>
      <c r="AG2013" s="203"/>
      <c r="AH2013" s="203"/>
      <c r="AI2013" s="205"/>
      <c r="AJ2013" s="205"/>
      <c r="AK2013" s="205"/>
      <c r="AL2013" s="205"/>
      <c r="AM2013" s="94"/>
      <c r="AN2013" s="94"/>
      <c r="AO2013" s="203"/>
      <c r="AP2013" s="194"/>
      <c r="AQ2013" s="194"/>
      <c r="AR2013" s="194"/>
      <c r="AS2013" s="194"/>
      <c r="AT2013" s="196"/>
      <c r="AU2013" s="239"/>
      <c r="BB2013" s="31"/>
      <c r="BC2013" s="31"/>
      <c r="BD2013" s="29"/>
      <c r="BE2013" s="29"/>
      <c r="BF2013" s="497"/>
      <c r="BG2013" s="497"/>
      <c r="BH2013" s="497"/>
      <c r="BI2013" s="497"/>
      <c r="BJ2013" s="497"/>
      <c r="BK2013" s="497"/>
      <c r="BL2013"/>
      <c r="BM2013" s="800"/>
      <c r="BN2013" s="800"/>
      <c r="BO2013" s="800"/>
      <c r="BP2013" s="800"/>
      <c r="BQ2013" s="800"/>
      <c r="BR2013" s="800"/>
      <c r="BS2013" s="800"/>
      <c r="BT2013" s="800"/>
      <c r="BU2013" s="800"/>
      <c r="BV2013" s="800"/>
      <c r="BW2013" s="800"/>
      <c r="BX2013" s="800"/>
      <c r="BY2013" s="607"/>
      <c r="BZ2013" s="608"/>
      <c r="CA2013" s="608"/>
      <c r="CB2013" s="608"/>
      <c r="CC2013" s="608"/>
    </row>
    <row r="2014" spans="1:81" s="101" customFormat="1">
      <c r="A2014" s="80"/>
      <c r="B2014" s="80"/>
      <c r="C2014" s="82"/>
      <c r="D2014" s="82"/>
      <c r="E2014" s="82"/>
      <c r="F2014" s="82"/>
      <c r="G2014" s="82"/>
      <c r="H2014" s="82"/>
      <c r="I2014" s="82"/>
      <c r="J2014" s="82"/>
      <c r="K2014" s="82"/>
      <c r="L2014" s="82"/>
      <c r="M2014" s="82"/>
      <c r="N2014" s="82"/>
      <c r="O2014" s="82"/>
      <c r="P2014" s="510"/>
      <c r="Q2014" s="510"/>
      <c r="R2014" s="510"/>
      <c r="S2014" s="510"/>
      <c r="T2014" s="510"/>
      <c r="U2014" s="510"/>
      <c r="V2014" s="510"/>
      <c r="W2014" s="510"/>
      <c r="X2014" s="510"/>
      <c r="Y2014" s="142"/>
      <c r="Z2014" s="142"/>
      <c r="AA2014" s="142"/>
      <c r="AB2014" s="142"/>
      <c r="AC2014" s="203"/>
      <c r="AD2014" s="203"/>
      <c r="AE2014" s="203"/>
      <c r="AF2014" s="203"/>
      <c r="AG2014" s="203"/>
      <c r="AH2014" s="203"/>
      <c r="AI2014" s="205"/>
      <c r="AJ2014" s="205"/>
      <c r="AK2014" s="205"/>
      <c r="AL2014" s="205"/>
      <c r="AM2014" s="94"/>
      <c r="AN2014" s="94"/>
      <c r="AO2014" s="203"/>
      <c r="AP2014" s="194"/>
      <c r="AQ2014" s="194"/>
      <c r="AR2014" s="194"/>
      <c r="AS2014" s="194"/>
      <c r="AT2014" s="196"/>
      <c r="AU2014" s="239"/>
      <c r="BB2014" s="31"/>
      <c r="BC2014" s="31"/>
      <c r="BD2014" s="29"/>
      <c r="BE2014" s="29"/>
      <c r="BF2014" s="497"/>
      <c r="BG2014" s="497"/>
      <c r="BH2014" s="497"/>
      <c r="BI2014" s="497"/>
      <c r="BJ2014" s="497"/>
      <c r="BK2014" s="497"/>
      <c r="BL2014"/>
      <c r="BM2014" s="800"/>
      <c r="BN2014" s="800"/>
      <c r="BO2014" s="800"/>
      <c r="BP2014" s="800"/>
      <c r="BQ2014" s="800"/>
      <c r="BR2014" s="800"/>
      <c r="BS2014" s="800"/>
      <c r="BT2014" s="800"/>
      <c r="BU2014" s="800"/>
      <c r="BV2014" s="800"/>
      <c r="BW2014" s="800"/>
      <c r="BX2014" s="800"/>
      <c r="BY2014" s="607"/>
      <c r="BZ2014" s="608"/>
      <c r="CA2014" s="608"/>
      <c r="CB2014" s="608"/>
      <c r="CC2014" s="608"/>
    </row>
    <row r="2015" spans="1:81" s="101" customFormat="1">
      <c r="A2015" s="80"/>
      <c r="B2015" s="80"/>
      <c r="C2015" s="82"/>
      <c r="D2015" s="82"/>
      <c r="E2015" s="82"/>
      <c r="F2015" s="82"/>
      <c r="G2015" s="82"/>
      <c r="H2015" s="82"/>
      <c r="I2015" s="82"/>
      <c r="J2015" s="82"/>
      <c r="K2015" s="82"/>
      <c r="L2015" s="82"/>
      <c r="M2015" s="82"/>
      <c r="N2015" s="82"/>
      <c r="O2015" s="82"/>
      <c r="P2015" s="510"/>
      <c r="Q2015" s="510"/>
      <c r="R2015" s="510"/>
      <c r="S2015" s="510"/>
      <c r="T2015" s="510"/>
      <c r="U2015" s="510"/>
      <c r="V2015" s="510"/>
      <c r="W2015" s="510"/>
      <c r="X2015" s="510"/>
      <c r="Y2015" s="142"/>
      <c r="Z2015" s="142"/>
      <c r="AA2015" s="142"/>
      <c r="AB2015" s="142"/>
      <c r="AC2015" s="203"/>
      <c r="AD2015" s="203"/>
      <c r="AE2015" s="203"/>
      <c r="AF2015" s="203"/>
      <c r="AG2015" s="203"/>
      <c r="AH2015" s="203"/>
      <c r="AI2015" s="205"/>
      <c r="AJ2015" s="205"/>
      <c r="AK2015" s="205"/>
      <c r="AL2015" s="205"/>
      <c r="AM2015" s="94"/>
      <c r="AN2015" s="94"/>
      <c r="AO2015" s="203"/>
      <c r="AP2015" s="194"/>
      <c r="AQ2015" s="194"/>
      <c r="AR2015" s="194"/>
      <c r="AS2015" s="194"/>
      <c r="AT2015" s="196"/>
      <c r="AU2015" s="239"/>
      <c r="BB2015" s="31"/>
      <c r="BC2015" s="31"/>
      <c r="BD2015" s="29"/>
      <c r="BE2015" s="29"/>
      <c r="BF2015" s="497"/>
      <c r="BG2015" s="497"/>
      <c r="BH2015" s="497"/>
      <c r="BI2015" s="497"/>
      <c r="BJ2015" s="497"/>
      <c r="BK2015" s="497"/>
      <c r="BL2015"/>
      <c r="BM2015" s="800"/>
      <c r="BN2015" s="800"/>
      <c r="BO2015" s="800"/>
      <c r="BP2015" s="800"/>
      <c r="BQ2015" s="800"/>
      <c r="BR2015" s="800"/>
      <c r="BS2015" s="800"/>
      <c r="BT2015" s="800"/>
      <c r="BU2015" s="800"/>
      <c r="BV2015" s="800"/>
      <c r="BW2015" s="800"/>
      <c r="BX2015" s="800"/>
      <c r="BY2015" s="607"/>
      <c r="BZ2015" s="608"/>
      <c r="CA2015" s="608"/>
      <c r="CB2015" s="608"/>
      <c r="CC2015" s="608"/>
    </row>
    <row r="2016" spans="1:81" s="101" customFormat="1">
      <c r="A2016" s="80"/>
      <c r="B2016" s="80"/>
      <c r="C2016" s="82"/>
      <c r="D2016" s="82"/>
      <c r="E2016" s="82"/>
      <c r="F2016" s="82"/>
      <c r="G2016" s="82"/>
      <c r="H2016" s="82"/>
      <c r="I2016" s="82"/>
      <c r="J2016" s="82"/>
      <c r="K2016" s="82"/>
      <c r="L2016" s="82"/>
      <c r="M2016" s="82"/>
      <c r="N2016" s="82"/>
      <c r="O2016" s="82"/>
      <c r="P2016" s="510"/>
      <c r="Q2016" s="510"/>
      <c r="R2016" s="510"/>
      <c r="S2016" s="510"/>
      <c r="T2016" s="510"/>
      <c r="U2016" s="510"/>
      <c r="V2016" s="510"/>
      <c r="W2016" s="510"/>
      <c r="X2016" s="510"/>
      <c r="Y2016" s="142"/>
      <c r="Z2016" s="142"/>
      <c r="AA2016" s="142"/>
      <c r="AB2016" s="142"/>
      <c r="AC2016" s="203"/>
      <c r="AD2016" s="203"/>
      <c r="AE2016" s="203"/>
      <c r="AF2016" s="203"/>
      <c r="AG2016" s="203"/>
      <c r="AH2016" s="203"/>
      <c r="AI2016" s="205"/>
      <c r="AJ2016" s="205"/>
      <c r="AK2016" s="205"/>
      <c r="AL2016" s="205"/>
      <c r="AM2016" s="94"/>
      <c r="AN2016" s="94"/>
      <c r="AO2016" s="203"/>
      <c r="AP2016" s="194"/>
      <c r="AQ2016" s="194"/>
      <c r="AR2016" s="194"/>
      <c r="AS2016" s="194"/>
      <c r="AT2016" s="196"/>
      <c r="AU2016" s="239"/>
      <c r="BB2016" s="31"/>
      <c r="BC2016" s="31"/>
      <c r="BD2016" s="29"/>
      <c r="BE2016" s="29"/>
      <c r="BF2016" s="497"/>
      <c r="BG2016" s="497"/>
      <c r="BH2016" s="497"/>
      <c r="BI2016" s="497"/>
      <c r="BJ2016" s="497"/>
      <c r="BK2016" s="497"/>
      <c r="BL2016"/>
      <c r="BM2016" s="800"/>
      <c r="BN2016" s="800"/>
      <c r="BO2016" s="800"/>
      <c r="BP2016" s="800"/>
      <c r="BQ2016" s="800"/>
      <c r="BR2016" s="800"/>
      <c r="BS2016" s="800"/>
      <c r="BT2016" s="800"/>
      <c r="BU2016" s="800"/>
      <c r="BV2016" s="800"/>
      <c r="BW2016" s="800"/>
      <c r="BX2016" s="800"/>
      <c r="BY2016" s="607"/>
      <c r="BZ2016" s="608"/>
      <c r="CA2016" s="608"/>
      <c r="CB2016" s="608"/>
      <c r="CC2016" s="608"/>
    </row>
    <row r="2017" spans="1:81" s="101" customFormat="1">
      <c r="A2017" s="80"/>
      <c r="B2017" s="80"/>
      <c r="C2017" s="82"/>
      <c r="D2017" s="82"/>
      <c r="E2017" s="82"/>
      <c r="F2017" s="82"/>
      <c r="G2017" s="82"/>
      <c r="H2017" s="82"/>
      <c r="I2017" s="82"/>
      <c r="J2017" s="82"/>
      <c r="K2017" s="82"/>
      <c r="L2017" s="82"/>
      <c r="M2017" s="82"/>
      <c r="N2017" s="82"/>
      <c r="O2017" s="82"/>
      <c r="P2017" s="510"/>
      <c r="Q2017" s="510"/>
      <c r="R2017" s="510"/>
      <c r="S2017" s="510"/>
      <c r="T2017" s="510"/>
      <c r="U2017" s="510"/>
      <c r="V2017" s="510"/>
      <c r="W2017" s="510"/>
      <c r="X2017" s="510"/>
      <c r="Y2017" s="142"/>
      <c r="Z2017" s="142"/>
      <c r="AA2017" s="142"/>
      <c r="AB2017" s="142"/>
      <c r="AC2017" s="203"/>
      <c r="AD2017" s="203"/>
      <c r="AE2017" s="203"/>
      <c r="AF2017" s="203"/>
      <c r="AG2017" s="203"/>
      <c r="AH2017" s="203"/>
      <c r="AI2017" s="205"/>
      <c r="AJ2017" s="205"/>
      <c r="AK2017" s="205"/>
      <c r="AL2017" s="205"/>
      <c r="AM2017" s="94"/>
      <c r="AN2017" s="94"/>
      <c r="AO2017" s="203"/>
      <c r="AP2017" s="194"/>
      <c r="AQ2017" s="194"/>
      <c r="AR2017" s="194"/>
      <c r="AS2017" s="194"/>
      <c r="AT2017" s="196"/>
      <c r="AU2017" s="239"/>
      <c r="BB2017" s="31"/>
      <c r="BC2017" s="31"/>
      <c r="BD2017" s="29"/>
      <c r="BE2017" s="29"/>
      <c r="BF2017" s="497"/>
      <c r="BG2017" s="497"/>
      <c r="BH2017" s="497"/>
      <c r="BI2017" s="497"/>
      <c r="BJ2017" s="497"/>
      <c r="BK2017" s="497"/>
      <c r="BL2017"/>
      <c r="BM2017" s="800"/>
      <c r="BN2017" s="800"/>
      <c r="BO2017" s="800"/>
      <c r="BP2017" s="800"/>
      <c r="BQ2017" s="800"/>
      <c r="BR2017" s="800"/>
      <c r="BS2017" s="800"/>
      <c r="BT2017" s="800"/>
      <c r="BU2017" s="800"/>
      <c r="BV2017" s="800"/>
      <c r="BW2017" s="800"/>
      <c r="BX2017" s="800"/>
      <c r="BY2017" s="607"/>
      <c r="BZ2017" s="608"/>
      <c r="CA2017" s="608"/>
      <c r="CB2017" s="608"/>
      <c r="CC2017" s="608"/>
    </row>
    <row r="2018" spans="1:81" s="101" customFormat="1">
      <c r="A2018" s="80"/>
      <c r="B2018" s="80"/>
      <c r="C2018" s="82"/>
      <c r="D2018" s="82"/>
      <c r="E2018" s="82"/>
      <c r="F2018" s="82"/>
      <c r="G2018" s="82"/>
      <c r="H2018" s="82"/>
      <c r="I2018" s="82"/>
      <c r="J2018" s="82"/>
      <c r="K2018" s="82"/>
      <c r="L2018" s="82"/>
      <c r="M2018" s="82"/>
      <c r="N2018" s="82"/>
      <c r="O2018" s="82"/>
      <c r="P2018" s="510"/>
      <c r="Q2018" s="510"/>
      <c r="R2018" s="510"/>
      <c r="S2018" s="510"/>
      <c r="T2018" s="510"/>
      <c r="U2018" s="510"/>
      <c r="V2018" s="510"/>
      <c r="W2018" s="510"/>
      <c r="X2018" s="510"/>
      <c r="Y2018" s="142"/>
      <c r="Z2018" s="142"/>
      <c r="AA2018" s="142"/>
      <c r="AB2018" s="142"/>
      <c r="AC2018" s="203"/>
      <c r="AD2018" s="203"/>
      <c r="AE2018" s="203"/>
      <c r="AF2018" s="203"/>
      <c r="AG2018" s="203"/>
      <c r="AH2018" s="203"/>
      <c r="AI2018" s="205"/>
      <c r="AJ2018" s="205"/>
      <c r="AK2018" s="205"/>
      <c r="AL2018" s="205"/>
      <c r="AM2018" s="94"/>
      <c r="AN2018" s="94"/>
      <c r="AO2018" s="203"/>
      <c r="AP2018" s="194"/>
      <c r="AQ2018" s="194"/>
      <c r="AR2018" s="194"/>
      <c r="AS2018" s="194"/>
      <c r="AT2018" s="196"/>
      <c r="AU2018" s="239"/>
      <c r="BB2018" s="31"/>
      <c r="BC2018" s="31"/>
      <c r="BD2018" s="29"/>
      <c r="BE2018" s="29"/>
      <c r="BF2018" s="497"/>
      <c r="BG2018" s="497"/>
      <c r="BH2018" s="497"/>
      <c r="BI2018" s="497"/>
      <c r="BJ2018" s="497"/>
      <c r="BK2018" s="497"/>
      <c r="BL2018"/>
      <c r="BM2018" s="800"/>
      <c r="BN2018" s="800"/>
      <c r="BO2018" s="800"/>
      <c r="BP2018" s="800"/>
      <c r="BQ2018" s="800"/>
      <c r="BR2018" s="800"/>
      <c r="BS2018" s="800"/>
      <c r="BT2018" s="800"/>
      <c r="BU2018" s="800"/>
      <c r="BV2018" s="800"/>
      <c r="BW2018" s="800"/>
      <c r="BX2018" s="800"/>
      <c r="BY2018" s="607"/>
      <c r="BZ2018" s="608"/>
      <c r="CA2018" s="608"/>
      <c r="CB2018" s="608"/>
      <c r="CC2018" s="608"/>
    </row>
    <row r="2019" spans="1:81" s="101" customFormat="1">
      <c r="A2019" s="80"/>
      <c r="B2019" s="80"/>
      <c r="C2019" s="82"/>
      <c r="D2019" s="82"/>
      <c r="E2019" s="82"/>
      <c r="F2019" s="82"/>
      <c r="G2019" s="82"/>
      <c r="H2019" s="82"/>
      <c r="I2019" s="82"/>
      <c r="J2019" s="82"/>
      <c r="K2019" s="82"/>
      <c r="L2019" s="82"/>
      <c r="M2019" s="82"/>
      <c r="N2019" s="82"/>
      <c r="O2019" s="82"/>
      <c r="P2019" s="510"/>
      <c r="Q2019" s="510"/>
      <c r="R2019" s="510"/>
      <c r="S2019" s="510"/>
      <c r="T2019" s="510"/>
      <c r="U2019" s="510"/>
      <c r="V2019" s="510"/>
      <c r="W2019" s="510"/>
      <c r="X2019" s="510"/>
      <c r="Y2019" s="142"/>
      <c r="Z2019" s="142"/>
      <c r="AA2019" s="142"/>
      <c r="AB2019" s="142"/>
      <c r="AC2019" s="203"/>
      <c r="AD2019" s="203"/>
      <c r="AE2019" s="203"/>
      <c r="AF2019" s="203"/>
      <c r="AG2019" s="203"/>
      <c r="AH2019" s="203"/>
      <c r="AI2019" s="205"/>
      <c r="AJ2019" s="205"/>
      <c r="AK2019" s="205"/>
      <c r="AL2019" s="205"/>
      <c r="AM2019" s="94"/>
      <c r="AN2019" s="94"/>
      <c r="AO2019" s="203"/>
      <c r="AP2019" s="194"/>
      <c r="AQ2019" s="194"/>
      <c r="AR2019" s="194"/>
      <c r="AS2019" s="194"/>
      <c r="AT2019" s="196"/>
      <c r="AU2019" s="239"/>
      <c r="BB2019" s="31"/>
      <c r="BC2019" s="31"/>
      <c r="BD2019" s="29"/>
      <c r="BE2019" s="29"/>
      <c r="BF2019" s="497"/>
      <c r="BG2019" s="497"/>
      <c r="BH2019" s="497"/>
      <c r="BI2019" s="497"/>
      <c r="BJ2019" s="497"/>
      <c r="BK2019" s="497"/>
      <c r="BL2019"/>
      <c r="BM2019" s="800"/>
      <c r="BN2019" s="800"/>
      <c r="BO2019" s="800"/>
      <c r="BP2019" s="800"/>
      <c r="BQ2019" s="800"/>
      <c r="BR2019" s="800"/>
      <c r="BS2019" s="800"/>
      <c r="BT2019" s="800"/>
      <c r="BU2019" s="800"/>
      <c r="BV2019" s="800"/>
      <c r="BW2019" s="800"/>
      <c r="BX2019" s="800"/>
      <c r="BY2019" s="607"/>
      <c r="BZ2019" s="608"/>
      <c r="CA2019" s="608"/>
      <c r="CB2019" s="608"/>
      <c r="CC2019" s="608"/>
    </row>
    <row r="2020" spans="1:81" s="101" customFormat="1">
      <c r="A2020" s="80"/>
      <c r="B2020" s="80"/>
      <c r="C2020" s="82"/>
      <c r="D2020" s="82"/>
      <c r="E2020" s="82"/>
      <c r="F2020" s="82"/>
      <c r="G2020" s="82"/>
      <c r="H2020" s="82"/>
      <c r="I2020" s="82"/>
      <c r="J2020" s="82"/>
      <c r="K2020" s="82"/>
      <c r="L2020" s="82"/>
      <c r="M2020" s="82"/>
      <c r="N2020" s="82"/>
      <c r="O2020" s="82"/>
      <c r="P2020" s="510"/>
      <c r="Q2020" s="510"/>
      <c r="R2020" s="510"/>
      <c r="S2020" s="510"/>
      <c r="T2020" s="510"/>
      <c r="U2020" s="510"/>
      <c r="V2020" s="510"/>
      <c r="W2020" s="510"/>
      <c r="X2020" s="510"/>
      <c r="Y2020" s="142"/>
      <c r="Z2020" s="142"/>
      <c r="AA2020" s="142"/>
      <c r="AB2020" s="142"/>
      <c r="AC2020" s="203"/>
      <c r="AD2020" s="203"/>
      <c r="AE2020" s="203"/>
      <c r="AF2020" s="203"/>
      <c r="AG2020" s="203"/>
      <c r="AH2020" s="203"/>
      <c r="AI2020" s="205"/>
      <c r="AJ2020" s="205"/>
      <c r="AK2020" s="205"/>
      <c r="AL2020" s="205"/>
      <c r="AM2020" s="94"/>
      <c r="AN2020" s="94"/>
      <c r="AO2020" s="203"/>
      <c r="AP2020" s="194"/>
      <c r="AQ2020" s="194"/>
      <c r="AR2020" s="194"/>
      <c r="AS2020" s="194"/>
      <c r="AT2020" s="196"/>
      <c r="AU2020" s="239"/>
      <c r="BB2020" s="31"/>
      <c r="BC2020" s="31"/>
      <c r="BD2020" s="29"/>
      <c r="BE2020" s="29"/>
      <c r="BF2020" s="497"/>
      <c r="BG2020" s="497"/>
      <c r="BH2020" s="497"/>
      <c r="BI2020" s="497"/>
      <c r="BJ2020" s="497"/>
      <c r="BK2020" s="497"/>
      <c r="BL2020"/>
      <c r="BM2020" s="800"/>
      <c r="BN2020" s="800"/>
      <c r="BO2020" s="800"/>
      <c r="BP2020" s="800"/>
      <c r="BQ2020" s="800"/>
      <c r="BR2020" s="800"/>
      <c r="BS2020" s="800"/>
      <c r="BT2020" s="800"/>
      <c r="BU2020" s="800"/>
      <c r="BV2020" s="800"/>
      <c r="BW2020" s="800"/>
      <c r="BX2020" s="800"/>
      <c r="BY2020" s="607"/>
      <c r="BZ2020" s="608"/>
      <c r="CA2020" s="608"/>
      <c r="CB2020" s="608"/>
      <c r="CC2020" s="608"/>
    </row>
    <row r="2021" spans="1:81" s="101" customFormat="1">
      <c r="A2021" s="80"/>
      <c r="B2021" s="80"/>
      <c r="C2021" s="82"/>
      <c r="D2021" s="82"/>
      <c r="E2021" s="82"/>
      <c r="F2021" s="82"/>
      <c r="G2021" s="82"/>
      <c r="H2021" s="82"/>
      <c r="I2021" s="82"/>
      <c r="J2021" s="82"/>
      <c r="K2021" s="82"/>
      <c r="L2021" s="82"/>
      <c r="M2021" s="82"/>
      <c r="N2021" s="82"/>
      <c r="O2021" s="82"/>
      <c r="P2021" s="510"/>
      <c r="Q2021" s="510"/>
      <c r="R2021" s="510"/>
      <c r="S2021" s="510"/>
      <c r="T2021" s="510"/>
      <c r="U2021" s="510"/>
      <c r="V2021" s="510"/>
      <c r="W2021" s="510"/>
      <c r="X2021" s="510"/>
      <c r="Y2021" s="142"/>
      <c r="Z2021" s="142"/>
      <c r="AA2021" s="142"/>
      <c r="AB2021" s="142"/>
      <c r="AC2021" s="203"/>
      <c r="AD2021" s="203"/>
      <c r="AE2021" s="203"/>
      <c r="AF2021" s="203"/>
      <c r="AG2021" s="203"/>
      <c r="AH2021" s="203"/>
      <c r="AI2021" s="205"/>
      <c r="AJ2021" s="205"/>
      <c r="AK2021" s="205"/>
      <c r="AL2021" s="205"/>
      <c r="AM2021" s="94"/>
      <c r="AN2021" s="94"/>
      <c r="AO2021" s="203"/>
      <c r="AP2021" s="194"/>
      <c r="AQ2021" s="194"/>
      <c r="AR2021" s="194"/>
      <c r="AS2021" s="194"/>
      <c r="AT2021" s="196"/>
      <c r="AU2021" s="239"/>
      <c r="BB2021" s="31"/>
      <c r="BC2021" s="31"/>
      <c r="BD2021" s="29"/>
      <c r="BE2021" s="29"/>
      <c r="BF2021" s="497"/>
      <c r="BG2021" s="497"/>
      <c r="BH2021" s="497"/>
      <c r="BI2021" s="497"/>
      <c r="BJ2021" s="497"/>
      <c r="BK2021" s="497"/>
      <c r="BL2021"/>
      <c r="BM2021" s="800"/>
      <c r="BN2021" s="800"/>
      <c r="BO2021" s="800"/>
      <c r="BP2021" s="800"/>
      <c r="BQ2021" s="800"/>
      <c r="BR2021" s="800"/>
      <c r="BS2021" s="800"/>
      <c r="BT2021" s="800"/>
      <c r="BU2021" s="800"/>
      <c r="BV2021" s="800"/>
      <c r="BW2021" s="800"/>
      <c r="BX2021" s="800"/>
      <c r="BY2021" s="607"/>
      <c r="BZ2021" s="608"/>
      <c r="CA2021" s="608"/>
      <c r="CB2021" s="608"/>
      <c r="CC2021" s="608"/>
    </row>
    <row r="2022" spans="1:81" s="101" customFormat="1">
      <c r="A2022" s="80"/>
      <c r="B2022" s="80"/>
      <c r="C2022" s="82"/>
      <c r="D2022" s="82"/>
      <c r="E2022" s="82"/>
      <c r="F2022" s="82"/>
      <c r="G2022" s="82"/>
      <c r="H2022" s="82"/>
      <c r="I2022" s="82"/>
      <c r="J2022" s="82"/>
      <c r="K2022" s="82"/>
      <c r="L2022" s="82"/>
      <c r="M2022" s="82"/>
      <c r="N2022" s="82"/>
      <c r="O2022" s="82"/>
      <c r="P2022" s="510"/>
      <c r="Q2022" s="510"/>
      <c r="R2022" s="510"/>
      <c r="S2022" s="510"/>
      <c r="T2022" s="510"/>
      <c r="U2022" s="510"/>
      <c r="V2022" s="510"/>
      <c r="W2022" s="510"/>
      <c r="X2022" s="510"/>
      <c r="Y2022" s="142"/>
      <c r="Z2022" s="142"/>
      <c r="AA2022" s="142"/>
      <c r="AB2022" s="142"/>
      <c r="AC2022" s="203"/>
      <c r="AD2022" s="203"/>
      <c r="AE2022" s="203"/>
      <c r="AF2022" s="203"/>
      <c r="AG2022" s="203"/>
      <c r="AH2022" s="203"/>
      <c r="AI2022" s="205"/>
      <c r="AJ2022" s="205"/>
      <c r="AK2022" s="205"/>
      <c r="AL2022" s="205"/>
      <c r="AM2022" s="94"/>
      <c r="AN2022" s="94"/>
      <c r="AO2022" s="203"/>
      <c r="AP2022" s="194"/>
      <c r="AQ2022" s="194"/>
      <c r="AR2022" s="194"/>
      <c r="AS2022" s="194"/>
      <c r="AT2022" s="196"/>
      <c r="AU2022" s="239"/>
      <c r="BB2022" s="31"/>
      <c r="BC2022" s="31"/>
      <c r="BD2022" s="29"/>
      <c r="BE2022" s="29"/>
      <c r="BF2022" s="497"/>
      <c r="BG2022" s="497"/>
      <c r="BH2022" s="497"/>
      <c r="BI2022" s="497"/>
      <c r="BJ2022" s="497"/>
      <c r="BK2022" s="497"/>
      <c r="BL2022"/>
      <c r="BM2022" s="800"/>
      <c r="BN2022" s="800"/>
      <c r="BO2022" s="800"/>
      <c r="BP2022" s="800"/>
      <c r="BQ2022" s="800"/>
      <c r="BR2022" s="800"/>
      <c r="BS2022" s="800"/>
      <c r="BT2022" s="800"/>
      <c r="BU2022" s="800"/>
      <c r="BV2022" s="800"/>
      <c r="BW2022" s="800"/>
      <c r="BX2022" s="800"/>
      <c r="BY2022" s="607"/>
      <c r="BZ2022" s="608"/>
      <c r="CA2022" s="608"/>
      <c r="CB2022" s="608"/>
      <c r="CC2022" s="608"/>
    </row>
    <row r="2023" spans="1:81" s="101" customFormat="1">
      <c r="A2023" s="80"/>
      <c r="B2023" s="80"/>
      <c r="C2023" s="82"/>
      <c r="D2023" s="82"/>
      <c r="E2023" s="82"/>
      <c r="F2023" s="82"/>
      <c r="G2023" s="82"/>
      <c r="H2023" s="82"/>
      <c r="I2023" s="82"/>
      <c r="J2023" s="82"/>
      <c r="K2023" s="82"/>
      <c r="L2023" s="82"/>
      <c r="M2023" s="82"/>
      <c r="N2023" s="82"/>
      <c r="O2023" s="82"/>
      <c r="P2023" s="510"/>
      <c r="Q2023" s="510"/>
      <c r="R2023" s="510"/>
      <c r="S2023" s="510"/>
      <c r="T2023" s="510"/>
      <c r="U2023" s="510"/>
      <c r="V2023" s="510"/>
      <c r="W2023" s="510"/>
      <c r="X2023" s="510"/>
      <c r="Y2023" s="142"/>
      <c r="Z2023" s="142"/>
      <c r="AA2023" s="142"/>
      <c r="AB2023" s="142"/>
      <c r="AC2023" s="203"/>
      <c r="AD2023" s="203"/>
      <c r="AE2023" s="203"/>
      <c r="AF2023" s="203"/>
      <c r="AG2023" s="203"/>
      <c r="AH2023" s="203"/>
      <c r="AI2023" s="205"/>
      <c r="AJ2023" s="205"/>
      <c r="AK2023" s="205"/>
      <c r="AL2023" s="205"/>
      <c r="AM2023" s="94"/>
      <c r="AN2023" s="94"/>
      <c r="AO2023" s="203"/>
      <c r="AP2023" s="194"/>
      <c r="AQ2023" s="194"/>
      <c r="AR2023" s="194"/>
      <c r="AS2023" s="194"/>
      <c r="AT2023" s="196"/>
      <c r="AU2023" s="239"/>
      <c r="BB2023" s="31"/>
      <c r="BC2023" s="31"/>
      <c r="BD2023" s="29"/>
      <c r="BE2023" s="29"/>
      <c r="BF2023" s="497"/>
      <c r="BG2023" s="497"/>
      <c r="BH2023" s="497"/>
      <c r="BI2023" s="497"/>
      <c r="BJ2023" s="497"/>
      <c r="BK2023" s="497"/>
      <c r="BL2023"/>
      <c r="BM2023" s="800"/>
      <c r="BN2023" s="800"/>
      <c r="BO2023" s="800"/>
      <c r="BP2023" s="800"/>
      <c r="BQ2023" s="800"/>
      <c r="BR2023" s="800"/>
      <c r="BS2023" s="800"/>
      <c r="BT2023" s="800"/>
      <c r="BU2023" s="800"/>
      <c r="BV2023" s="800"/>
      <c r="BW2023" s="800"/>
      <c r="BX2023" s="800"/>
      <c r="BY2023" s="607"/>
      <c r="BZ2023" s="608"/>
      <c r="CA2023" s="608"/>
      <c r="CB2023" s="608"/>
      <c r="CC2023" s="608"/>
    </row>
    <row r="2024" spans="1:81" s="101" customFormat="1">
      <c r="A2024" s="80"/>
      <c r="B2024" s="80"/>
      <c r="C2024" s="82"/>
      <c r="D2024" s="82"/>
      <c r="E2024" s="82"/>
      <c r="F2024" s="82"/>
      <c r="G2024" s="82"/>
      <c r="H2024" s="82"/>
      <c r="I2024" s="82"/>
      <c r="J2024" s="82"/>
      <c r="K2024" s="82"/>
      <c r="L2024" s="82"/>
      <c r="M2024" s="82"/>
      <c r="N2024" s="82"/>
      <c r="O2024" s="82"/>
      <c r="P2024" s="510"/>
      <c r="Q2024" s="510"/>
      <c r="R2024" s="510"/>
      <c r="S2024" s="510"/>
      <c r="T2024" s="510"/>
      <c r="U2024" s="510"/>
      <c r="V2024" s="510"/>
      <c r="W2024" s="510"/>
      <c r="X2024" s="510"/>
      <c r="Y2024" s="142"/>
      <c r="Z2024" s="142"/>
      <c r="AA2024" s="142"/>
      <c r="AB2024" s="142"/>
      <c r="AC2024" s="203"/>
      <c r="AD2024" s="203"/>
      <c r="AE2024" s="203"/>
      <c r="AF2024" s="203"/>
      <c r="AG2024" s="203"/>
      <c r="AH2024" s="203"/>
      <c r="AI2024" s="205"/>
      <c r="AJ2024" s="205"/>
      <c r="AK2024" s="205"/>
      <c r="AL2024" s="205"/>
      <c r="AM2024" s="94"/>
      <c r="AN2024" s="94"/>
      <c r="AO2024" s="203"/>
      <c r="AP2024" s="194"/>
      <c r="AQ2024" s="194"/>
      <c r="AR2024" s="194"/>
      <c r="AS2024" s="194"/>
      <c r="AT2024" s="196"/>
      <c r="AU2024" s="239"/>
      <c r="BB2024" s="31"/>
      <c r="BC2024" s="31"/>
      <c r="BD2024" s="29"/>
      <c r="BE2024" s="29"/>
      <c r="BF2024" s="497"/>
      <c r="BG2024" s="497"/>
      <c r="BH2024" s="497"/>
      <c r="BI2024" s="497"/>
      <c r="BJ2024" s="497"/>
      <c r="BK2024" s="497"/>
      <c r="BL2024"/>
      <c r="BM2024" s="800"/>
      <c r="BN2024" s="800"/>
      <c r="BO2024" s="800"/>
      <c r="BP2024" s="800"/>
      <c r="BQ2024" s="800"/>
      <c r="BR2024" s="800"/>
      <c r="BS2024" s="800"/>
      <c r="BT2024" s="800"/>
      <c r="BU2024" s="800"/>
      <c r="BV2024" s="800"/>
      <c r="BW2024" s="800"/>
      <c r="BX2024" s="800"/>
      <c r="BY2024" s="607"/>
      <c r="BZ2024" s="608"/>
      <c r="CA2024" s="608"/>
      <c r="CB2024" s="608"/>
      <c r="CC2024" s="608"/>
    </row>
    <row r="2025" spans="1:81" s="101" customFormat="1">
      <c r="A2025" s="80"/>
      <c r="B2025" s="80"/>
      <c r="C2025" s="82"/>
      <c r="D2025" s="82"/>
      <c r="E2025" s="82"/>
      <c r="F2025" s="82"/>
      <c r="G2025" s="82"/>
      <c r="H2025" s="82"/>
      <c r="I2025" s="82"/>
      <c r="J2025" s="82"/>
      <c r="K2025" s="82"/>
      <c r="L2025" s="82"/>
      <c r="M2025" s="82"/>
      <c r="N2025" s="82"/>
      <c r="O2025" s="82"/>
      <c r="P2025" s="510"/>
      <c r="Q2025" s="510"/>
      <c r="R2025" s="510"/>
      <c r="S2025" s="510"/>
      <c r="T2025" s="510"/>
      <c r="U2025" s="510"/>
      <c r="V2025" s="510"/>
      <c r="W2025" s="510"/>
      <c r="X2025" s="510"/>
      <c r="Y2025" s="142"/>
      <c r="Z2025" s="142"/>
      <c r="AA2025" s="142"/>
      <c r="AB2025" s="142"/>
      <c r="AC2025" s="203"/>
      <c r="AD2025" s="203"/>
      <c r="AE2025" s="203"/>
      <c r="AF2025" s="203"/>
      <c r="AG2025" s="203"/>
      <c r="AH2025" s="203"/>
      <c r="AI2025" s="205"/>
      <c r="AJ2025" s="205"/>
      <c r="AK2025" s="205"/>
      <c r="AL2025" s="205"/>
      <c r="AM2025" s="94"/>
      <c r="AN2025" s="94"/>
      <c r="AO2025" s="203"/>
      <c r="AP2025" s="194"/>
      <c r="AQ2025" s="194"/>
      <c r="AR2025" s="194"/>
      <c r="AS2025" s="194"/>
      <c r="AT2025" s="196"/>
      <c r="AU2025" s="239"/>
      <c r="BB2025" s="31"/>
      <c r="BC2025" s="31"/>
      <c r="BD2025" s="29"/>
      <c r="BE2025" s="29"/>
      <c r="BF2025" s="497"/>
      <c r="BG2025" s="497"/>
      <c r="BH2025" s="497"/>
      <c r="BI2025" s="497"/>
      <c r="BJ2025" s="497"/>
      <c r="BK2025" s="497"/>
      <c r="BL2025"/>
      <c r="BM2025" s="800"/>
      <c r="BN2025" s="800"/>
      <c r="BO2025" s="800"/>
      <c r="BP2025" s="800"/>
      <c r="BQ2025" s="800"/>
      <c r="BR2025" s="800"/>
      <c r="BS2025" s="800"/>
      <c r="BT2025" s="800"/>
      <c r="BU2025" s="800"/>
      <c r="BV2025" s="800"/>
      <c r="BW2025" s="800"/>
      <c r="BX2025" s="800"/>
      <c r="BY2025" s="607"/>
      <c r="BZ2025" s="608"/>
      <c r="CA2025" s="608"/>
      <c r="CB2025" s="608"/>
      <c r="CC2025" s="608"/>
    </row>
    <row r="2026" spans="1:81" s="101" customFormat="1">
      <c r="A2026" s="80"/>
      <c r="B2026" s="80"/>
      <c r="C2026" s="82"/>
      <c r="D2026" s="82"/>
      <c r="E2026" s="82"/>
      <c r="F2026" s="82"/>
      <c r="G2026" s="82"/>
      <c r="H2026" s="82"/>
      <c r="I2026" s="82"/>
      <c r="J2026" s="82"/>
      <c r="K2026" s="82"/>
      <c r="L2026" s="82"/>
      <c r="M2026" s="82"/>
      <c r="N2026" s="82"/>
      <c r="O2026" s="82"/>
      <c r="P2026" s="510"/>
      <c r="Q2026" s="510"/>
      <c r="R2026" s="510"/>
      <c r="S2026" s="510"/>
      <c r="T2026" s="510"/>
      <c r="U2026" s="510"/>
      <c r="V2026" s="510"/>
      <c r="W2026" s="510"/>
      <c r="X2026" s="510"/>
      <c r="Y2026" s="142"/>
      <c r="Z2026" s="142"/>
      <c r="AA2026" s="142"/>
      <c r="AB2026" s="142"/>
      <c r="AC2026" s="203"/>
      <c r="AD2026" s="203"/>
      <c r="AE2026" s="203"/>
      <c r="AF2026" s="203"/>
      <c r="AG2026" s="203"/>
      <c r="AH2026" s="203"/>
      <c r="AI2026" s="205"/>
      <c r="AJ2026" s="205"/>
      <c r="AK2026" s="205"/>
      <c r="AL2026" s="205"/>
      <c r="AM2026" s="94"/>
      <c r="AN2026" s="94"/>
      <c r="AO2026" s="203"/>
      <c r="AP2026" s="194"/>
      <c r="AQ2026" s="194"/>
      <c r="AR2026" s="194"/>
      <c r="AS2026" s="194"/>
      <c r="AT2026" s="196"/>
      <c r="AU2026" s="239"/>
      <c r="BB2026" s="31"/>
      <c r="BC2026" s="31"/>
      <c r="BD2026" s="29"/>
      <c r="BE2026" s="29"/>
      <c r="BF2026" s="497"/>
      <c r="BG2026" s="497"/>
      <c r="BH2026" s="497"/>
      <c r="BI2026" s="497"/>
      <c r="BJ2026" s="497"/>
      <c r="BK2026" s="497"/>
      <c r="BL2026"/>
      <c r="BM2026" s="800"/>
      <c r="BN2026" s="800"/>
      <c r="BO2026" s="800"/>
      <c r="BP2026" s="800"/>
      <c r="BQ2026" s="800"/>
      <c r="BR2026" s="800"/>
      <c r="BS2026" s="800"/>
      <c r="BT2026" s="800"/>
      <c r="BU2026" s="800"/>
      <c r="BV2026" s="800"/>
      <c r="BW2026" s="800"/>
      <c r="BX2026" s="800"/>
      <c r="BY2026" s="607"/>
      <c r="BZ2026" s="608"/>
      <c r="CA2026" s="608"/>
      <c r="CB2026" s="608"/>
      <c r="CC2026" s="608"/>
    </row>
    <row r="2027" spans="1:81" s="101" customFormat="1">
      <c r="A2027" s="80"/>
      <c r="B2027" s="80"/>
      <c r="C2027" s="82"/>
      <c r="D2027" s="82"/>
      <c r="E2027" s="82"/>
      <c r="F2027" s="82"/>
      <c r="G2027" s="82"/>
      <c r="H2027" s="82"/>
      <c r="I2027" s="82"/>
      <c r="J2027" s="82"/>
      <c r="K2027" s="82"/>
      <c r="L2027" s="82"/>
      <c r="M2027" s="82"/>
      <c r="N2027" s="82"/>
      <c r="O2027" s="82"/>
      <c r="P2027" s="510"/>
      <c r="Q2027" s="510"/>
      <c r="R2027" s="510"/>
      <c r="S2027" s="510"/>
      <c r="T2027" s="510"/>
      <c r="U2027" s="510"/>
      <c r="V2027" s="510"/>
      <c r="W2027" s="510"/>
      <c r="X2027" s="510"/>
      <c r="Y2027" s="142"/>
      <c r="Z2027" s="142"/>
      <c r="AA2027" s="142"/>
      <c r="AB2027" s="142"/>
      <c r="AC2027" s="203"/>
      <c r="AD2027" s="203"/>
      <c r="AE2027" s="203"/>
      <c r="AF2027" s="203"/>
      <c r="AG2027" s="203"/>
      <c r="AH2027" s="203"/>
      <c r="AI2027" s="205"/>
      <c r="AJ2027" s="205"/>
      <c r="AK2027" s="205"/>
      <c r="AL2027" s="205"/>
      <c r="AM2027" s="94"/>
      <c r="AN2027" s="94"/>
      <c r="AO2027" s="203"/>
      <c r="AP2027" s="194"/>
      <c r="AQ2027" s="194"/>
      <c r="AR2027" s="194"/>
      <c r="AS2027" s="194"/>
      <c r="AT2027" s="196"/>
      <c r="AU2027" s="239"/>
      <c r="BB2027" s="31"/>
      <c r="BC2027" s="31"/>
      <c r="BD2027" s="29"/>
      <c r="BE2027" s="29"/>
      <c r="BF2027" s="497"/>
      <c r="BG2027" s="497"/>
      <c r="BH2027" s="497"/>
      <c r="BI2027" s="497"/>
      <c r="BJ2027" s="497"/>
      <c r="BK2027" s="497"/>
      <c r="BL2027"/>
      <c r="BM2027" s="800"/>
      <c r="BN2027" s="800"/>
      <c r="BO2027" s="800"/>
      <c r="BP2027" s="800"/>
      <c r="BQ2027" s="800"/>
      <c r="BR2027" s="800"/>
      <c r="BS2027" s="800"/>
      <c r="BT2027" s="800"/>
      <c r="BU2027" s="800"/>
      <c r="BV2027" s="800"/>
      <c r="BW2027" s="800"/>
      <c r="BX2027" s="800"/>
      <c r="BY2027" s="607"/>
      <c r="BZ2027" s="608"/>
      <c r="CA2027" s="608"/>
      <c r="CB2027" s="608"/>
      <c r="CC2027" s="608"/>
    </row>
    <row r="2028" spans="1:81" s="101" customFormat="1">
      <c r="A2028" s="80"/>
      <c r="B2028" s="80"/>
      <c r="C2028" s="82"/>
      <c r="D2028" s="82"/>
      <c r="E2028" s="82"/>
      <c r="F2028" s="82"/>
      <c r="G2028" s="82"/>
      <c r="H2028" s="82"/>
      <c r="I2028" s="82"/>
      <c r="J2028" s="82"/>
      <c r="K2028" s="82"/>
      <c r="L2028" s="82"/>
      <c r="M2028" s="82"/>
      <c r="N2028" s="82"/>
      <c r="O2028" s="82"/>
      <c r="P2028" s="510"/>
      <c r="Q2028" s="510"/>
      <c r="R2028" s="510"/>
      <c r="S2028" s="510"/>
      <c r="T2028" s="510"/>
      <c r="U2028" s="510"/>
      <c r="V2028" s="510"/>
      <c r="W2028" s="510"/>
      <c r="X2028" s="510"/>
      <c r="Y2028" s="142"/>
      <c r="Z2028" s="142"/>
      <c r="AA2028" s="142"/>
      <c r="AB2028" s="142"/>
      <c r="AC2028" s="203"/>
      <c r="AD2028" s="203"/>
      <c r="AE2028" s="203"/>
      <c r="AF2028" s="203"/>
      <c r="AG2028" s="203"/>
      <c r="AH2028" s="203"/>
      <c r="AI2028" s="205"/>
      <c r="AJ2028" s="205"/>
      <c r="AK2028" s="205"/>
      <c r="AL2028" s="205"/>
      <c r="AM2028" s="94"/>
      <c r="AN2028" s="94"/>
      <c r="AO2028" s="203"/>
      <c r="AP2028" s="194"/>
      <c r="AQ2028" s="194"/>
      <c r="AR2028" s="194"/>
      <c r="AS2028" s="194"/>
      <c r="AT2028" s="196"/>
      <c r="AU2028" s="239"/>
      <c r="BB2028" s="31"/>
      <c r="BC2028" s="31"/>
      <c r="BD2028" s="29"/>
      <c r="BE2028" s="29"/>
      <c r="BF2028" s="497"/>
      <c r="BG2028" s="497"/>
      <c r="BH2028" s="497"/>
      <c r="BI2028" s="497"/>
      <c r="BJ2028" s="497"/>
      <c r="BK2028" s="497"/>
      <c r="BL2028"/>
      <c r="BM2028" s="800"/>
      <c r="BN2028" s="800"/>
      <c r="BO2028" s="800"/>
      <c r="BP2028" s="800"/>
      <c r="BQ2028" s="800"/>
      <c r="BR2028" s="800"/>
      <c r="BS2028" s="800"/>
      <c r="BT2028" s="800"/>
      <c r="BU2028" s="800"/>
      <c r="BV2028" s="800"/>
      <c r="BW2028" s="800"/>
      <c r="BX2028" s="800"/>
      <c r="BY2028" s="607"/>
      <c r="BZ2028" s="608"/>
      <c r="CA2028" s="608"/>
      <c r="CB2028" s="608"/>
      <c r="CC2028" s="608"/>
    </row>
    <row r="2029" spans="1:81" s="101" customFormat="1">
      <c r="A2029" s="80"/>
      <c r="B2029" s="80"/>
      <c r="C2029" s="82"/>
      <c r="D2029" s="82"/>
      <c r="E2029" s="82"/>
      <c r="F2029" s="82"/>
      <c r="G2029" s="82"/>
      <c r="H2029" s="82"/>
      <c r="I2029" s="82"/>
      <c r="J2029" s="82"/>
      <c r="K2029" s="82"/>
      <c r="L2029" s="82"/>
      <c r="M2029" s="82"/>
      <c r="N2029" s="82"/>
      <c r="O2029" s="82"/>
      <c r="P2029" s="510"/>
      <c r="Q2029" s="510"/>
      <c r="R2029" s="510"/>
      <c r="S2029" s="510"/>
      <c r="T2029" s="510"/>
      <c r="U2029" s="510"/>
      <c r="V2029" s="510"/>
      <c r="W2029" s="510"/>
      <c r="X2029" s="510"/>
      <c r="Y2029" s="142"/>
      <c r="Z2029" s="142"/>
      <c r="AA2029" s="142"/>
      <c r="AB2029" s="142"/>
      <c r="AC2029" s="203"/>
      <c r="AD2029" s="203"/>
      <c r="AE2029" s="203"/>
      <c r="AF2029" s="203"/>
      <c r="AG2029" s="203"/>
      <c r="AH2029" s="203"/>
      <c r="AI2029" s="205"/>
      <c r="AJ2029" s="205"/>
      <c r="AK2029" s="205"/>
      <c r="AL2029" s="205"/>
      <c r="AM2029" s="94"/>
      <c r="AN2029" s="94"/>
      <c r="AO2029" s="203"/>
      <c r="AP2029" s="194"/>
      <c r="AQ2029" s="194"/>
      <c r="AR2029" s="194"/>
      <c r="AS2029" s="194"/>
      <c r="AT2029" s="196"/>
      <c r="AU2029" s="239"/>
      <c r="BB2029" s="31"/>
      <c r="BC2029" s="31"/>
      <c r="BD2029" s="29"/>
      <c r="BE2029" s="29"/>
      <c r="BF2029" s="497"/>
      <c r="BG2029" s="497"/>
      <c r="BH2029" s="497"/>
      <c r="BI2029" s="497"/>
      <c r="BJ2029" s="497"/>
      <c r="BK2029" s="497"/>
      <c r="BL2029"/>
      <c r="BM2029" s="800"/>
      <c r="BN2029" s="800"/>
      <c r="BO2029" s="800"/>
      <c r="BP2029" s="800"/>
      <c r="BQ2029" s="800"/>
      <c r="BR2029" s="800"/>
      <c r="BS2029" s="800"/>
      <c r="BT2029" s="800"/>
      <c r="BU2029" s="800"/>
      <c r="BV2029" s="800"/>
      <c r="BW2029" s="800"/>
      <c r="BX2029" s="800"/>
      <c r="BY2029" s="607"/>
      <c r="BZ2029" s="608"/>
      <c r="CA2029" s="608"/>
      <c r="CB2029" s="608"/>
      <c r="CC2029" s="608"/>
    </row>
    <row r="2030" spans="1:81" s="101" customFormat="1">
      <c r="A2030" s="80"/>
      <c r="B2030" s="80"/>
      <c r="C2030" s="82"/>
      <c r="D2030" s="82"/>
      <c r="E2030" s="82"/>
      <c r="F2030" s="82"/>
      <c r="G2030" s="82"/>
      <c r="H2030" s="82"/>
      <c r="I2030" s="82"/>
      <c r="J2030" s="82"/>
      <c r="K2030" s="82"/>
      <c r="L2030" s="82"/>
      <c r="M2030" s="82"/>
      <c r="N2030" s="82"/>
      <c r="O2030" s="82"/>
      <c r="P2030" s="510"/>
      <c r="Q2030" s="510"/>
      <c r="R2030" s="510"/>
      <c r="S2030" s="510"/>
      <c r="T2030" s="510"/>
      <c r="U2030" s="510"/>
      <c r="V2030" s="510"/>
      <c r="W2030" s="510"/>
      <c r="X2030" s="510"/>
      <c r="Y2030" s="142"/>
      <c r="Z2030" s="142"/>
      <c r="AA2030" s="142"/>
      <c r="AB2030" s="142"/>
      <c r="AC2030" s="203"/>
      <c r="AD2030" s="203"/>
      <c r="AE2030" s="203"/>
      <c r="AF2030" s="203"/>
      <c r="AG2030" s="203"/>
      <c r="AH2030" s="203"/>
      <c r="AI2030" s="205"/>
      <c r="AJ2030" s="205"/>
      <c r="AK2030" s="205"/>
      <c r="AL2030" s="205"/>
      <c r="AM2030" s="94"/>
      <c r="AN2030" s="94"/>
      <c r="AO2030" s="203"/>
      <c r="AP2030" s="194"/>
      <c r="AQ2030" s="194"/>
      <c r="AR2030" s="194"/>
      <c r="AS2030" s="194"/>
      <c r="AT2030" s="196"/>
      <c r="AU2030" s="239"/>
      <c r="BB2030" s="31"/>
      <c r="BC2030" s="31"/>
      <c r="BD2030" s="29"/>
      <c r="BE2030" s="29"/>
      <c r="BF2030" s="497"/>
      <c r="BG2030" s="497"/>
      <c r="BH2030" s="497"/>
      <c r="BI2030" s="497"/>
      <c r="BJ2030" s="497"/>
      <c r="BK2030" s="497"/>
      <c r="BL2030"/>
      <c r="BM2030" s="800"/>
      <c r="BN2030" s="800"/>
      <c r="BO2030" s="800"/>
      <c r="BP2030" s="800"/>
      <c r="BQ2030" s="800"/>
      <c r="BR2030" s="800"/>
      <c r="BS2030" s="800"/>
      <c r="BT2030" s="800"/>
      <c r="BU2030" s="800"/>
      <c r="BV2030" s="800"/>
      <c r="BW2030" s="800"/>
      <c r="BX2030" s="800"/>
      <c r="BY2030" s="607"/>
      <c r="BZ2030" s="608"/>
      <c r="CA2030" s="608"/>
      <c r="CB2030" s="608"/>
      <c r="CC2030" s="608"/>
    </row>
    <row r="2031" spans="1:81" s="101" customFormat="1">
      <c r="A2031" s="80"/>
      <c r="B2031" s="80"/>
      <c r="C2031" s="82"/>
      <c r="D2031" s="82"/>
      <c r="E2031" s="82"/>
      <c r="F2031" s="82"/>
      <c r="G2031" s="82"/>
      <c r="H2031" s="82"/>
      <c r="I2031" s="82"/>
      <c r="J2031" s="82"/>
      <c r="K2031" s="82"/>
      <c r="L2031" s="82"/>
      <c r="M2031" s="82"/>
      <c r="N2031" s="82"/>
      <c r="O2031" s="82"/>
      <c r="P2031" s="510"/>
      <c r="Q2031" s="510"/>
      <c r="R2031" s="510"/>
      <c r="S2031" s="510"/>
      <c r="T2031" s="510"/>
      <c r="U2031" s="510"/>
      <c r="V2031" s="510"/>
      <c r="W2031" s="510"/>
      <c r="X2031" s="510"/>
      <c r="Y2031" s="142"/>
      <c r="Z2031" s="142"/>
      <c r="AA2031" s="142"/>
      <c r="AB2031" s="142"/>
      <c r="AC2031" s="203"/>
      <c r="AD2031" s="203"/>
      <c r="AE2031" s="203"/>
      <c r="AF2031" s="203"/>
      <c r="AG2031" s="203"/>
      <c r="AH2031" s="203"/>
      <c r="AI2031" s="205"/>
      <c r="AJ2031" s="205"/>
      <c r="AK2031" s="205"/>
      <c r="AL2031" s="205"/>
      <c r="AM2031" s="94"/>
      <c r="AN2031" s="94"/>
      <c r="AO2031" s="203"/>
      <c r="AP2031" s="194"/>
      <c r="AQ2031" s="194"/>
      <c r="AR2031" s="194"/>
      <c r="AS2031" s="194"/>
      <c r="AT2031" s="196"/>
      <c r="AU2031" s="239"/>
      <c r="BB2031" s="31"/>
      <c r="BC2031" s="31"/>
      <c r="BD2031" s="29"/>
      <c r="BE2031" s="29"/>
      <c r="BF2031" s="497"/>
      <c r="BG2031" s="497"/>
      <c r="BH2031" s="497"/>
      <c r="BI2031" s="497"/>
      <c r="BJ2031" s="497"/>
      <c r="BK2031" s="497"/>
      <c r="BL2031"/>
      <c r="BM2031" s="800"/>
      <c r="BN2031" s="800"/>
      <c r="BO2031" s="800"/>
      <c r="BP2031" s="800"/>
      <c r="BQ2031" s="800"/>
      <c r="BR2031" s="800"/>
      <c r="BS2031" s="800"/>
      <c r="BT2031" s="800"/>
      <c r="BU2031" s="800"/>
      <c r="BV2031" s="800"/>
      <c r="BW2031" s="800"/>
      <c r="BX2031" s="800"/>
      <c r="BY2031" s="607"/>
      <c r="BZ2031" s="608"/>
      <c r="CA2031" s="608"/>
      <c r="CB2031" s="608"/>
      <c r="CC2031" s="608"/>
    </row>
    <row r="2032" spans="1:81" s="101" customFormat="1">
      <c r="A2032" s="80"/>
      <c r="B2032" s="80"/>
      <c r="C2032" s="82"/>
      <c r="D2032" s="82"/>
      <c r="E2032" s="82"/>
      <c r="F2032" s="82"/>
      <c r="G2032" s="82"/>
      <c r="H2032" s="82"/>
      <c r="I2032" s="82"/>
      <c r="J2032" s="82"/>
      <c r="K2032" s="82"/>
      <c r="L2032" s="82"/>
      <c r="M2032" s="82"/>
      <c r="N2032" s="82"/>
      <c r="O2032" s="82"/>
      <c r="P2032" s="510"/>
      <c r="Q2032" s="510"/>
      <c r="R2032" s="510"/>
      <c r="S2032" s="510"/>
      <c r="T2032" s="510"/>
      <c r="U2032" s="510"/>
      <c r="V2032" s="510"/>
      <c r="W2032" s="510"/>
      <c r="X2032" s="510"/>
      <c r="Y2032" s="142"/>
      <c r="Z2032" s="142"/>
      <c r="AA2032" s="142"/>
      <c r="AB2032" s="142"/>
      <c r="AC2032" s="203"/>
      <c r="AD2032" s="203"/>
      <c r="AE2032" s="203"/>
      <c r="AF2032" s="203"/>
      <c r="AG2032" s="203"/>
      <c r="AH2032" s="203"/>
      <c r="AI2032" s="205"/>
      <c r="AJ2032" s="205"/>
      <c r="AK2032" s="205"/>
      <c r="AL2032" s="205"/>
      <c r="AM2032" s="94"/>
      <c r="AN2032" s="94"/>
      <c r="AO2032" s="203"/>
      <c r="AP2032" s="194"/>
      <c r="AQ2032" s="194"/>
      <c r="AR2032" s="194"/>
      <c r="AS2032" s="194"/>
      <c r="AT2032" s="196"/>
      <c r="AU2032" s="239"/>
      <c r="BB2032" s="31"/>
      <c r="BC2032" s="31"/>
      <c r="BD2032" s="29"/>
      <c r="BE2032" s="29"/>
      <c r="BF2032" s="497"/>
      <c r="BG2032" s="497"/>
      <c r="BH2032" s="497"/>
      <c r="BI2032" s="497"/>
      <c r="BJ2032" s="497"/>
      <c r="BK2032" s="497"/>
      <c r="BL2032"/>
      <c r="BM2032" s="800"/>
      <c r="BN2032" s="800"/>
      <c r="BO2032" s="800"/>
      <c r="BP2032" s="800"/>
      <c r="BQ2032" s="800"/>
      <c r="BR2032" s="800"/>
      <c r="BS2032" s="800"/>
      <c r="BT2032" s="800"/>
      <c r="BU2032" s="800"/>
      <c r="BV2032" s="800"/>
      <c r="BW2032" s="800"/>
      <c r="BX2032" s="800"/>
      <c r="BY2032" s="607"/>
      <c r="BZ2032" s="608"/>
      <c r="CA2032" s="608"/>
      <c r="CB2032" s="608"/>
      <c r="CC2032" s="608"/>
    </row>
    <row r="2033" spans="1:81" s="101" customFormat="1">
      <c r="A2033" s="80"/>
      <c r="B2033" s="80"/>
      <c r="C2033" s="82"/>
      <c r="D2033" s="82"/>
      <c r="E2033" s="82"/>
      <c r="F2033" s="82"/>
      <c r="G2033" s="82"/>
      <c r="H2033" s="82"/>
      <c r="I2033" s="82"/>
      <c r="J2033" s="82"/>
      <c r="K2033" s="82"/>
      <c r="L2033" s="82"/>
      <c r="M2033" s="82"/>
      <c r="N2033" s="82"/>
      <c r="O2033" s="82"/>
      <c r="P2033" s="510"/>
      <c r="Q2033" s="510"/>
      <c r="R2033" s="510"/>
      <c r="S2033" s="510"/>
      <c r="T2033" s="510"/>
      <c r="U2033" s="510"/>
      <c r="V2033" s="510"/>
      <c r="W2033" s="510"/>
      <c r="X2033" s="510"/>
      <c r="Y2033" s="142"/>
      <c r="Z2033" s="142"/>
      <c r="AA2033" s="142"/>
      <c r="AB2033" s="142"/>
      <c r="AC2033" s="203"/>
      <c r="AD2033" s="203"/>
      <c r="AE2033" s="203"/>
      <c r="AF2033" s="203"/>
      <c r="AG2033" s="203"/>
      <c r="AH2033" s="203"/>
      <c r="AI2033" s="205"/>
      <c r="AJ2033" s="205"/>
      <c r="AK2033" s="205"/>
      <c r="AL2033" s="205"/>
      <c r="AM2033" s="94"/>
      <c r="AN2033" s="94"/>
      <c r="AO2033" s="203"/>
      <c r="AP2033" s="194"/>
      <c r="AQ2033" s="194"/>
      <c r="AR2033" s="194"/>
      <c r="AS2033" s="194"/>
      <c r="AT2033" s="196"/>
      <c r="AU2033" s="239"/>
      <c r="BB2033" s="31"/>
      <c r="BC2033" s="31"/>
      <c r="BD2033" s="29"/>
      <c r="BE2033" s="29"/>
      <c r="BF2033" s="497"/>
      <c r="BG2033" s="497"/>
      <c r="BH2033" s="497"/>
      <c r="BI2033" s="497"/>
      <c r="BJ2033" s="497"/>
      <c r="BK2033" s="497"/>
      <c r="BL2033"/>
      <c r="BM2033" s="800"/>
      <c r="BN2033" s="800"/>
      <c r="BO2033" s="800"/>
      <c r="BP2033" s="800"/>
      <c r="BQ2033" s="800"/>
      <c r="BR2033" s="800"/>
      <c r="BS2033" s="800"/>
      <c r="BT2033" s="800"/>
      <c r="BU2033" s="800"/>
      <c r="BV2033" s="800"/>
      <c r="BW2033" s="800"/>
      <c r="BX2033" s="800"/>
      <c r="BY2033" s="607"/>
      <c r="BZ2033" s="608"/>
      <c r="CA2033" s="608"/>
      <c r="CB2033" s="608"/>
      <c r="CC2033" s="608"/>
    </row>
    <row r="2034" spans="1:81" s="101" customFormat="1">
      <c r="A2034" s="80"/>
      <c r="B2034" s="80"/>
      <c r="C2034" s="82"/>
      <c r="D2034" s="82"/>
      <c r="E2034" s="82"/>
      <c r="F2034" s="82"/>
      <c r="G2034" s="82"/>
      <c r="H2034" s="82"/>
      <c r="I2034" s="82"/>
      <c r="J2034" s="82"/>
      <c r="K2034" s="82"/>
      <c r="L2034" s="82"/>
      <c r="M2034" s="82"/>
      <c r="N2034" s="82"/>
      <c r="O2034" s="82"/>
      <c r="P2034" s="510"/>
      <c r="Q2034" s="510"/>
      <c r="R2034" s="510"/>
      <c r="S2034" s="510"/>
      <c r="T2034" s="510"/>
      <c r="U2034" s="510"/>
      <c r="V2034" s="510"/>
      <c r="W2034" s="510"/>
      <c r="X2034" s="510"/>
      <c r="Y2034" s="142"/>
      <c r="Z2034" s="142"/>
      <c r="AA2034" s="142"/>
      <c r="AB2034" s="142"/>
      <c r="AC2034" s="203"/>
      <c r="AD2034" s="203"/>
      <c r="AE2034" s="203"/>
      <c r="AF2034" s="203"/>
      <c r="AG2034" s="203"/>
      <c r="AH2034" s="203"/>
      <c r="AI2034" s="205"/>
      <c r="AJ2034" s="205"/>
      <c r="AK2034" s="205"/>
      <c r="AL2034" s="205"/>
      <c r="AM2034" s="94"/>
      <c r="AN2034" s="94"/>
      <c r="AO2034" s="203"/>
      <c r="AP2034" s="194"/>
      <c r="AQ2034" s="194"/>
      <c r="AR2034" s="194"/>
      <c r="AS2034" s="194"/>
      <c r="AT2034" s="196"/>
      <c r="AU2034" s="239"/>
      <c r="BB2034" s="31"/>
      <c r="BC2034" s="31"/>
      <c r="BD2034" s="29"/>
      <c r="BE2034" s="29"/>
      <c r="BF2034" s="497"/>
      <c r="BG2034" s="497"/>
      <c r="BH2034" s="497"/>
      <c r="BI2034" s="497"/>
      <c r="BJ2034" s="497"/>
      <c r="BK2034" s="497"/>
      <c r="BL2034"/>
      <c r="BM2034" s="800"/>
      <c r="BN2034" s="800"/>
      <c r="BO2034" s="800"/>
      <c r="BP2034" s="800"/>
      <c r="BQ2034" s="800"/>
      <c r="BR2034" s="800"/>
      <c r="BS2034" s="800"/>
      <c r="BT2034" s="800"/>
      <c r="BU2034" s="800"/>
      <c r="BV2034" s="800"/>
      <c r="BW2034" s="800"/>
      <c r="BX2034" s="800"/>
      <c r="BY2034" s="607"/>
      <c r="BZ2034" s="608"/>
      <c r="CA2034" s="608"/>
      <c r="CB2034" s="608"/>
      <c r="CC2034" s="608"/>
    </row>
    <row r="2035" spans="1:81" s="101" customFormat="1">
      <c r="A2035" s="80"/>
      <c r="B2035" s="80"/>
      <c r="C2035" s="82"/>
      <c r="D2035" s="82"/>
      <c r="E2035" s="82"/>
      <c r="F2035" s="82"/>
      <c r="G2035" s="82"/>
      <c r="H2035" s="82"/>
      <c r="I2035" s="82"/>
      <c r="J2035" s="82"/>
      <c r="K2035" s="82"/>
      <c r="L2035" s="82"/>
      <c r="M2035" s="82"/>
      <c r="N2035" s="82"/>
      <c r="O2035" s="82"/>
      <c r="P2035" s="510"/>
      <c r="Q2035" s="510"/>
      <c r="R2035" s="510"/>
      <c r="S2035" s="510"/>
      <c r="T2035" s="510"/>
      <c r="U2035" s="510"/>
      <c r="V2035" s="510"/>
      <c r="W2035" s="510"/>
      <c r="X2035" s="510"/>
      <c r="Y2035" s="142"/>
      <c r="Z2035" s="142"/>
      <c r="AA2035" s="142"/>
      <c r="AB2035" s="142"/>
      <c r="AC2035" s="203"/>
      <c r="AD2035" s="203"/>
      <c r="AE2035" s="203"/>
      <c r="AF2035" s="203"/>
      <c r="AG2035" s="203"/>
      <c r="AH2035" s="203"/>
      <c r="AI2035" s="205"/>
      <c r="AJ2035" s="205"/>
      <c r="AK2035" s="205"/>
      <c r="AL2035" s="205"/>
      <c r="AM2035" s="94"/>
      <c r="AN2035" s="94"/>
      <c r="AO2035" s="203"/>
      <c r="AP2035" s="194"/>
      <c r="AQ2035" s="194"/>
      <c r="AR2035" s="194"/>
      <c r="AS2035" s="194"/>
      <c r="AT2035" s="196"/>
      <c r="AU2035" s="239"/>
      <c r="BB2035" s="31"/>
      <c r="BC2035" s="31"/>
      <c r="BD2035" s="29"/>
      <c r="BE2035" s="29"/>
      <c r="BF2035" s="497"/>
      <c r="BG2035" s="497"/>
      <c r="BH2035" s="497"/>
      <c r="BI2035" s="497"/>
      <c r="BJ2035" s="497"/>
      <c r="BK2035" s="497"/>
      <c r="BL2035"/>
      <c r="BM2035" s="800"/>
      <c r="BN2035" s="800"/>
      <c r="BO2035" s="800"/>
      <c r="BP2035" s="800"/>
      <c r="BQ2035" s="800"/>
      <c r="BR2035" s="800"/>
      <c r="BS2035" s="800"/>
      <c r="BT2035" s="800"/>
      <c r="BU2035" s="800"/>
      <c r="BV2035" s="800"/>
      <c r="BW2035" s="800"/>
      <c r="BX2035" s="800"/>
      <c r="BY2035" s="607"/>
      <c r="BZ2035" s="608"/>
      <c r="CA2035" s="608"/>
      <c r="CB2035" s="608"/>
      <c r="CC2035" s="608"/>
    </row>
    <row r="2036" spans="1:81" s="101" customFormat="1">
      <c r="A2036" s="80"/>
      <c r="B2036" s="80"/>
      <c r="C2036" s="82"/>
      <c r="D2036" s="82"/>
      <c r="E2036" s="82"/>
      <c r="F2036" s="82"/>
      <c r="G2036" s="82"/>
      <c r="H2036" s="82"/>
      <c r="I2036" s="82"/>
      <c r="J2036" s="82"/>
      <c r="K2036" s="82"/>
      <c r="L2036" s="82"/>
      <c r="M2036" s="82"/>
      <c r="N2036" s="82"/>
      <c r="O2036" s="82"/>
      <c r="P2036" s="510"/>
      <c r="Q2036" s="510"/>
      <c r="R2036" s="510"/>
      <c r="S2036" s="510"/>
      <c r="T2036" s="510"/>
      <c r="U2036" s="510"/>
      <c r="V2036" s="510"/>
      <c r="W2036" s="510"/>
      <c r="X2036" s="510"/>
      <c r="Y2036" s="142"/>
      <c r="Z2036" s="142"/>
      <c r="AA2036" s="142"/>
      <c r="AB2036" s="142"/>
      <c r="AC2036" s="203"/>
      <c r="AD2036" s="203"/>
      <c r="AE2036" s="203"/>
      <c r="AF2036" s="203"/>
      <c r="AG2036" s="203"/>
      <c r="AH2036" s="203"/>
      <c r="AI2036" s="205"/>
      <c r="AJ2036" s="205"/>
      <c r="AK2036" s="205"/>
      <c r="AL2036" s="205"/>
      <c r="AM2036" s="94"/>
      <c r="AN2036" s="94"/>
      <c r="AO2036" s="203"/>
      <c r="AP2036" s="194"/>
      <c r="AQ2036" s="194"/>
      <c r="AR2036" s="194"/>
      <c r="AS2036" s="194"/>
      <c r="AT2036" s="196"/>
      <c r="AU2036" s="239"/>
      <c r="BB2036" s="31"/>
      <c r="BC2036" s="31"/>
      <c r="BD2036" s="29"/>
      <c r="BE2036" s="29"/>
      <c r="BF2036" s="497"/>
      <c r="BG2036" s="497"/>
      <c r="BH2036" s="497"/>
      <c r="BI2036" s="497"/>
      <c r="BJ2036" s="497"/>
      <c r="BK2036" s="497"/>
      <c r="BL2036"/>
      <c r="BM2036" s="800"/>
      <c r="BN2036" s="800"/>
      <c r="BO2036" s="800"/>
      <c r="BP2036" s="800"/>
      <c r="BQ2036" s="800"/>
      <c r="BR2036" s="800"/>
      <c r="BS2036" s="800"/>
      <c r="BT2036" s="800"/>
      <c r="BU2036" s="800"/>
      <c r="BV2036" s="800"/>
      <c r="BW2036" s="800"/>
      <c r="BX2036" s="800"/>
      <c r="BY2036" s="607"/>
      <c r="BZ2036" s="608"/>
      <c r="CA2036" s="608"/>
      <c r="CB2036" s="608"/>
      <c r="CC2036" s="608"/>
    </row>
    <row r="2037" spans="1:81" s="101" customFormat="1">
      <c r="A2037" s="80"/>
      <c r="B2037" s="80"/>
      <c r="C2037" s="82"/>
      <c r="D2037" s="82"/>
      <c r="E2037" s="82"/>
      <c r="F2037" s="82"/>
      <c r="G2037" s="82"/>
      <c r="H2037" s="82"/>
      <c r="I2037" s="82"/>
      <c r="J2037" s="82"/>
      <c r="K2037" s="82"/>
      <c r="L2037" s="82"/>
      <c r="M2037" s="82"/>
      <c r="N2037" s="82"/>
      <c r="O2037" s="82"/>
      <c r="P2037" s="510"/>
      <c r="Q2037" s="510"/>
      <c r="R2037" s="510"/>
      <c r="S2037" s="510"/>
      <c r="T2037" s="510"/>
      <c r="U2037" s="510"/>
      <c r="V2037" s="510"/>
      <c r="W2037" s="510"/>
      <c r="X2037" s="510"/>
      <c r="Y2037" s="142"/>
      <c r="Z2037" s="142"/>
      <c r="AA2037" s="142"/>
      <c r="AB2037" s="142"/>
      <c r="AC2037" s="203"/>
      <c r="AD2037" s="203"/>
      <c r="AE2037" s="203"/>
      <c r="AF2037" s="203"/>
      <c r="AG2037" s="203"/>
      <c r="AH2037" s="203"/>
      <c r="AI2037" s="205"/>
      <c r="AJ2037" s="205"/>
      <c r="AK2037" s="205"/>
      <c r="AL2037" s="205"/>
      <c r="AM2037" s="94"/>
      <c r="AN2037" s="94"/>
      <c r="AO2037" s="203"/>
      <c r="AP2037" s="194"/>
      <c r="AQ2037" s="194"/>
      <c r="AR2037" s="194"/>
      <c r="AS2037" s="194"/>
      <c r="AT2037" s="196"/>
      <c r="AU2037" s="239"/>
      <c r="BB2037" s="31"/>
      <c r="BC2037" s="31"/>
      <c r="BD2037" s="29"/>
      <c r="BE2037" s="29"/>
      <c r="BF2037" s="497"/>
      <c r="BG2037" s="497"/>
      <c r="BH2037" s="497"/>
      <c r="BI2037" s="497"/>
      <c r="BJ2037" s="497"/>
      <c r="BK2037" s="497"/>
      <c r="BL2037"/>
      <c r="BM2037" s="800"/>
      <c r="BN2037" s="800"/>
      <c r="BO2037" s="800"/>
      <c r="BP2037" s="800"/>
      <c r="BQ2037" s="800"/>
      <c r="BR2037" s="800"/>
      <c r="BS2037" s="800"/>
      <c r="BT2037" s="800"/>
      <c r="BU2037" s="800"/>
      <c r="BV2037" s="800"/>
      <c r="BW2037" s="800"/>
      <c r="BX2037" s="800"/>
      <c r="BY2037" s="607"/>
      <c r="BZ2037" s="608"/>
      <c r="CA2037" s="608"/>
      <c r="CB2037" s="608"/>
      <c r="CC2037" s="608"/>
    </row>
    <row r="2038" spans="1:81" s="101" customFormat="1">
      <c r="A2038" s="80"/>
      <c r="B2038" s="80"/>
      <c r="C2038" s="82"/>
      <c r="D2038" s="82"/>
      <c r="E2038" s="82"/>
      <c r="F2038" s="82"/>
      <c r="G2038" s="82"/>
      <c r="H2038" s="82"/>
      <c r="I2038" s="82"/>
      <c r="J2038" s="82"/>
      <c r="K2038" s="82"/>
      <c r="L2038" s="82"/>
      <c r="M2038" s="82"/>
      <c r="N2038" s="82"/>
      <c r="O2038" s="82"/>
      <c r="P2038" s="510"/>
      <c r="Q2038" s="510"/>
      <c r="R2038" s="510"/>
      <c r="S2038" s="510"/>
      <c r="T2038" s="510"/>
      <c r="U2038" s="510"/>
      <c r="V2038" s="510"/>
      <c r="W2038" s="510"/>
      <c r="X2038" s="510"/>
      <c r="Y2038" s="142"/>
      <c r="Z2038" s="142"/>
      <c r="AA2038" s="142"/>
      <c r="AB2038" s="142"/>
      <c r="AC2038" s="203"/>
      <c r="AD2038" s="203"/>
      <c r="AE2038" s="203"/>
      <c r="AF2038" s="203"/>
      <c r="AG2038" s="203"/>
      <c r="AH2038" s="203"/>
      <c r="AI2038" s="205"/>
      <c r="AJ2038" s="205"/>
      <c r="AK2038" s="205"/>
      <c r="AL2038" s="205"/>
      <c r="AM2038" s="94"/>
      <c r="AN2038" s="94"/>
      <c r="AO2038" s="203"/>
      <c r="AP2038" s="194"/>
      <c r="AQ2038" s="194"/>
      <c r="AR2038" s="194"/>
      <c r="AS2038" s="194"/>
      <c r="AT2038" s="196"/>
      <c r="AU2038" s="239"/>
      <c r="BB2038" s="31"/>
      <c r="BC2038" s="31"/>
      <c r="BD2038" s="29"/>
      <c r="BE2038" s="29"/>
      <c r="BF2038" s="497"/>
      <c r="BG2038" s="497"/>
      <c r="BH2038" s="497"/>
      <c r="BI2038" s="497"/>
      <c r="BJ2038" s="497"/>
      <c r="BK2038" s="497"/>
      <c r="BL2038"/>
      <c r="BM2038" s="800"/>
      <c r="BN2038" s="800"/>
      <c r="BO2038" s="800"/>
      <c r="BP2038" s="800"/>
      <c r="BQ2038" s="800"/>
      <c r="BR2038" s="800"/>
      <c r="BS2038" s="800"/>
      <c r="BT2038" s="800"/>
      <c r="BU2038" s="800"/>
      <c r="BV2038" s="800"/>
      <c r="BW2038" s="800"/>
      <c r="BX2038" s="800"/>
      <c r="BY2038" s="607"/>
      <c r="BZ2038" s="608"/>
      <c r="CA2038" s="608"/>
      <c r="CB2038" s="608"/>
      <c r="CC2038" s="608"/>
    </row>
    <row r="2039" spans="1:81" s="101" customFormat="1">
      <c r="A2039" s="80"/>
      <c r="B2039" s="80"/>
      <c r="C2039" s="82"/>
      <c r="D2039" s="82"/>
      <c r="E2039" s="82"/>
      <c r="F2039" s="82"/>
      <c r="G2039" s="82"/>
      <c r="H2039" s="82"/>
      <c r="I2039" s="82"/>
      <c r="J2039" s="82"/>
      <c r="K2039" s="82"/>
      <c r="L2039" s="82"/>
      <c r="M2039" s="82"/>
      <c r="N2039" s="82"/>
      <c r="O2039" s="82"/>
      <c r="P2039" s="510"/>
      <c r="Q2039" s="510"/>
      <c r="R2039" s="510"/>
      <c r="S2039" s="510"/>
      <c r="T2039" s="510"/>
      <c r="U2039" s="510"/>
      <c r="V2039" s="510"/>
      <c r="W2039" s="510"/>
      <c r="X2039" s="510"/>
      <c r="Y2039" s="142"/>
      <c r="Z2039" s="142"/>
      <c r="AA2039" s="142"/>
      <c r="AB2039" s="142"/>
      <c r="AC2039" s="203"/>
      <c r="AD2039" s="203"/>
      <c r="AE2039" s="203"/>
      <c r="AF2039" s="203"/>
      <c r="AG2039" s="203"/>
      <c r="AH2039" s="203"/>
      <c r="AI2039" s="205"/>
      <c r="AJ2039" s="205"/>
      <c r="AK2039" s="205"/>
      <c r="AL2039" s="205"/>
      <c r="AM2039" s="94"/>
      <c r="AN2039" s="94"/>
      <c r="AO2039" s="203"/>
      <c r="AP2039" s="194"/>
      <c r="AQ2039" s="194"/>
      <c r="AR2039" s="194"/>
      <c r="AS2039" s="194"/>
      <c r="AT2039" s="196"/>
      <c r="AU2039" s="239"/>
      <c r="BB2039" s="31"/>
      <c r="BC2039" s="31"/>
      <c r="BD2039" s="29"/>
      <c r="BE2039" s="29"/>
      <c r="BF2039" s="497"/>
      <c r="BG2039" s="497"/>
      <c r="BH2039" s="497"/>
      <c r="BI2039" s="497"/>
      <c r="BJ2039" s="497"/>
      <c r="BK2039" s="497"/>
      <c r="BL2039"/>
      <c r="BM2039" s="800"/>
      <c r="BN2039" s="800"/>
      <c r="BO2039" s="800"/>
      <c r="BP2039" s="800"/>
      <c r="BQ2039" s="800"/>
      <c r="BR2039" s="800"/>
      <c r="BS2039" s="800"/>
      <c r="BT2039" s="800"/>
      <c r="BU2039" s="800"/>
      <c r="BV2039" s="800"/>
      <c r="BW2039" s="800"/>
      <c r="BX2039" s="800"/>
      <c r="BY2039" s="607"/>
      <c r="BZ2039" s="608"/>
      <c r="CA2039" s="608"/>
      <c r="CB2039" s="608"/>
      <c r="CC2039" s="608"/>
    </row>
    <row r="2040" spans="1:81" s="101" customFormat="1">
      <c r="A2040" s="80"/>
      <c r="B2040" s="80"/>
      <c r="C2040" s="82"/>
      <c r="D2040" s="82"/>
      <c r="E2040" s="82"/>
      <c r="F2040" s="82"/>
      <c r="G2040" s="82"/>
      <c r="H2040" s="82"/>
      <c r="I2040" s="82"/>
      <c r="J2040" s="82"/>
      <c r="K2040" s="82"/>
      <c r="L2040" s="82"/>
      <c r="M2040" s="82"/>
      <c r="N2040" s="82"/>
      <c r="O2040" s="82"/>
      <c r="P2040" s="510"/>
      <c r="Q2040" s="510"/>
      <c r="R2040" s="510"/>
      <c r="S2040" s="510"/>
      <c r="T2040" s="510"/>
      <c r="U2040" s="510"/>
      <c r="V2040" s="510"/>
      <c r="W2040" s="510"/>
      <c r="X2040" s="510"/>
      <c r="Y2040" s="142"/>
      <c r="Z2040" s="142"/>
      <c r="AA2040" s="142"/>
      <c r="AB2040" s="142"/>
      <c r="AC2040" s="203"/>
      <c r="AD2040" s="203"/>
      <c r="AE2040" s="203"/>
      <c r="AF2040" s="203"/>
      <c r="AG2040" s="203"/>
      <c r="AH2040" s="203"/>
      <c r="AI2040" s="205"/>
      <c r="AJ2040" s="205"/>
      <c r="AK2040" s="205"/>
      <c r="AL2040" s="205"/>
      <c r="AM2040" s="94"/>
      <c r="AN2040" s="94"/>
      <c r="AO2040" s="203"/>
      <c r="AP2040" s="194"/>
      <c r="AQ2040" s="194"/>
      <c r="AR2040" s="194"/>
      <c r="AS2040" s="194"/>
      <c r="AT2040" s="196" t="e">
        <f>AS2040/AQ2040*100</f>
        <v>#DIV/0!</v>
      </c>
      <c r="AU2040" s="239"/>
      <c r="BB2040" s="31"/>
      <c r="BC2040" s="31"/>
      <c r="BD2040" s="29"/>
      <c r="BE2040" s="29"/>
      <c r="BF2040" s="497"/>
      <c r="BG2040" s="497"/>
      <c r="BH2040" s="497"/>
      <c r="BI2040" s="497"/>
      <c r="BJ2040" s="497"/>
      <c r="BK2040" s="497"/>
      <c r="BL2040"/>
      <c r="BM2040" s="800"/>
      <c r="BN2040" s="800"/>
      <c r="BO2040" s="800"/>
      <c r="BP2040" s="800"/>
      <c r="BQ2040" s="800"/>
      <c r="BR2040" s="800"/>
      <c r="BS2040" s="800"/>
      <c r="BT2040" s="800"/>
      <c r="BU2040" s="800"/>
      <c r="BV2040" s="800"/>
      <c r="BW2040" s="800"/>
      <c r="BX2040" s="800"/>
      <c r="BY2040" s="607"/>
      <c r="BZ2040" s="608"/>
      <c r="CA2040" s="608"/>
      <c r="CB2040" s="608"/>
      <c r="CC2040" s="608"/>
    </row>
    <row r="2041" spans="1:81" s="101" customFormat="1">
      <c r="A2041" s="80"/>
      <c r="B2041" s="80"/>
      <c r="C2041" s="82"/>
      <c r="D2041" s="82"/>
      <c r="E2041" s="82"/>
      <c r="F2041" s="82"/>
      <c r="G2041" s="82"/>
      <c r="H2041" s="82"/>
      <c r="I2041" s="82"/>
      <c r="J2041" s="82"/>
      <c r="K2041" s="82"/>
      <c r="L2041" s="82"/>
      <c r="M2041" s="82"/>
      <c r="N2041" s="82"/>
      <c r="O2041" s="82"/>
      <c r="P2041" s="510"/>
      <c r="Q2041" s="510"/>
      <c r="R2041" s="510"/>
      <c r="S2041" s="510"/>
      <c r="T2041" s="510"/>
      <c r="U2041" s="510"/>
      <c r="V2041" s="510"/>
      <c r="W2041" s="510"/>
      <c r="X2041" s="510"/>
      <c r="Y2041" s="142"/>
      <c r="Z2041" s="142"/>
      <c r="AA2041" s="142"/>
      <c r="AB2041" s="142"/>
      <c r="AC2041" s="203"/>
      <c r="AD2041" s="203"/>
      <c r="AE2041" s="203"/>
      <c r="AF2041" s="203"/>
      <c r="AG2041" s="203"/>
      <c r="AH2041" s="203"/>
      <c r="AI2041" s="205"/>
      <c r="AJ2041" s="205"/>
      <c r="AK2041" s="205"/>
      <c r="AL2041" s="205"/>
      <c r="AM2041" s="94"/>
      <c r="AN2041" s="94"/>
      <c r="AO2041" s="203"/>
      <c r="AP2041" s="194"/>
      <c r="AQ2041" s="194"/>
      <c r="AR2041" s="194"/>
      <c r="AS2041" s="194"/>
      <c r="AT2041" s="196" t="e">
        <f t="shared" ref="AT2041:AT2056" si="1043">AS2041/AQ2041*100</f>
        <v>#DIV/0!</v>
      </c>
      <c r="AU2041" s="239"/>
      <c r="BB2041" s="31"/>
      <c r="BC2041" s="31"/>
      <c r="BD2041" s="29"/>
      <c r="BE2041" s="29"/>
      <c r="BF2041" s="497"/>
      <c r="BG2041" s="497"/>
      <c r="BH2041" s="497"/>
      <c r="BI2041" s="497"/>
      <c r="BJ2041" s="497"/>
      <c r="BK2041" s="497"/>
      <c r="BL2041"/>
      <c r="BM2041" s="800"/>
      <c r="BN2041" s="800"/>
      <c r="BO2041" s="800"/>
      <c r="BP2041" s="800"/>
      <c r="BQ2041" s="800"/>
      <c r="BR2041" s="800"/>
      <c r="BS2041" s="800"/>
      <c r="BT2041" s="800"/>
      <c r="BU2041" s="800"/>
      <c r="BV2041" s="800"/>
      <c r="BW2041" s="800"/>
      <c r="BX2041" s="800"/>
      <c r="BY2041" s="607"/>
      <c r="BZ2041" s="608"/>
      <c r="CA2041" s="608"/>
      <c r="CB2041" s="608"/>
      <c r="CC2041" s="608"/>
    </row>
    <row r="2042" spans="1:81" s="101" customFormat="1">
      <c r="A2042" s="80"/>
      <c r="B2042" s="80"/>
      <c r="C2042" s="82"/>
      <c r="D2042" s="82"/>
      <c r="E2042" s="82"/>
      <c r="F2042" s="82"/>
      <c r="G2042" s="82"/>
      <c r="H2042" s="82"/>
      <c r="I2042" s="82"/>
      <c r="J2042" s="82"/>
      <c r="K2042" s="82"/>
      <c r="L2042" s="82"/>
      <c r="M2042" s="82"/>
      <c r="N2042" s="82"/>
      <c r="O2042" s="82"/>
      <c r="P2042" s="510"/>
      <c r="Q2042" s="510"/>
      <c r="R2042" s="510"/>
      <c r="S2042" s="510"/>
      <c r="T2042" s="510"/>
      <c r="U2042" s="510"/>
      <c r="V2042" s="510"/>
      <c r="W2042" s="510"/>
      <c r="X2042" s="510"/>
      <c r="Y2042" s="142"/>
      <c r="Z2042" s="142"/>
      <c r="AA2042" s="142"/>
      <c r="AB2042" s="142"/>
      <c r="AC2042" s="203"/>
      <c r="AD2042" s="203"/>
      <c r="AE2042" s="203"/>
      <c r="AF2042" s="203"/>
      <c r="AG2042" s="203"/>
      <c r="AH2042" s="203"/>
      <c r="AI2042" s="205"/>
      <c r="AJ2042" s="205"/>
      <c r="AK2042" s="205"/>
      <c r="AL2042" s="205"/>
      <c r="AM2042" s="94"/>
      <c r="AN2042" s="94"/>
      <c r="AO2042" s="203"/>
      <c r="AP2042" s="194"/>
      <c r="AQ2042" s="194"/>
      <c r="AR2042" s="194"/>
      <c r="AS2042" s="194"/>
      <c r="AT2042" s="196" t="e">
        <f t="shared" si="1043"/>
        <v>#DIV/0!</v>
      </c>
      <c r="AU2042" s="239"/>
      <c r="BB2042" s="31"/>
      <c r="BC2042" s="31"/>
      <c r="BD2042" s="29"/>
      <c r="BE2042" s="29"/>
      <c r="BF2042" s="497"/>
      <c r="BG2042" s="497"/>
      <c r="BH2042" s="497"/>
      <c r="BI2042" s="497"/>
      <c r="BJ2042" s="497"/>
      <c r="BK2042" s="497"/>
      <c r="BL2042"/>
      <c r="BM2042" s="800"/>
      <c r="BN2042" s="800"/>
      <c r="BO2042" s="800"/>
      <c r="BP2042" s="800"/>
      <c r="BQ2042" s="800"/>
      <c r="BR2042" s="800"/>
      <c r="BS2042" s="800"/>
      <c r="BT2042" s="800"/>
      <c r="BU2042" s="800"/>
      <c r="BV2042" s="800"/>
      <c r="BW2042" s="800"/>
      <c r="BX2042" s="800"/>
      <c r="BY2042" s="607"/>
      <c r="BZ2042" s="608"/>
      <c r="CA2042" s="608"/>
      <c r="CB2042" s="608"/>
      <c r="CC2042" s="608"/>
    </row>
    <row r="2043" spans="1:81" s="101" customFormat="1">
      <c r="A2043" s="80"/>
      <c r="B2043" s="80"/>
      <c r="C2043" s="82"/>
      <c r="D2043" s="82"/>
      <c r="E2043" s="82"/>
      <c r="F2043" s="82"/>
      <c r="G2043" s="82"/>
      <c r="H2043" s="82"/>
      <c r="I2043" s="82"/>
      <c r="J2043" s="82"/>
      <c r="K2043" s="82"/>
      <c r="L2043" s="82"/>
      <c r="M2043" s="82"/>
      <c r="N2043" s="82"/>
      <c r="O2043" s="82"/>
      <c r="P2043" s="510"/>
      <c r="Q2043" s="510"/>
      <c r="R2043" s="510"/>
      <c r="S2043" s="510"/>
      <c r="T2043" s="510"/>
      <c r="U2043" s="510"/>
      <c r="V2043" s="510"/>
      <c r="W2043" s="510"/>
      <c r="X2043" s="510"/>
      <c r="Y2043" s="142"/>
      <c r="Z2043" s="142"/>
      <c r="AA2043" s="142"/>
      <c r="AB2043" s="142"/>
      <c r="AC2043" s="203"/>
      <c r="AD2043" s="203"/>
      <c r="AE2043" s="203"/>
      <c r="AF2043" s="203"/>
      <c r="AG2043" s="203"/>
      <c r="AH2043" s="203"/>
      <c r="AI2043" s="205"/>
      <c r="AJ2043" s="205"/>
      <c r="AK2043" s="205"/>
      <c r="AL2043" s="205"/>
      <c r="AM2043" s="94"/>
      <c r="AN2043" s="94"/>
      <c r="AO2043" s="203"/>
      <c r="AP2043" s="194"/>
      <c r="AQ2043" s="194"/>
      <c r="AR2043" s="194"/>
      <c r="AS2043" s="194"/>
      <c r="AT2043" s="196" t="e">
        <f t="shared" si="1043"/>
        <v>#DIV/0!</v>
      </c>
      <c r="AU2043" s="239"/>
      <c r="BB2043" s="31"/>
      <c r="BC2043" s="31"/>
      <c r="BD2043" s="29"/>
      <c r="BE2043" s="29"/>
      <c r="BF2043" s="497"/>
      <c r="BG2043" s="497"/>
      <c r="BH2043" s="497"/>
      <c r="BI2043" s="497"/>
      <c r="BJ2043" s="497"/>
      <c r="BK2043" s="497"/>
      <c r="BL2043"/>
      <c r="BM2043" s="800"/>
      <c r="BN2043" s="800"/>
      <c r="BO2043" s="800"/>
      <c r="BP2043" s="800"/>
      <c r="BQ2043" s="800"/>
      <c r="BR2043" s="800"/>
      <c r="BS2043" s="800"/>
      <c r="BT2043" s="800"/>
      <c r="BU2043" s="800"/>
      <c r="BV2043" s="800"/>
      <c r="BW2043" s="800"/>
      <c r="BX2043" s="800"/>
      <c r="BY2043" s="607"/>
      <c r="BZ2043" s="608"/>
      <c r="CA2043" s="608"/>
      <c r="CB2043" s="608"/>
      <c r="CC2043" s="608"/>
    </row>
    <row r="2044" spans="1:81" s="101" customFormat="1">
      <c r="A2044" s="80"/>
      <c r="B2044" s="80"/>
      <c r="C2044" s="82"/>
      <c r="D2044" s="82"/>
      <c r="E2044" s="82"/>
      <c r="F2044" s="82"/>
      <c r="G2044" s="82"/>
      <c r="H2044" s="82"/>
      <c r="I2044" s="82"/>
      <c r="J2044" s="82"/>
      <c r="K2044" s="82"/>
      <c r="L2044" s="82"/>
      <c r="M2044" s="82"/>
      <c r="N2044" s="82"/>
      <c r="O2044" s="82"/>
      <c r="P2044" s="510"/>
      <c r="Q2044" s="510"/>
      <c r="R2044" s="510"/>
      <c r="S2044" s="510"/>
      <c r="T2044" s="510"/>
      <c r="U2044" s="510"/>
      <c r="V2044" s="510"/>
      <c r="W2044" s="510"/>
      <c r="X2044" s="510"/>
      <c r="Y2044" s="142"/>
      <c r="Z2044" s="142"/>
      <c r="AA2044" s="142"/>
      <c r="AB2044" s="142"/>
      <c r="AC2044" s="203"/>
      <c r="AD2044" s="203"/>
      <c r="AE2044" s="203"/>
      <c r="AF2044" s="203"/>
      <c r="AG2044" s="203"/>
      <c r="AH2044" s="203"/>
      <c r="AI2044" s="205"/>
      <c r="AJ2044" s="205"/>
      <c r="AK2044" s="205"/>
      <c r="AL2044" s="205"/>
      <c r="AM2044" s="94"/>
      <c r="AN2044" s="94"/>
      <c r="AO2044" s="203"/>
      <c r="AP2044" s="194"/>
      <c r="AQ2044" s="194"/>
      <c r="AR2044" s="194"/>
      <c r="AS2044" s="194"/>
      <c r="AT2044" s="196" t="e">
        <f t="shared" si="1043"/>
        <v>#DIV/0!</v>
      </c>
      <c r="AU2044" s="239"/>
      <c r="BB2044" s="31"/>
      <c r="BC2044" s="31"/>
      <c r="BD2044" s="29"/>
      <c r="BE2044" s="29"/>
      <c r="BF2044" s="497"/>
      <c r="BG2044" s="497"/>
      <c r="BH2044" s="497"/>
      <c r="BI2044" s="497"/>
      <c r="BJ2044" s="497"/>
      <c r="BK2044" s="497"/>
      <c r="BL2044"/>
      <c r="BM2044" s="800"/>
      <c r="BN2044" s="800"/>
      <c r="BO2044" s="800"/>
      <c r="BP2044" s="800"/>
      <c r="BQ2044" s="800"/>
      <c r="BR2044" s="800"/>
      <c r="BS2044" s="800"/>
      <c r="BT2044" s="800"/>
      <c r="BU2044" s="800"/>
      <c r="BV2044" s="800"/>
      <c r="BW2044" s="800"/>
      <c r="BX2044" s="800"/>
      <c r="BY2044" s="607"/>
      <c r="BZ2044" s="608"/>
      <c r="CA2044" s="608"/>
      <c r="CB2044" s="608"/>
      <c r="CC2044" s="608"/>
    </row>
    <row r="2045" spans="1:81" s="101" customFormat="1">
      <c r="A2045" s="80"/>
      <c r="B2045" s="80"/>
      <c r="C2045" s="82"/>
      <c r="D2045" s="79"/>
      <c r="E2045" s="79"/>
      <c r="F2045" s="79"/>
      <c r="G2045" s="79"/>
      <c r="H2045" s="79"/>
      <c r="I2045" s="79"/>
      <c r="J2045" s="82"/>
      <c r="K2045" s="82"/>
      <c r="L2045" s="82"/>
      <c r="M2045" s="82"/>
      <c r="N2045" s="82"/>
      <c r="O2045" s="79"/>
      <c r="P2045" s="510"/>
      <c r="Q2045" s="510"/>
      <c r="R2045" s="510"/>
      <c r="S2045" s="510"/>
      <c r="T2045" s="510"/>
      <c r="U2045" s="510"/>
      <c r="V2045" s="510"/>
      <c r="W2045" s="510"/>
      <c r="X2045" s="510"/>
      <c r="Y2045" s="142"/>
      <c r="Z2045" s="142"/>
      <c r="AA2045" s="142"/>
      <c r="AB2045" s="142"/>
      <c r="AC2045" s="203"/>
      <c r="AD2045" s="203"/>
      <c r="AE2045" s="203"/>
      <c r="AF2045" s="203"/>
      <c r="AG2045" s="203"/>
      <c r="AH2045" s="203"/>
      <c r="AI2045" s="205"/>
      <c r="AJ2045" s="205"/>
      <c r="AK2045" s="205"/>
      <c r="AL2045" s="205"/>
      <c r="AM2045" s="94"/>
      <c r="AN2045" s="94"/>
      <c r="AO2045" s="203"/>
      <c r="AP2045" s="194"/>
      <c r="AQ2045" s="194"/>
      <c r="AR2045" s="194"/>
      <c r="AS2045" s="194"/>
      <c r="AT2045" s="196" t="e">
        <f t="shared" si="1043"/>
        <v>#DIV/0!</v>
      </c>
      <c r="AU2045" s="239"/>
      <c r="BB2045" s="31"/>
      <c r="BC2045" s="31"/>
      <c r="BD2045" s="29"/>
      <c r="BE2045" s="29"/>
      <c r="BF2045" s="497"/>
      <c r="BG2045" s="497"/>
      <c r="BH2045" s="497"/>
      <c r="BI2045" s="497"/>
      <c r="BJ2045" s="497"/>
      <c r="BK2045" s="497"/>
      <c r="BL2045"/>
      <c r="BM2045" s="800"/>
      <c r="BN2045" s="800"/>
      <c r="BO2045" s="800"/>
      <c r="BP2045" s="800"/>
      <c r="BQ2045" s="800"/>
      <c r="BR2045" s="800"/>
      <c r="BS2045" s="800"/>
      <c r="BT2045" s="800"/>
      <c r="BU2045" s="800"/>
      <c r="BV2045" s="800"/>
      <c r="BW2045" s="800"/>
      <c r="BX2045" s="800"/>
      <c r="BY2045" s="607"/>
      <c r="BZ2045" s="608"/>
      <c r="CA2045" s="608"/>
      <c r="CB2045" s="608"/>
      <c r="CC2045" s="608"/>
    </row>
    <row r="2046" spans="1:81" s="101" customFormat="1">
      <c r="A2046" s="80"/>
      <c r="B2046" s="80"/>
      <c r="C2046" s="82"/>
      <c r="D2046" s="82"/>
      <c r="E2046" s="79"/>
      <c r="F2046" s="79"/>
      <c r="G2046" s="79"/>
      <c r="H2046" s="79"/>
      <c r="I2046" s="79"/>
      <c r="J2046" s="79"/>
      <c r="K2046" s="82"/>
      <c r="L2046" s="82"/>
      <c r="M2046" s="82"/>
      <c r="N2046" s="82"/>
      <c r="O2046" s="82"/>
      <c r="P2046" s="510"/>
      <c r="Q2046" s="510"/>
      <c r="R2046" s="510"/>
      <c r="S2046" s="510"/>
      <c r="T2046" s="510"/>
      <c r="U2046" s="510"/>
      <c r="V2046" s="510"/>
      <c r="W2046" s="510"/>
      <c r="X2046" s="510"/>
      <c r="Y2046" s="142"/>
      <c r="Z2046" s="142"/>
      <c r="AA2046" s="142"/>
      <c r="AB2046" s="142"/>
      <c r="AC2046" s="203"/>
      <c r="AD2046" s="203"/>
      <c r="AE2046" s="203"/>
      <c r="AF2046" s="203"/>
      <c r="AG2046" s="203"/>
      <c r="AH2046" s="203"/>
      <c r="AI2046" s="205"/>
      <c r="AJ2046" s="205"/>
      <c r="AK2046" s="205"/>
      <c r="AL2046" s="205"/>
      <c r="AM2046" s="94"/>
      <c r="AN2046" s="94"/>
      <c r="AO2046" s="203"/>
      <c r="AP2046" s="194"/>
      <c r="AQ2046" s="194"/>
      <c r="AR2046" s="194"/>
      <c r="AS2046" s="194"/>
      <c r="AT2046" s="196" t="e">
        <f t="shared" si="1043"/>
        <v>#DIV/0!</v>
      </c>
      <c r="AU2046" s="239"/>
      <c r="BB2046" s="31"/>
      <c r="BC2046" s="31"/>
      <c r="BD2046" s="29"/>
      <c r="BE2046" s="29"/>
      <c r="BF2046" s="497"/>
      <c r="BG2046" s="497"/>
      <c r="BH2046" s="497"/>
      <c r="BI2046" s="497"/>
      <c r="BJ2046" s="497"/>
      <c r="BK2046" s="497"/>
      <c r="BL2046"/>
      <c r="BM2046" s="800"/>
      <c r="BN2046" s="800"/>
      <c r="BO2046" s="800"/>
      <c r="BP2046" s="800"/>
      <c r="BQ2046" s="800"/>
      <c r="BR2046" s="800"/>
      <c r="BS2046" s="800"/>
      <c r="BT2046" s="800"/>
      <c r="BU2046" s="800"/>
      <c r="BV2046" s="800"/>
      <c r="BW2046" s="800"/>
      <c r="BX2046" s="800"/>
      <c r="BY2046" s="607"/>
      <c r="BZ2046" s="608"/>
      <c r="CA2046" s="608"/>
      <c r="CB2046" s="608"/>
      <c r="CC2046" s="608"/>
    </row>
    <row r="2047" spans="1:81" s="101" customFormat="1">
      <c r="A2047" s="80"/>
      <c r="B2047" s="80"/>
      <c r="C2047" s="82"/>
      <c r="D2047" s="82"/>
      <c r="E2047" s="79"/>
      <c r="F2047" s="79"/>
      <c r="G2047" s="79"/>
      <c r="H2047" s="79"/>
      <c r="I2047" s="79"/>
      <c r="J2047" s="79"/>
      <c r="K2047" s="82"/>
      <c r="L2047" s="82"/>
      <c r="M2047" s="82"/>
      <c r="N2047" s="82"/>
      <c r="O2047" s="82"/>
      <c r="P2047" s="510"/>
      <c r="Q2047" s="510"/>
      <c r="R2047" s="510"/>
      <c r="S2047" s="510"/>
      <c r="T2047" s="510"/>
      <c r="U2047" s="510"/>
      <c r="V2047" s="510"/>
      <c r="W2047" s="510"/>
      <c r="X2047" s="510"/>
      <c r="Y2047" s="142"/>
      <c r="Z2047" s="142"/>
      <c r="AA2047" s="142"/>
      <c r="AB2047" s="142"/>
      <c r="AC2047" s="203"/>
      <c r="AD2047" s="203"/>
      <c r="AE2047" s="203"/>
      <c r="AF2047" s="203"/>
      <c r="AG2047" s="203"/>
      <c r="AH2047" s="203"/>
      <c r="AI2047" s="205"/>
      <c r="AJ2047" s="205"/>
      <c r="AK2047" s="205"/>
      <c r="AL2047" s="205"/>
      <c r="AM2047" s="94"/>
      <c r="AN2047" s="94"/>
      <c r="AO2047" s="203"/>
      <c r="AP2047" s="194"/>
      <c r="AQ2047" s="194"/>
      <c r="AR2047" s="194"/>
      <c r="AS2047" s="194"/>
      <c r="AT2047" s="196" t="e">
        <f t="shared" si="1043"/>
        <v>#DIV/0!</v>
      </c>
      <c r="AU2047" s="239"/>
      <c r="BB2047" s="31"/>
      <c r="BC2047" s="31"/>
      <c r="BD2047" s="29"/>
      <c r="BE2047" s="29"/>
      <c r="BF2047" s="497"/>
      <c r="BG2047" s="497"/>
      <c r="BH2047" s="497"/>
      <c r="BI2047" s="497"/>
      <c r="BJ2047" s="497"/>
      <c r="BK2047" s="497"/>
      <c r="BL2047"/>
      <c r="BM2047" s="800"/>
      <c r="BN2047" s="800"/>
      <c r="BO2047" s="800"/>
      <c r="BP2047" s="800"/>
      <c r="BQ2047" s="800"/>
      <c r="BR2047" s="800"/>
      <c r="BS2047" s="800"/>
      <c r="BT2047" s="800"/>
      <c r="BU2047" s="800"/>
      <c r="BV2047" s="800"/>
      <c r="BW2047" s="800"/>
      <c r="BX2047" s="800"/>
      <c r="BY2047" s="607"/>
      <c r="BZ2047" s="608"/>
      <c r="CA2047" s="608"/>
      <c r="CB2047" s="608"/>
      <c r="CC2047" s="608"/>
    </row>
    <row r="2048" spans="1:81" s="101" customFormat="1">
      <c r="A2048" s="80"/>
      <c r="B2048" s="80"/>
      <c r="C2048" s="82"/>
      <c r="D2048" s="82"/>
      <c r="E2048" s="79"/>
      <c r="F2048" s="79"/>
      <c r="G2048" s="79"/>
      <c r="H2048" s="79"/>
      <c r="I2048" s="79"/>
      <c r="J2048" s="79"/>
      <c r="K2048" s="82"/>
      <c r="L2048" s="82"/>
      <c r="M2048" s="82"/>
      <c r="N2048" s="82"/>
      <c r="O2048" s="82"/>
      <c r="P2048" s="510"/>
      <c r="Q2048" s="510"/>
      <c r="R2048" s="510"/>
      <c r="S2048" s="510"/>
      <c r="T2048" s="510"/>
      <c r="U2048" s="510"/>
      <c r="V2048" s="510"/>
      <c r="W2048" s="510"/>
      <c r="X2048" s="510"/>
      <c r="Y2048" s="142"/>
      <c r="Z2048" s="142"/>
      <c r="AA2048" s="142"/>
      <c r="AB2048" s="142"/>
      <c r="AC2048" s="203"/>
      <c r="AD2048" s="203"/>
      <c r="AE2048" s="203"/>
      <c r="AF2048" s="203"/>
      <c r="AG2048" s="203"/>
      <c r="AH2048" s="203"/>
      <c r="AI2048" s="205"/>
      <c r="AJ2048" s="205"/>
      <c r="AK2048" s="205"/>
      <c r="AL2048" s="205"/>
      <c r="AM2048" s="94"/>
      <c r="AN2048" s="94"/>
      <c r="AO2048" s="203"/>
      <c r="AP2048" s="194"/>
      <c r="AQ2048" s="194"/>
      <c r="AR2048" s="194"/>
      <c r="AS2048" s="194"/>
      <c r="AT2048" s="196" t="e">
        <f t="shared" si="1043"/>
        <v>#DIV/0!</v>
      </c>
      <c r="AU2048" s="239"/>
      <c r="BB2048" s="31"/>
      <c r="BC2048" s="31"/>
      <c r="BD2048" s="29"/>
      <c r="BE2048" s="29"/>
      <c r="BF2048" s="497"/>
      <c r="BG2048" s="497"/>
      <c r="BH2048" s="497"/>
      <c r="BI2048" s="497"/>
      <c r="BJ2048" s="497"/>
      <c r="BK2048" s="497"/>
      <c r="BL2048"/>
      <c r="BM2048" s="800"/>
      <c r="BN2048" s="800"/>
      <c r="BO2048" s="800"/>
      <c r="BP2048" s="800"/>
      <c r="BQ2048" s="800"/>
      <c r="BR2048" s="800"/>
      <c r="BS2048" s="800"/>
      <c r="BT2048" s="800"/>
      <c r="BU2048" s="800"/>
      <c r="BV2048" s="800"/>
      <c r="BW2048" s="800"/>
      <c r="BX2048" s="800"/>
      <c r="BY2048" s="607"/>
      <c r="BZ2048" s="608"/>
      <c r="CA2048" s="608"/>
      <c r="CB2048" s="608"/>
      <c r="CC2048" s="608"/>
    </row>
    <row r="2049" spans="1:81" s="101" customFormat="1">
      <c r="A2049" s="80"/>
      <c r="B2049" s="80"/>
      <c r="C2049" s="82"/>
      <c r="D2049" s="82"/>
      <c r="E2049" s="79"/>
      <c r="F2049" s="79"/>
      <c r="G2049" s="79"/>
      <c r="H2049" s="79"/>
      <c r="I2049" s="79"/>
      <c r="J2049" s="79"/>
      <c r="K2049" s="82"/>
      <c r="L2049" s="82"/>
      <c r="M2049" s="82"/>
      <c r="N2049" s="82"/>
      <c r="O2049" s="82"/>
      <c r="P2049" s="510"/>
      <c r="Q2049" s="510"/>
      <c r="R2049" s="510"/>
      <c r="S2049" s="510"/>
      <c r="T2049" s="510"/>
      <c r="U2049" s="510"/>
      <c r="V2049" s="510"/>
      <c r="W2049" s="510"/>
      <c r="X2049" s="510"/>
      <c r="Y2049" s="142"/>
      <c r="Z2049" s="142"/>
      <c r="AA2049" s="142"/>
      <c r="AB2049" s="142"/>
      <c r="AC2049" s="203"/>
      <c r="AD2049" s="203"/>
      <c r="AE2049" s="203"/>
      <c r="AF2049" s="203"/>
      <c r="AG2049" s="203"/>
      <c r="AH2049" s="203"/>
      <c r="AI2049" s="205"/>
      <c r="AJ2049" s="205"/>
      <c r="AK2049" s="205"/>
      <c r="AL2049" s="205"/>
      <c r="AM2049" s="94"/>
      <c r="AN2049" s="94"/>
      <c r="AO2049" s="203"/>
      <c r="AP2049" s="194"/>
      <c r="AQ2049" s="194"/>
      <c r="AR2049" s="194"/>
      <c r="AS2049" s="194"/>
      <c r="AT2049" s="196" t="e">
        <f t="shared" si="1043"/>
        <v>#DIV/0!</v>
      </c>
      <c r="AU2049" s="239"/>
      <c r="BB2049" s="31"/>
      <c r="BC2049" s="31"/>
      <c r="BD2049" s="29"/>
      <c r="BE2049" s="29"/>
      <c r="BF2049" s="497"/>
      <c r="BG2049" s="497"/>
      <c r="BH2049" s="497"/>
      <c r="BI2049" s="497"/>
      <c r="BJ2049" s="497"/>
      <c r="BK2049" s="497"/>
      <c r="BL2049"/>
      <c r="BM2049" s="800"/>
      <c r="BN2049" s="800"/>
      <c r="BO2049" s="800"/>
      <c r="BP2049" s="800"/>
      <c r="BQ2049" s="800"/>
      <c r="BR2049" s="800"/>
      <c r="BS2049" s="800"/>
      <c r="BT2049" s="800"/>
      <c r="BU2049" s="800"/>
      <c r="BV2049" s="800"/>
      <c r="BW2049" s="800"/>
      <c r="BX2049" s="800"/>
      <c r="BY2049" s="607"/>
      <c r="BZ2049" s="608"/>
      <c r="CA2049" s="608"/>
      <c r="CB2049" s="608"/>
      <c r="CC2049" s="608"/>
    </row>
    <row r="2050" spans="1:81" s="101" customFormat="1">
      <c r="A2050" s="80"/>
      <c r="B2050" s="80"/>
      <c r="C2050" s="82"/>
      <c r="D2050" s="82"/>
      <c r="E2050" s="79"/>
      <c r="F2050" s="79"/>
      <c r="G2050" s="79"/>
      <c r="H2050" s="79"/>
      <c r="I2050" s="79"/>
      <c r="J2050" s="79"/>
      <c r="K2050" s="82"/>
      <c r="L2050" s="82"/>
      <c r="M2050" s="82"/>
      <c r="N2050" s="82"/>
      <c r="O2050" s="82"/>
      <c r="P2050" s="510"/>
      <c r="Q2050" s="510"/>
      <c r="R2050" s="510"/>
      <c r="S2050" s="510"/>
      <c r="T2050" s="510"/>
      <c r="U2050" s="510"/>
      <c r="V2050" s="510"/>
      <c r="W2050" s="510"/>
      <c r="X2050" s="510"/>
      <c r="Y2050" s="142"/>
      <c r="Z2050" s="142"/>
      <c r="AA2050" s="142"/>
      <c r="AB2050" s="142"/>
      <c r="AC2050" s="203"/>
      <c r="AD2050" s="203"/>
      <c r="AE2050" s="203"/>
      <c r="AF2050" s="203"/>
      <c r="AG2050" s="203"/>
      <c r="AH2050" s="203"/>
      <c r="AI2050" s="205"/>
      <c r="AJ2050" s="205"/>
      <c r="AK2050" s="205"/>
      <c r="AL2050" s="205"/>
      <c r="AM2050" s="94"/>
      <c r="AN2050" s="94"/>
      <c r="AO2050" s="203"/>
      <c r="AP2050" s="194"/>
      <c r="AQ2050" s="194"/>
      <c r="AR2050" s="194"/>
      <c r="AS2050" s="194"/>
      <c r="AT2050" s="196" t="e">
        <f t="shared" si="1043"/>
        <v>#DIV/0!</v>
      </c>
      <c r="AU2050" s="239"/>
      <c r="BB2050" s="31"/>
      <c r="BC2050" s="31"/>
      <c r="BD2050" s="29"/>
      <c r="BE2050" s="29"/>
      <c r="BF2050" s="497"/>
      <c r="BG2050" s="497"/>
      <c r="BH2050" s="497"/>
      <c r="BI2050" s="497"/>
      <c r="BJ2050" s="497"/>
      <c r="BK2050" s="497"/>
      <c r="BL2050"/>
      <c r="BM2050" s="800"/>
      <c r="BN2050" s="800"/>
      <c r="BO2050" s="800"/>
      <c r="BP2050" s="800"/>
      <c r="BQ2050" s="800"/>
      <c r="BR2050" s="800"/>
      <c r="BS2050" s="800"/>
      <c r="BT2050" s="800"/>
      <c r="BU2050" s="800"/>
      <c r="BV2050" s="800"/>
      <c r="BW2050" s="800"/>
      <c r="BX2050" s="800"/>
      <c r="BY2050" s="607"/>
      <c r="BZ2050" s="608"/>
      <c r="CA2050" s="608"/>
      <c r="CB2050" s="608"/>
      <c r="CC2050" s="608"/>
    </row>
    <row r="2051" spans="1:81" s="101" customFormat="1">
      <c r="A2051" s="80"/>
      <c r="B2051" s="80"/>
      <c r="C2051" s="82"/>
      <c r="D2051" s="79"/>
      <c r="E2051" s="79"/>
      <c r="F2051" s="79"/>
      <c r="G2051" s="79"/>
      <c r="H2051" s="79"/>
      <c r="I2051" s="79"/>
      <c r="J2051" s="82"/>
      <c r="K2051" s="82"/>
      <c r="L2051" s="82"/>
      <c r="M2051" s="82"/>
      <c r="N2051" s="82"/>
      <c r="O2051" s="79"/>
      <c r="P2051" s="510"/>
      <c r="Q2051" s="510"/>
      <c r="R2051" s="510"/>
      <c r="S2051" s="510"/>
      <c r="T2051" s="510"/>
      <c r="U2051" s="510"/>
      <c r="V2051" s="510"/>
      <c r="W2051" s="510"/>
      <c r="X2051" s="510"/>
      <c r="Y2051" s="142"/>
      <c r="Z2051" s="142"/>
      <c r="AA2051" s="142"/>
      <c r="AB2051" s="142"/>
      <c r="AC2051" s="203"/>
      <c r="AD2051" s="203"/>
      <c r="AE2051" s="203"/>
      <c r="AF2051" s="203"/>
      <c r="AG2051" s="203"/>
      <c r="AH2051" s="203"/>
      <c r="AI2051" s="205"/>
      <c r="AJ2051" s="205"/>
      <c r="AK2051" s="205"/>
      <c r="AL2051" s="205"/>
      <c r="AM2051" s="94"/>
      <c r="AN2051" s="94"/>
      <c r="AO2051" s="203"/>
      <c r="AP2051" s="194"/>
      <c r="AQ2051" s="194"/>
      <c r="AR2051" s="194"/>
      <c r="AS2051" s="194"/>
      <c r="AT2051" s="196" t="e">
        <f t="shared" si="1043"/>
        <v>#DIV/0!</v>
      </c>
      <c r="AU2051" s="239"/>
      <c r="BB2051" s="31"/>
      <c r="BC2051" s="31"/>
      <c r="BD2051" s="29"/>
      <c r="BE2051" s="29"/>
      <c r="BF2051" s="497"/>
      <c r="BG2051" s="497"/>
      <c r="BH2051" s="497"/>
      <c r="BI2051" s="497"/>
      <c r="BJ2051" s="497"/>
      <c r="BK2051" s="497"/>
      <c r="BL2051"/>
      <c r="BM2051" s="800"/>
      <c r="BN2051" s="800"/>
      <c r="BO2051" s="800"/>
      <c r="BP2051" s="800"/>
      <c r="BQ2051" s="800"/>
      <c r="BR2051" s="800"/>
      <c r="BS2051" s="800"/>
      <c r="BT2051" s="800"/>
      <c r="BU2051" s="800"/>
      <c r="BV2051" s="800"/>
      <c r="BW2051" s="800"/>
      <c r="BX2051" s="800"/>
      <c r="BY2051" s="607"/>
      <c r="BZ2051" s="608"/>
      <c r="CA2051" s="608"/>
      <c r="CB2051" s="608"/>
      <c r="CC2051" s="608"/>
    </row>
    <row r="2052" spans="1:81" s="101" customFormat="1">
      <c r="A2052" s="80"/>
      <c r="B2052" s="80"/>
      <c r="C2052" s="82"/>
      <c r="D2052" s="82"/>
      <c r="E2052" s="79"/>
      <c r="F2052" s="79"/>
      <c r="G2052" s="79"/>
      <c r="H2052" s="79"/>
      <c r="I2052" s="82"/>
      <c r="J2052" s="79"/>
      <c r="K2052" s="82"/>
      <c r="L2052" s="82"/>
      <c r="M2052" s="82"/>
      <c r="N2052" s="82"/>
      <c r="O2052" s="82"/>
      <c r="P2052" s="510"/>
      <c r="Q2052" s="510"/>
      <c r="R2052" s="510"/>
      <c r="S2052" s="510"/>
      <c r="T2052" s="510"/>
      <c r="U2052" s="510"/>
      <c r="V2052" s="510"/>
      <c r="W2052" s="510"/>
      <c r="X2052" s="510"/>
      <c r="Y2052" s="142"/>
      <c r="Z2052" s="142"/>
      <c r="AA2052" s="142"/>
      <c r="AB2052" s="142"/>
      <c r="AC2052" s="203"/>
      <c r="AD2052" s="203"/>
      <c r="AE2052" s="203"/>
      <c r="AF2052" s="203"/>
      <c r="AG2052" s="203"/>
      <c r="AH2052" s="203"/>
      <c r="AI2052" s="205"/>
      <c r="AJ2052" s="205"/>
      <c r="AK2052" s="205"/>
      <c r="AL2052" s="205"/>
      <c r="AM2052" s="94"/>
      <c r="AN2052" s="94"/>
      <c r="AO2052" s="203"/>
      <c r="AP2052" s="194"/>
      <c r="AQ2052" s="194"/>
      <c r="AR2052" s="194"/>
      <c r="AS2052" s="194"/>
      <c r="AT2052" s="196" t="e">
        <f t="shared" si="1043"/>
        <v>#DIV/0!</v>
      </c>
      <c r="AU2052" s="239"/>
      <c r="BB2052" s="31"/>
      <c r="BC2052" s="31"/>
      <c r="BD2052" s="29"/>
      <c r="BE2052" s="29"/>
      <c r="BF2052" s="497"/>
      <c r="BG2052" s="497"/>
      <c r="BH2052" s="497"/>
      <c r="BI2052" s="497"/>
      <c r="BJ2052" s="497"/>
      <c r="BK2052" s="497"/>
      <c r="BL2052"/>
      <c r="BM2052" s="800"/>
      <c r="BN2052" s="800"/>
      <c r="BO2052" s="800"/>
      <c r="BP2052" s="800"/>
      <c r="BQ2052" s="800"/>
      <c r="BR2052" s="800"/>
      <c r="BS2052" s="800"/>
      <c r="BT2052" s="800"/>
      <c r="BU2052" s="800"/>
      <c r="BV2052" s="800"/>
      <c r="BW2052" s="800"/>
      <c r="BX2052" s="800"/>
      <c r="BY2052" s="607"/>
      <c r="BZ2052" s="608"/>
      <c r="CA2052" s="608"/>
      <c r="CB2052" s="608"/>
      <c r="CC2052" s="608"/>
    </row>
    <row r="2053" spans="1:81" s="101" customFormat="1">
      <c r="A2053" s="80"/>
      <c r="B2053" s="80"/>
      <c r="C2053" s="82"/>
      <c r="D2053" s="82"/>
      <c r="E2053" s="79"/>
      <c r="F2053" s="79"/>
      <c r="G2053" s="79"/>
      <c r="H2053" s="79"/>
      <c r="I2053" s="82"/>
      <c r="J2053" s="79"/>
      <c r="K2053" s="82"/>
      <c r="L2053" s="82"/>
      <c r="M2053" s="82"/>
      <c r="N2053" s="82"/>
      <c r="O2053" s="82"/>
      <c r="P2053" s="510"/>
      <c r="Q2053" s="510"/>
      <c r="R2053" s="510"/>
      <c r="S2053" s="510"/>
      <c r="T2053" s="510"/>
      <c r="U2053" s="510"/>
      <c r="V2053" s="510"/>
      <c r="W2053" s="510"/>
      <c r="X2053" s="510"/>
      <c r="Y2053" s="142"/>
      <c r="Z2053" s="142"/>
      <c r="AA2053" s="142"/>
      <c r="AB2053" s="142"/>
      <c r="AC2053" s="203"/>
      <c r="AD2053" s="203"/>
      <c r="AE2053" s="203"/>
      <c r="AF2053" s="203"/>
      <c r="AG2053" s="203"/>
      <c r="AH2053" s="203"/>
      <c r="AI2053" s="205"/>
      <c r="AJ2053" s="205"/>
      <c r="AK2053" s="205"/>
      <c r="AL2053" s="205"/>
      <c r="AM2053" s="94"/>
      <c r="AN2053" s="94"/>
      <c r="AO2053" s="203"/>
      <c r="AP2053" s="194"/>
      <c r="AQ2053" s="194"/>
      <c r="AR2053" s="194"/>
      <c r="AS2053" s="194"/>
      <c r="AT2053" s="196" t="e">
        <f t="shared" si="1043"/>
        <v>#DIV/0!</v>
      </c>
      <c r="AU2053" s="239"/>
      <c r="BB2053" s="31"/>
      <c r="BC2053" s="31"/>
      <c r="BD2053" s="29"/>
      <c r="BE2053" s="29"/>
      <c r="BF2053" s="497"/>
      <c r="BG2053" s="497"/>
      <c r="BH2053" s="497"/>
      <c r="BI2053" s="497"/>
      <c r="BJ2053" s="497"/>
      <c r="BK2053" s="497"/>
      <c r="BL2053"/>
      <c r="BM2053" s="800"/>
      <c r="BN2053" s="800"/>
      <c r="BO2053" s="800"/>
      <c r="BP2053" s="800"/>
      <c r="BQ2053" s="800"/>
      <c r="BR2053" s="800"/>
      <c r="BS2053" s="800"/>
      <c r="BT2053" s="800"/>
      <c r="BU2053" s="800"/>
      <c r="BV2053" s="800"/>
      <c r="BW2053" s="800"/>
      <c r="BX2053" s="800"/>
      <c r="BY2053" s="607"/>
      <c r="BZ2053" s="608"/>
      <c r="CA2053" s="608"/>
      <c r="CB2053" s="608"/>
      <c r="CC2053" s="608"/>
    </row>
    <row r="2054" spans="1:81" s="101" customFormat="1">
      <c r="A2054" s="200"/>
      <c r="B2054" s="80"/>
      <c r="C2054" s="82"/>
      <c r="D2054" s="82"/>
      <c r="E2054" s="82"/>
      <c r="F2054" s="82"/>
      <c r="G2054" s="82"/>
      <c r="H2054" s="82"/>
      <c r="I2054" s="82"/>
      <c r="J2054" s="82"/>
      <c r="K2054" s="82"/>
      <c r="L2054" s="82"/>
      <c r="M2054" s="82"/>
      <c r="N2054" s="82"/>
      <c r="O2054" s="82"/>
      <c r="P2054" s="510"/>
      <c r="Q2054" s="510"/>
      <c r="R2054" s="510"/>
      <c r="S2054" s="510"/>
      <c r="T2054" s="510"/>
      <c r="U2054" s="510"/>
      <c r="V2054" s="510"/>
      <c r="W2054" s="510"/>
      <c r="X2054" s="510"/>
      <c r="Y2054" s="142"/>
      <c r="Z2054" s="142"/>
      <c r="AA2054" s="142"/>
      <c r="AB2054" s="142"/>
      <c r="AC2054" s="203"/>
      <c r="AD2054" s="203"/>
      <c r="AE2054" s="203"/>
      <c r="AF2054" s="203"/>
      <c r="AG2054" s="203"/>
      <c r="AH2054" s="203"/>
      <c r="AI2054" s="205"/>
      <c r="AJ2054" s="205"/>
      <c r="AK2054" s="205"/>
      <c r="AL2054" s="205"/>
      <c r="AM2054" s="94"/>
      <c r="AN2054" s="94"/>
      <c r="AO2054" s="203"/>
      <c r="AP2054" s="194"/>
      <c r="AQ2054" s="194"/>
      <c r="AR2054" s="194"/>
      <c r="AS2054" s="194"/>
      <c r="AT2054" s="196" t="e">
        <f t="shared" si="1043"/>
        <v>#DIV/0!</v>
      </c>
      <c r="AU2054" s="239"/>
      <c r="BB2054" s="31"/>
      <c r="BC2054" s="31"/>
      <c r="BD2054" s="29"/>
      <c r="BE2054" s="29"/>
      <c r="BF2054" s="497"/>
      <c r="BG2054" s="497"/>
      <c r="BH2054" s="497"/>
      <c r="BI2054" s="497"/>
      <c r="BJ2054" s="497"/>
      <c r="BK2054" s="497"/>
      <c r="BL2054"/>
      <c r="BM2054" s="800"/>
      <c r="BN2054" s="800"/>
      <c r="BO2054" s="800"/>
      <c r="BP2054" s="800"/>
      <c r="BQ2054" s="800"/>
      <c r="BR2054" s="800"/>
      <c r="BS2054" s="800"/>
      <c r="BT2054" s="800"/>
      <c r="BU2054" s="800"/>
      <c r="BV2054" s="800"/>
      <c r="BW2054" s="800"/>
      <c r="BX2054" s="800"/>
      <c r="BY2054" s="607"/>
      <c r="BZ2054" s="608"/>
      <c r="CA2054" s="608"/>
      <c r="CB2054" s="608"/>
      <c r="CC2054" s="608"/>
    </row>
    <row r="2055" spans="1:81" s="101" customFormat="1">
      <c r="A2055" s="80"/>
      <c r="B2055" s="80"/>
      <c r="C2055" s="82"/>
      <c r="D2055" s="82"/>
      <c r="E2055" s="82"/>
      <c r="F2055" s="82"/>
      <c r="G2055" s="82"/>
      <c r="H2055" s="82"/>
      <c r="I2055" s="82"/>
      <c r="J2055" s="82"/>
      <c r="K2055" s="82"/>
      <c r="L2055" s="82"/>
      <c r="M2055" s="82"/>
      <c r="N2055" s="82"/>
      <c r="O2055" s="82"/>
      <c r="P2055" s="510"/>
      <c r="Q2055" s="510"/>
      <c r="R2055" s="510"/>
      <c r="S2055" s="510"/>
      <c r="T2055" s="510"/>
      <c r="U2055" s="510"/>
      <c r="V2055" s="510"/>
      <c r="W2055" s="510"/>
      <c r="X2055" s="510"/>
      <c r="Y2055" s="142"/>
      <c r="Z2055" s="142"/>
      <c r="AA2055" s="142"/>
      <c r="AB2055" s="142"/>
      <c r="AC2055" s="203"/>
      <c r="AD2055" s="203"/>
      <c r="AE2055" s="203"/>
      <c r="AF2055" s="203"/>
      <c r="AG2055" s="203"/>
      <c r="AH2055" s="203"/>
      <c r="AI2055" s="205"/>
      <c r="AJ2055" s="205"/>
      <c r="AK2055" s="205"/>
      <c r="AL2055" s="205"/>
      <c r="AM2055" s="94"/>
      <c r="AN2055" s="94"/>
      <c r="AO2055" s="203"/>
      <c r="AP2055" s="194"/>
      <c r="AQ2055" s="194"/>
      <c r="AR2055" s="194"/>
      <c r="AS2055" s="194"/>
      <c r="AT2055" s="196" t="e">
        <f t="shared" si="1043"/>
        <v>#DIV/0!</v>
      </c>
      <c r="AU2055" s="239"/>
      <c r="BB2055" s="31"/>
      <c r="BC2055" s="31"/>
      <c r="BD2055" s="29"/>
      <c r="BE2055" s="29"/>
      <c r="BF2055" s="497"/>
      <c r="BG2055" s="497"/>
      <c r="BH2055" s="497"/>
      <c r="BI2055" s="497"/>
      <c r="BJ2055" s="497"/>
      <c r="BK2055" s="497"/>
      <c r="BL2055"/>
      <c r="BM2055" s="800"/>
      <c r="BN2055" s="800"/>
      <c r="BO2055" s="800"/>
      <c r="BP2055" s="800"/>
      <c r="BQ2055" s="800"/>
      <c r="BR2055" s="800"/>
      <c r="BS2055" s="800"/>
      <c r="BT2055" s="800"/>
      <c r="BU2055" s="800"/>
      <c r="BV2055" s="800"/>
      <c r="BW2055" s="800"/>
      <c r="BX2055" s="800"/>
      <c r="BY2055" s="607"/>
      <c r="BZ2055" s="608"/>
      <c r="CA2055" s="608"/>
      <c r="CB2055" s="608"/>
      <c r="CC2055" s="608"/>
    </row>
    <row r="2056" spans="1:81">
      <c r="AT2056" s="196" t="e">
        <f t="shared" si="1043"/>
        <v>#DIV/0!</v>
      </c>
    </row>
    <row r="2060" spans="1:81">
      <c r="AV2060" s="127"/>
      <c r="AW2060" s="127"/>
      <c r="AX2060" s="127"/>
      <c r="AY2060" s="127"/>
      <c r="AZ2060" s="127"/>
      <c r="BA2060" s="127"/>
    </row>
    <row r="2061" spans="1:81">
      <c r="AV2061" s="127"/>
      <c r="AW2061" s="127"/>
      <c r="AX2061" s="127"/>
      <c r="AY2061" s="127"/>
      <c r="AZ2061" s="127"/>
      <c r="BA2061" s="127"/>
    </row>
    <row r="2062" spans="1:81">
      <c r="AV2062" s="127"/>
      <c r="AW2062" s="127"/>
      <c r="AX2062" s="127"/>
      <c r="AY2062" s="127"/>
      <c r="AZ2062" s="127"/>
      <c r="BA2062" s="127"/>
    </row>
    <row r="2063" spans="1:81">
      <c r="AV2063" s="127"/>
      <c r="AW2063" s="127"/>
      <c r="AX2063" s="127"/>
      <c r="AY2063" s="127"/>
      <c r="AZ2063" s="127"/>
      <c r="BA2063" s="127"/>
    </row>
    <row r="2064" spans="1:81">
      <c r="AV2064" s="127"/>
      <c r="AW2064" s="127"/>
      <c r="AX2064" s="127"/>
      <c r="AY2064" s="127"/>
      <c r="AZ2064" s="127"/>
      <c r="BA2064" s="127"/>
    </row>
    <row r="2065" spans="1:81">
      <c r="AV2065" s="127"/>
      <c r="AW2065" s="127"/>
      <c r="AX2065" s="127"/>
      <c r="AY2065" s="127"/>
      <c r="AZ2065" s="127"/>
      <c r="BA2065" s="127"/>
    </row>
    <row r="2066" spans="1:81">
      <c r="AV2066" s="127"/>
      <c r="AW2066" s="127"/>
      <c r="AX2066" s="127"/>
      <c r="AY2066" s="127"/>
      <c r="AZ2066" s="127"/>
      <c r="BA2066" s="127"/>
    </row>
    <row r="2067" spans="1:81">
      <c r="AV2067" s="127"/>
      <c r="AW2067" s="127"/>
      <c r="AX2067" s="127"/>
      <c r="AY2067" s="127"/>
      <c r="AZ2067" s="127"/>
      <c r="BA2067" s="127"/>
    </row>
    <row r="2068" spans="1:81">
      <c r="AV2068" s="127"/>
      <c r="AW2068" s="127"/>
      <c r="AX2068" s="127"/>
      <c r="AY2068" s="127"/>
      <c r="AZ2068" s="127"/>
      <c r="BA2068" s="127"/>
    </row>
    <row r="2072" spans="1:81" s="94" customFormat="1">
      <c r="A2072" s="80"/>
      <c r="B2072" s="80"/>
      <c r="C2072" s="82"/>
      <c r="D2072" s="82"/>
      <c r="E2072" s="82"/>
      <c r="F2072" s="82"/>
      <c r="G2072" s="82"/>
      <c r="H2072" s="82"/>
      <c r="I2072" s="82"/>
      <c r="J2072" s="82"/>
      <c r="K2072" s="82"/>
      <c r="L2072" s="82"/>
      <c r="M2072" s="82"/>
      <c r="N2072" s="82"/>
      <c r="O2072" s="82"/>
      <c r="P2072" s="510"/>
      <c r="Q2072" s="510"/>
      <c r="R2072" s="510"/>
      <c r="S2072" s="510"/>
      <c r="T2072" s="510"/>
      <c r="U2072" s="510"/>
      <c r="V2072" s="510"/>
      <c r="W2072" s="510"/>
      <c r="X2072" s="510"/>
      <c r="Y2072" s="142"/>
      <c r="Z2072" s="142"/>
      <c r="AA2072" s="142"/>
      <c r="AB2072" s="142"/>
      <c r="AC2072" s="203"/>
      <c r="AD2072" s="203"/>
      <c r="AE2072" s="203"/>
      <c r="AF2072" s="203"/>
      <c r="AG2072" s="203"/>
      <c r="AH2072" s="203"/>
      <c r="AI2072" s="205"/>
      <c r="AJ2072" s="205"/>
      <c r="AK2072" s="205"/>
      <c r="AL2072" s="205"/>
      <c r="AO2072" s="203"/>
      <c r="AP2072" s="194"/>
      <c r="AQ2072" s="194"/>
      <c r="AR2072" s="194"/>
      <c r="AS2072" s="194"/>
      <c r="AT2072" s="196"/>
      <c r="AU2072" s="239"/>
      <c r="AV2072" s="101"/>
      <c r="AW2072" s="101"/>
      <c r="AX2072" s="101"/>
      <c r="AY2072" s="101"/>
      <c r="AZ2072" s="101"/>
      <c r="BA2072" s="101"/>
      <c r="BB2072" s="31"/>
      <c r="BC2072" s="31"/>
      <c r="BD2072" s="29"/>
      <c r="BE2072" s="29"/>
      <c r="BF2072" s="497"/>
      <c r="BG2072" s="497"/>
      <c r="BH2072" s="497"/>
      <c r="BI2072" s="497"/>
      <c r="BJ2072" s="497"/>
      <c r="BK2072" s="497"/>
      <c r="BL2072"/>
      <c r="BM2072" s="800"/>
      <c r="BN2072" s="800"/>
      <c r="BO2072" s="800"/>
      <c r="BP2072" s="800"/>
      <c r="BQ2072" s="800"/>
      <c r="BR2072" s="800"/>
      <c r="BS2072" s="800"/>
      <c r="BT2072" s="800"/>
      <c r="BU2072" s="800"/>
      <c r="BV2072" s="800"/>
      <c r="BW2072" s="800"/>
      <c r="BX2072" s="800"/>
      <c r="BY2072" s="607"/>
      <c r="BZ2072" s="608"/>
      <c r="CA2072" s="608"/>
      <c r="CB2072" s="608"/>
      <c r="CC2072" s="608"/>
    </row>
    <row r="2073" spans="1:81" s="94" customFormat="1">
      <c r="A2073" s="80"/>
      <c r="B2073" s="80"/>
      <c r="C2073" s="82"/>
      <c r="D2073" s="82"/>
      <c r="E2073" s="82"/>
      <c r="F2073" s="82"/>
      <c r="G2073" s="82"/>
      <c r="H2073" s="82"/>
      <c r="I2073" s="82"/>
      <c r="J2073" s="82"/>
      <c r="K2073" s="82"/>
      <c r="L2073" s="82"/>
      <c r="M2073" s="82"/>
      <c r="N2073" s="82"/>
      <c r="O2073" s="82"/>
      <c r="P2073" s="510"/>
      <c r="Q2073" s="510"/>
      <c r="R2073" s="510"/>
      <c r="S2073" s="510"/>
      <c r="T2073" s="510"/>
      <c r="U2073" s="510"/>
      <c r="V2073" s="510"/>
      <c r="W2073" s="510"/>
      <c r="X2073" s="510"/>
      <c r="Y2073" s="142"/>
      <c r="Z2073" s="142"/>
      <c r="AA2073" s="142"/>
      <c r="AB2073" s="142"/>
      <c r="AC2073" s="203"/>
      <c r="AD2073" s="203"/>
      <c r="AE2073" s="203"/>
      <c r="AF2073" s="203"/>
      <c r="AG2073" s="203"/>
      <c r="AH2073" s="203"/>
      <c r="AI2073" s="205"/>
      <c r="AJ2073" s="205"/>
      <c r="AK2073" s="205"/>
      <c r="AL2073" s="205"/>
      <c r="AO2073" s="203"/>
      <c r="AP2073" s="194"/>
      <c r="AQ2073" s="194"/>
      <c r="AR2073" s="194"/>
      <c r="AS2073" s="194"/>
      <c r="AT2073" s="196"/>
      <c r="AU2073" s="239"/>
      <c r="AV2073" s="101"/>
      <c r="AW2073" s="101"/>
      <c r="AX2073" s="101"/>
      <c r="AY2073" s="101"/>
      <c r="AZ2073" s="101"/>
      <c r="BA2073" s="101"/>
      <c r="BB2073" s="31"/>
      <c r="BC2073" s="31"/>
      <c r="BD2073" s="29"/>
      <c r="BE2073" s="29"/>
      <c r="BF2073" s="497"/>
      <c r="BG2073" s="497"/>
      <c r="BH2073" s="497"/>
      <c r="BI2073" s="497"/>
      <c r="BJ2073" s="497"/>
      <c r="BK2073" s="497"/>
      <c r="BL2073"/>
      <c r="BM2073" s="800"/>
      <c r="BN2073" s="800"/>
      <c r="BO2073" s="800"/>
      <c r="BP2073" s="800"/>
      <c r="BQ2073" s="800"/>
      <c r="BR2073" s="800"/>
      <c r="BS2073" s="800"/>
      <c r="BT2073" s="800"/>
      <c r="BU2073" s="800"/>
      <c r="BV2073" s="800"/>
      <c r="BW2073" s="800"/>
      <c r="BX2073" s="800"/>
      <c r="BY2073" s="607"/>
      <c r="BZ2073" s="608"/>
      <c r="CA2073" s="608"/>
      <c r="CB2073" s="608"/>
      <c r="CC2073" s="608"/>
    </row>
    <row r="2120" spans="29:34">
      <c r="AC2120" s="205"/>
      <c r="AD2120" s="205"/>
      <c r="AE2120" s="205"/>
      <c r="AF2120" s="205"/>
      <c r="AG2120" s="205"/>
      <c r="AH2120" s="205"/>
    </row>
    <row r="2189" spans="29:34">
      <c r="AC2189" s="205"/>
      <c r="AD2189" s="205"/>
      <c r="AE2189" s="205"/>
      <c r="AF2189" s="205"/>
      <c r="AG2189" s="205"/>
      <c r="AH2189" s="205"/>
    </row>
    <row r="2220" spans="29:34">
      <c r="AC2220" s="205"/>
      <c r="AD2220" s="205"/>
      <c r="AE2220" s="205"/>
      <c r="AF2220" s="205"/>
      <c r="AG2220" s="205"/>
      <c r="AH2220" s="205"/>
    </row>
    <row r="2263" spans="29:34">
      <c r="AC2263" s="205"/>
      <c r="AD2263" s="205"/>
      <c r="AE2263" s="205"/>
      <c r="AF2263" s="205"/>
      <c r="AG2263" s="205"/>
      <c r="AH2263" s="205"/>
    </row>
    <row r="2264" spans="29:34">
      <c r="AC2264" s="205"/>
      <c r="AD2264" s="205"/>
      <c r="AE2264" s="205"/>
      <c r="AF2264" s="205"/>
      <c r="AG2264" s="205"/>
      <c r="AH2264" s="205"/>
    </row>
    <row r="2265" spans="29:34">
      <c r="AC2265" s="205"/>
      <c r="AD2265" s="205"/>
      <c r="AE2265" s="205"/>
      <c r="AF2265" s="205"/>
      <c r="AG2265" s="205"/>
      <c r="AH2265" s="205"/>
    </row>
    <row r="2266" spans="29:34">
      <c r="AC2266" s="205"/>
      <c r="AD2266" s="205"/>
      <c r="AE2266" s="205"/>
      <c r="AF2266" s="205"/>
      <c r="AG2266" s="205"/>
      <c r="AH2266" s="205"/>
    </row>
    <row r="2267" spans="29:34">
      <c r="AC2267" s="205"/>
      <c r="AD2267" s="205"/>
      <c r="AE2267" s="205"/>
      <c r="AF2267" s="205"/>
      <c r="AG2267" s="205"/>
      <c r="AH2267" s="205"/>
    </row>
    <row r="2268" spans="29:34">
      <c r="AC2268" s="205"/>
      <c r="AD2268" s="205"/>
      <c r="AE2268" s="205"/>
      <c r="AF2268" s="205"/>
      <c r="AG2268" s="205"/>
      <c r="AH2268" s="205"/>
    </row>
    <row r="2269" spans="29:34">
      <c r="AC2269" s="205"/>
      <c r="AD2269" s="205"/>
      <c r="AE2269" s="205"/>
      <c r="AF2269" s="205"/>
      <c r="AG2269" s="205"/>
      <c r="AH2269" s="205"/>
    </row>
    <row r="2270" spans="29:34">
      <c r="AC2270" s="205"/>
      <c r="AD2270" s="205"/>
      <c r="AE2270" s="205"/>
      <c r="AF2270" s="205"/>
      <c r="AG2270" s="205"/>
      <c r="AH2270" s="205"/>
    </row>
    <row r="2271" spans="29:34">
      <c r="AC2271" s="205"/>
      <c r="AD2271" s="205"/>
      <c r="AE2271" s="205"/>
      <c r="AF2271" s="205"/>
      <c r="AG2271" s="205"/>
      <c r="AH2271" s="205"/>
    </row>
    <row r="2272" spans="29:34">
      <c r="AC2272" s="205"/>
      <c r="AD2272" s="205"/>
      <c r="AE2272" s="205"/>
      <c r="AF2272" s="205"/>
      <c r="AG2272" s="205"/>
      <c r="AH2272" s="205"/>
    </row>
    <row r="2273" spans="29:34">
      <c r="AC2273" s="205"/>
      <c r="AD2273" s="205"/>
      <c r="AE2273" s="205"/>
      <c r="AF2273" s="205"/>
      <c r="AG2273" s="205"/>
      <c r="AH2273" s="205"/>
    </row>
    <row r="2274" spans="29:34">
      <c r="AC2274" s="205"/>
      <c r="AD2274" s="205"/>
      <c r="AE2274" s="205"/>
      <c r="AF2274" s="205"/>
      <c r="AG2274" s="205"/>
      <c r="AH2274" s="205"/>
    </row>
    <row r="2275" spans="29:34">
      <c r="AC2275" s="205"/>
      <c r="AD2275" s="205"/>
      <c r="AE2275" s="205"/>
      <c r="AF2275" s="205"/>
      <c r="AG2275" s="205"/>
      <c r="AH2275" s="205"/>
    </row>
    <row r="2276" spans="29:34">
      <c r="AC2276" s="205"/>
      <c r="AD2276" s="205"/>
      <c r="AE2276" s="205"/>
      <c r="AF2276" s="205"/>
      <c r="AG2276" s="205"/>
      <c r="AH2276" s="205"/>
    </row>
    <row r="2277" spans="29:34">
      <c r="AC2277" s="205"/>
      <c r="AD2277" s="205"/>
      <c r="AE2277" s="205"/>
      <c r="AF2277" s="205"/>
      <c r="AG2277" s="205"/>
      <c r="AH2277" s="205"/>
    </row>
    <row r="2278" spans="29:34">
      <c r="AC2278" s="205"/>
      <c r="AD2278" s="205"/>
      <c r="AE2278" s="205"/>
      <c r="AF2278" s="205"/>
      <c r="AG2278" s="205"/>
      <c r="AH2278" s="205"/>
    </row>
    <row r="2279" spans="29:34">
      <c r="AC2279" s="205"/>
      <c r="AD2279" s="205"/>
      <c r="AE2279" s="205"/>
      <c r="AF2279" s="205"/>
      <c r="AG2279" s="205"/>
      <c r="AH2279" s="205"/>
    </row>
    <row r="2280" spans="29:34">
      <c r="AC2280" s="205"/>
      <c r="AD2280" s="205"/>
      <c r="AE2280" s="205"/>
      <c r="AF2280" s="205"/>
      <c r="AG2280" s="205"/>
      <c r="AH2280" s="205"/>
    </row>
    <row r="2281" spans="29:34">
      <c r="AC2281" s="205"/>
      <c r="AD2281" s="205"/>
      <c r="AE2281" s="205"/>
      <c r="AF2281" s="205"/>
      <c r="AG2281" s="205"/>
      <c r="AH2281" s="205"/>
    </row>
    <row r="2282" spans="29:34">
      <c r="AC2282" s="205"/>
      <c r="AD2282" s="205"/>
      <c r="AE2282" s="205"/>
      <c r="AF2282" s="205"/>
      <c r="AG2282" s="205"/>
      <c r="AH2282" s="205"/>
    </row>
    <row r="2283" spans="29:34">
      <c r="AC2283" s="205"/>
      <c r="AD2283" s="205"/>
      <c r="AE2283" s="205"/>
      <c r="AF2283" s="205"/>
      <c r="AG2283" s="205"/>
      <c r="AH2283" s="205"/>
    </row>
    <row r="2284" spans="29:34">
      <c r="AC2284" s="205"/>
      <c r="AD2284" s="205"/>
      <c r="AE2284" s="205"/>
      <c r="AF2284" s="205"/>
      <c r="AG2284" s="205"/>
      <c r="AH2284" s="205"/>
    </row>
    <row r="2285" spans="29:34">
      <c r="AC2285" s="205"/>
      <c r="AD2285" s="205"/>
      <c r="AE2285" s="205"/>
      <c r="AF2285" s="205"/>
      <c r="AG2285" s="205"/>
      <c r="AH2285" s="205"/>
    </row>
    <row r="2286" spans="29:34">
      <c r="AC2286" s="205"/>
      <c r="AD2286" s="205"/>
      <c r="AE2286" s="205"/>
      <c r="AF2286" s="205"/>
      <c r="AG2286" s="205"/>
      <c r="AH2286" s="205"/>
    </row>
    <row r="2287" spans="29:34">
      <c r="AC2287" s="205"/>
      <c r="AD2287" s="205"/>
      <c r="AE2287" s="205"/>
      <c r="AF2287" s="205"/>
      <c r="AG2287" s="205"/>
      <c r="AH2287" s="205"/>
    </row>
    <row r="2288" spans="29:34">
      <c r="AC2288" s="205"/>
      <c r="AD2288" s="205"/>
      <c r="AE2288" s="205"/>
      <c r="AF2288" s="205"/>
      <c r="AG2288" s="205"/>
      <c r="AH2288" s="205"/>
    </row>
    <row r="2289" spans="29:34">
      <c r="AC2289" s="205"/>
      <c r="AD2289" s="205"/>
      <c r="AE2289" s="205"/>
      <c r="AF2289" s="205"/>
      <c r="AG2289" s="205"/>
      <c r="AH2289" s="205">
        <f>SUM(AC2289:AG2289)</f>
        <v>0</v>
      </c>
    </row>
    <row r="2290" spans="29:34">
      <c r="AC2290" s="205"/>
      <c r="AD2290" s="205"/>
      <c r="AE2290" s="205"/>
      <c r="AF2290" s="205"/>
      <c r="AG2290" s="205"/>
      <c r="AH2290" s="205"/>
    </row>
    <row r="2349" spans="1:81" s="101" customFormat="1">
      <c r="A2349" s="80"/>
      <c r="B2349" s="80"/>
      <c r="C2349" s="82"/>
      <c r="D2349" s="82"/>
      <c r="E2349" s="82"/>
      <c r="F2349" s="82"/>
      <c r="G2349" s="82"/>
      <c r="H2349" s="82"/>
      <c r="I2349" s="82"/>
      <c r="J2349" s="82"/>
      <c r="K2349" s="82"/>
      <c r="L2349" s="82"/>
      <c r="M2349" s="82"/>
      <c r="N2349" s="82"/>
      <c r="O2349" s="82"/>
      <c r="P2349" s="510"/>
      <c r="Q2349" s="510"/>
      <c r="R2349" s="510"/>
      <c r="S2349" s="510"/>
      <c r="T2349" s="510"/>
      <c r="U2349" s="510"/>
      <c r="V2349" s="510"/>
      <c r="W2349" s="510"/>
      <c r="X2349" s="510"/>
      <c r="Y2349" s="142"/>
      <c r="Z2349" s="142"/>
      <c r="AA2349" s="142"/>
      <c r="AB2349" s="142"/>
      <c r="AC2349" s="203"/>
      <c r="AD2349" s="203"/>
      <c r="AE2349" s="203"/>
      <c r="AF2349" s="203"/>
      <c r="AG2349" s="203"/>
      <c r="AH2349" s="203"/>
      <c r="AI2349" s="205"/>
      <c r="AJ2349" s="205"/>
      <c r="AK2349" s="205"/>
      <c r="AL2349" s="205"/>
      <c r="AM2349" s="94"/>
      <c r="AN2349" s="94"/>
      <c r="AO2349" s="203"/>
      <c r="AP2349" s="194"/>
      <c r="AQ2349" s="194"/>
      <c r="AR2349" s="194"/>
      <c r="AS2349" s="194"/>
      <c r="AT2349" s="196"/>
      <c r="AU2349" s="239"/>
      <c r="BB2349" s="31"/>
      <c r="BC2349" s="31"/>
      <c r="BD2349" s="29"/>
      <c r="BE2349" s="29"/>
      <c r="BF2349" s="497"/>
      <c r="BG2349" s="497"/>
      <c r="BH2349" s="497"/>
      <c r="BI2349" s="497"/>
      <c r="BJ2349" s="497"/>
      <c r="BK2349" s="497"/>
      <c r="BL2349"/>
      <c r="BM2349" s="800"/>
      <c r="BN2349" s="800"/>
      <c r="BO2349" s="800"/>
      <c r="BP2349" s="800"/>
      <c r="BQ2349" s="800"/>
      <c r="BR2349" s="800"/>
      <c r="BS2349" s="800"/>
      <c r="BT2349" s="800"/>
      <c r="BU2349" s="800"/>
      <c r="BV2349" s="800"/>
      <c r="BW2349" s="800"/>
      <c r="BX2349" s="800"/>
      <c r="BY2349" s="607"/>
      <c r="BZ2349" s="608"/>
      <c r="CA2349" s="608"/>
      <c r="CB2349" s="608"/>
      <c r="CC2349" s="608"/>
    </row>
    <row r="2486" spans="1:81" s="101" customFormat="1">
      <c r="A2486" s="80"/>
      <c r="B2486" s="80"/>
      <c r="C2486" s="82"/>
      <c r="D2486" s="82"/>
      <c r="E2486" s="82"/>
      <c r="F2486" s="82"/>
      <c r="G2486" s="82"/>
      <c r="H2486" s="82"/>
      <c r="I2486" s="82"/>
      <c r="J2486" s="82"/>
      <c r="K2486" s="82"/>
      <c r="L2486" s="82"/>
      <c r="M2486" s="82"/>
      <c r="N2486" s="82"/>
      <c r="O2486" s="82"/>
      <c r="P2486" s="510"/>
      <c r="Q2486" s="510"/>
      <c r="R2486" s="510"/>
      <c r="S2486" s="510"/>
      <c r="T2486" s="510"/>
      <c r="U2486" s="510"/>
      <c r="V2486" s="510"/>
      <c r="W2486" s="510"/>
      <c r="X2486" s="510"/>
      <c r="Y2486" s="142"/>
      <c r="Z2486" s="142"/>
      <c r="AA2486" s="142"/>
      <c r="AB2486" s="142"/>
      <c r="AC2486" s="203"/>
      <c r="AD2486" s="203"/>
      <c r="AE2486" s="203"/>
      <c r="AF2486" s="203"/>
      <c r="AG2486" s="203"/>
      <c r="AH2486" s="203"/>
      <c r="AI2486" s="205"/>
      <c r="AJ2486" s="205"/>
      <c r="AK2486" s="205"/>
      <c r="AL2486" s="205"/>
      <c r="AM2486" s="94"/>
      <c r="AN2486" s="94"/>
      <c r="AO2486" s="203"/>
      <c r="AP2486" s="194"/>
      <c r="AQ2486" s="194"/>
      <c r="AR2486" s="194"/>
      <c r="AS2486" s="194"/>
      <c r="AT2486" s="196"/>
      <c r="AU2486" s="239"/>
      <c r="BB2486" s="31"/>
      <c r="BC2486" s="31"/>
      <c r="BD2486" s="29"/>
      <c r="BE2486" s="29"/>
      <c r="BF2486" s="497"/>
      <c r="BG2486" s="497"/>
      <c r="BH2486" s="497"/>
      <c r="BI2486" s="497"/>
      <c r="BJ2486" s="497"/>
      <c r="BK2486" s="497"/>
      <c r="BL2486"/>
      <c r="BM2486" s="800"/>
      <c r="BN2486" s="800"/>
      <c r="BO2486" s="800"/>
      <c r="BP2486" s="800"/>
      <c r="BQ2486" s="800"/>
      <c r="BR2486" s="800"/>
      <c r="BS2486" s="800"/>
      <c r="BT2486" s="800"/>
      <c r="BU2486" s="800"/>
      <c r="BV2486" s="800"/>
      <c r="BW2486" s="800"/>
      <c r="BX2486" s="800"/>
      <c r="BY2486" s="607"/>
      <c r="BZ2486" s="608"/>
      <c r="CA2486" s="608"/>
      <c r="CB2486" s="608"/>
      <c r="CC2486" s="608"/>
    </row>
    <row r="2687" spans="1:81" s="82" customFormat="1">
      <c r="A2687" s="80"/>
      <c r="B2687" s="80"/>
      <c r="H2687" s="79"/>
      <c r="P2687" s="510"/>
      <c r="Q2687" s="510"/>
      <c r="R2687" s="510"/>
      <c r="S2687" s="510"/>
      <c r="T2687" s="510"/>
      <c r="U2687" s="510"/>
      <c r="V2687" s="510"/>
      <c r="W2687" s="510"/>
      <c r="X2687" s="510"/>
      <c r="Y2687" s="142"/>
      <c r="Z2687" s="142"/>
      <c r="AA2687" s="142"/>
      <c r="AB2687" s="142"/>
      <c r="AC2687" s="203"/>
      <c r="AD2687" s="203"/>
      <c r="AE2687" s="203"/>
      <c r="AF2687" s="203"/>
      <c r="AG2687" s="203"/>
      <c r="AH2687" s="203"/>
      <c r="AI2687" s="205"/>
      <c r="AJ2687" s="205"/>
      <c r="AK2687" s="205"/>
      <c r="AL2687" s="205"/>
      <c r="AM2687" s="94"/>
      <c r="AN2687" s="94"/>
      <c r="AO2687" s="203"/>
      <c r="AP2687" s="194"/>
      <c r="AQ2687" s="194"/>
      <c r="AR2687" s="194"/>
      <c r="AS2687" s="194"/>
      <c r="AT2687" s="196"/>
      <c r="AU2687" s="239"/>
      <c r="AV2687" s="101"/>
      <c r="AW2687" s="101"/>
      <c r="AX2687" s="101"/>
      <c r="AY2687" s="101"/>
      <c r="AZ2687" s="101"/>
      <c r="BA2687" s="101"/>
      <c r="BB2687" s="31"/>
      <c r="BC2687" s="31"/>
      <c r="BD2687" s="29"/>
      <c r="BE2687" s="29"/>
      <c r="BF2687" s="497"/>
      <c r="BG2687" s="497"/>
      <c r="BH2687" s="497"/>
      <c r="BI2687" s="497"/>
      <c r="BJ2687" s="497"/>
      <c r="BK2687" s="497"/>
      <c r="BL2687"/>
      <c r="BM2687" s="800"/>
      <c r="BN2687" s="800"/>
      <c r="BO2687" s="800"/>
      <c r="BP2687" s="800"/>
      <c r="BQ2687" s="800"/>
      <c r="BR2687" s="800"/>
      <c r="BS2687" s="800"/>
      <c r="BT2687" s="800"/>
      <c r="BU2687" s="800"/>
      <c r="BV2687" s="800"/>
      <c r="BW2687" s="800"/>
      <c r="BX2687" s="800"/>
      <c r="BY2687" s="607"/>
      <c r="BZ2687" s="608"/>
      <c r="CA2687" s="608"/>
      <c r="CB2687" s="608"/>
      <c r="CC2687" s="608"/>
    </row>
    <row r="2690" spans="1:81">
      <c r="BZ2690" s="612"/>
      <c r="CA2690" s="612"/>
      <c r="CB2690" s="612"/>
      <c r="CC2690" s="612"/>
    </row>
    <row r="2691" spans="1:81">
      <c r="BZ2691" s="612"/>
      <c r="CA2691" s="612"/>
      <c r="CB2691" s="612"/>
      <c r="CC2691" s="612"/>
    </row>
    <row r="2704" spans="1:81" s="82" customFormat="1">
      <c r="A2704" s="80"/>
      <c r="B2704" s="80"/>
      <c r="P2704" s="510"/>
      <c r="Q2704" s="510"/>
      <c r="R2704" s="510"/>
      <c r="S2704" s="510"/>
      <c r="T2704" s="510"/>
      <c r="U2704" s="510"/>
      <c r="V2704" s="510"/>
      <c r="W2704" s="510"/>
      <c r="X2704" s="510"/>
      <c r="Y2704" s="142"/>
      <c r="Z2704" s="142"/>
      <c r="AA2704" s="142"/>
      <c r="AB2704" s="142"/>
      <c r="AC2704" s="203"/>
      <c r="AD2704" s="203"/>
      <c r="AE2704" s="203"/>
      <c r="AF2704" s="203"/>
      <c r="AG2704" s="203"/>
      <c r="AH2704" s="203"/>
      <c r="AI2704" s="205"/>
      <c r="AJ2704" s="205"/>
      <c r="AK2704" s="205"/>
      <c r="AL2704" s="205"/>
      <c r="AM2704" s="94"/>
      <c r="AN2704" s="94"/>
      <c r="AO2704" s="203"/>
      <c r="AP2704" s="194"/>
      <c r="AQ2704" s="194"/>
      <c r="AR2704" s="194"/>
      <c r="AS2704" s="194"/>
      <c r="AT2704" s="196"/>
      <c r="AU2704" s="239"/>
      <c r="AV2704" s="101"/>
      <c r="AW2704" s="101"/>
      <c r="AX2704" s="101"/>
      <c r="AY2704" s="101"/>
      <c r="AZ2704" s="101"/>
      <c r="BA2704" s="101"/>
      <c r="BB2704" s="31"/>
      <c r="BC2704" s="31"/>
      <c r="BD2704" s="29"/>
      <c r="BE2704" s="29"/>
      <c r="BF2704" s="497"/>
      <c r="BG2704" s="497"/>
      <c r="BH2704" s="497"/>
      <c r="BI2704" s="497"/>
      <c r="BJ2704" s="497"/>
      <c r="BK2704" s="497"/>
      <c r="BL2704"/>
      <c r="BM2704" s="800"/>
      <c r="BN2704" s="800"/>
      <c r="BO2704" s="800"/>
      <c r="BP2704" s="800"/>
      <c r="BQ2704" s="800"/>
      <c r="BR2704" s="800"/>
      <c r="BS2704" s="800"/>
      <c r="BT2704" s="800"/>
      <c r="BU2704" s="800"/>
      <c r="BV2704" s="800"/>
      <c r="BW2704" s="800"/>
      <c r="BX2704" s="800"/>
      <c r="BY2704" s="607"/>
      <c r="BZ2704" s="608"/>
      <c r="CA2704" s="608"/>
      <c r="CB2704" s="608"/>
      <c r="CC2704" s="608"/>
    </row>
    <row r="2745" spans="1:81" s="124" customFormat="1">
      <c r="A2745" s="80"/>
      <c r="B2745" s="80"/>
      <c r="C2745" s="82"/>
      <c r="D2745" s="82"/>
      <c r="E2745" s="82"/>
      <c r="F2745" s="82"/>
      <c r="G2745" s="82"/>
      <c r="H2745" s="82"/>
      <c r="I2745" s="82"/>
      <c r="J2745" s="82"/>
      <c r="K2745" s="82"/>
      <c r="L2745" s="82"/>
      <c r="M2745" s="82"/>
      <c r="N2745" s="82"/>
      <c r="O2745" s="82"/>
      <c r="P2745" s="510"/>
      <c r="Q2745" s="510"/>
      <c r="R2745" s="510"/>
      <c r="S2745" s="510"/>
      <c r="T2745" s="510"/>
      <c r="U2745" s="510"/>
      <c r="V2745" s="510"/>
      <c r="W2745" s="510"/>
      <c r="X2745" s="510"/>
      <c r="Y2745" s="142"/>
      <c r="Z2745" s="142"/>
      <c r="AA2745" s="142"/>
      <c r="AB2745" s="142"/>
      <c r="AC2745" s="203"/>
      <c r="AD2745" s="203"/>
      <c r="AE2745" s="203"/>
      <c r="AF2745" s="203"/>
      <c r="AG2745" s="203"/>
      <c r="AH2745" s="203"/>
      <c r="AI2745" s="205"/>
      <c r="AJ2745" s="205"/>
      <c r="AK2745" s="205"/>
      <c r="AL2745" s="205"/>
      <c r="AM2745" s="94"/>
      <c r="AN2745" s="94"/>
      <c r="AO2745" s="203"/>
      <c r="AP2745" s="194"/>
      <c r="AQ2745" s="194"/>
      <c r="AR2745" s="194"/>
      <c r="AS2745" s="194"/>
      <c r="AT2745" s="196"/>
      <c r="AU2745" s="239"/>
      <c r="AV2745" s="101"/>
      <c r="AW2745" s="101"/>
      <c r="AX2745" s="101"/>
      <c r="AY2745" s="101"/>
      <c r="AZ2745" s="101"/>
      <c r="BA2745" s="101"/>
      <c r="BB2745" s="31"/>
      <c r="BC2745" s="31"/>
      <c r="BD2745" s="29"/>
      <c r="BE2745" s="29"/>
      <c r="BF2745" s="497"/>
      <c r="BG2745" s="497"/>
      <c r="BH2745" s="497"/>
      <c r="BI2745" s="497"/>
      <c r="BJ2745" s="497"/>
      <c r="BK2745" s="497"/>
      <c r="BL2745"/>
      <c r="BM2745" s="800"/>
      <c r="BN2745" s="800"/>
      <c r="BO2745" s="800"/>
      <c r="BP2745" s="800"/>
      <c r="BQ2745" s="800"/>
      <c r="BR2745" s="800"/>
      <c r="BS2745" s="800"/>
      <c r="BT2745" s="800"/>
      <c r="BU2745" s="800"/>
      <c r="BV2745" s="800"/>
      <c r="BW2745" s="800"/>
      <c r="BX2745" s="800"/>
      <c r="BY2745" s="607"/>
      <c r="BZ2745" s="608"/>
      <c r="CA2745" s="608"/>
      <c r="CB2745" s="608"/>
      <c r="CC2745" s="608"/>
    </row>
    <row r="2746" spans="1:81" s="124" customFormat="1">
      <c r="A2746" s="80"/>
      <c r="B2746" s="80"/>
      <c r="C2746" s="82"/>
      <c r="D2746" s="82"/>
      <c r="E2746" s="82"/>
      <c r="F2746" s="82"/>
      <c r="G2746" s="82"/>
      <c r="H2746" s="82"/>
      <c r="I2746" s="82"/>
      <c r="J2746" s="82"/>
      <c r="K2746" s="82"/>
      <c r="L2746" s="82"/>
      <c r="M2746" s="82"/>
      <c r="N2746" s="82"/>
      <c r="O2746" s="82"/>
      <c r="P2746" s="510"/>
      <c r="Q2746" s="510"/>
      <c r="R2746" s="510"/>
      <c r="S2746" s="510"/>
      <c r="T2746" s="510"/>
      <c r="U2746" s="510"/>
      <c r="V2746" s="510"/>
      <c r="W2746" s="510"/>
      <c r="X2746" s="510"/>
      <c r="Y2746" s="142"/>
      <c r="Z2746" s="142"/>
      <c r="AA2746" s="142"/>
      <c r="AB2746" s="142"/>
      <c r="AC2746" s="203"/>
      <c r="AD2746" s="203"/>
      <c r="AE2746" s="203"/>
      <c r="AF2746" s="203"/>
      <c r="AG2746" s="203"/>
      <c r="AH2746" s="203"/>
      <c r="AI2746" s="205"/>
      <c r="AJ2746" s="205"/>
      <c r="AK2746" s="205"/>
      <c r="AL2746" s="205"/>
      <c r="AM2746" s="94"/>
      <c r="AN2746" s="94"/>
      <c r="AO2746" s="203"/>
      <c r="AP2746" s="194"/>
      <c r="AQ2746" s="194"/>
      <c r="AR2746" s="194"/>
      <c r="AS2746" s="194"/>
      <c r="AT2746" s="196"/>
      <c r="AU2746" s="239"/>
      <c r="AV2746" s="101"/>
      <c r="AW2746" s="101"/>
      <c r="AX2746" s="101"/>
      <c r="AY2746" s="101"/>
      <c r="AZ2746" s="101"/>
      <c r="BA2746" s="101"/>
      <c r="BB2746" s="31"/>
      <c r="BC2746" s="31"/>
      <c r="BD2746" s="29"/>
      <c r="BE2746" s="29"/>
      <c r="BF2746" s="497"/>
      <c r="BG2746" s="497"/>
      <c r="BH2746" s="497"/>
      <c r="BI2746" s="497"/>
      <c r="BJ2746" s="497"/>
      <c r="BK2746" s="497"/>
      <c r="BL2746"/>
      <c r="BM2746" s="800"/>
      <c r="BN2746" s="800"/>
      <c r="BO2746" s="800"/>
      <c r="BP2746" s="800"/>
      <c r="BQ2746" s="800"/>
      <c r="BR2746" s="800"/>
      <c r="BS2746" s="800"/>
      <c r="BT2746" s="800"/>
      <c r="BU2746" s="800"/>
      <c r="BV2746" s="800"/>
      <c r="BW2746" s="800"/>
      <c r="BX2746" s="800"/>
      <c r="BY2746" s="607"/>
      <c r="BZ2746" s="608"/>
      <c r="CA2746" s="608"/>
      <c r="CB2746" s="608"/>
      <c r="CC2746" s="608"/>
    </row>
    <row r="2766" spans="1:81" s="101" customFormat="1">
      <c r="A2766" s="80"/>
      <c r="B2766" s="80"/>
      <c r="C2766" s="82"/>
      <c r="D2766" s="82"/>
      <c r="E2766" s="82"/>
      <c r="F2766" s="82"/>
      <c r="G2766" s="82"/>
      <c r="H2766" s="82"/>
      <c r="I2766" s="82"/>
      <c r="J2766" s="82"/>
      <c r="K2766" s="82"/>
      <c r="L2766" s="82"/>
      <c r="M2766" s="82"/>
      <c r="N2766" s="82"/>
      <c r="O2766" s="82"/>
      <c r="P2766" s="510"/>
      <c r="Q2766" s="510"/>
      <c r="R2766" s="510"/>
      <c r="S2766" s="510"/>
      <c r="T2766" s="510"/>
      <c r="U2766" s="510"/>
      <c r="V2766" s="510"/>
      <c r="W2766" s="510"/>
      <c r="X2766" s="510"/>
      <c r="Y2766" s="142"/>
      <c r="Z2766" s="142"/>
      <c r="AA2766" s="142"/>
      <c r="AB2766" s="142"/>
      <c r="AC2766" s="203"/>
      <c r="AD2766" s="203"/>
      <c r="AE2766" s="203"/>
      <c r="AF2766" s="203"/>
      <c r="AG2766" s="203"/>
      <c r="AH2766" s="203"/>
      <c r="AI2766" s="205"/>
      <c r="AJ2766" s="205"/>
      <c r="AK2766" s="205"/>
      <c r="AL2766" s="205"/>
      <c r="AM2766" s="94"/>
      <c r="AN2766" s="94"/>
      <c r="AO2766" s="203"/>
      <c r="AP2766" s="194"/>
      <c r="AQ2766" s="194"/>
      <c r="AR2766" s="194"/>
      <c r="AS2766" s="194"/>
      <c r="AT2766" s="196"/>
      <c r="AU2766" s="239"/>
      <c r="BB2766" s="31"/>
      <c r="BC2766" s="31"/>
      <c r="BD2766" s="29"/>
      <c r="BE2766" s="29"/>
      <c r="BF2766" s="497"/>
      <c r="BG2766" s="497"/>
      <c r="BH2766" s="497"/>
      <c r="BI2766" s="497"/>
      <c r="BJ2766" s="497"/>
      <c r="BK2766" s="497"/>
      <c r="BL2766"/>
      <c r="BM2766" s="800"/>
      <c r="BN2766" s="800"/>
      <c r="BO2766" s="800"/>
      <c r="BP2766" s="800"/>
      <c r="BQ2766" s="800"/>
      <c r="BR2766" s="800"/>
      <c r="BS2766" s="800"/>
      <c r="BT2766" s="800"/>
      <c r="BU2766" s="800"/>
      <c r="BV2766" s="800"/>
      <c r="BW2766" s="800"/>
      <c r="BX2766" s="800"/>
      <c r="BY2766" s="607"/>
      <c r="BZ2766" s="608"/>
      <c r="CA2766" s="608"/>
      <c r="CB2766" s="608"/>
      <c r="CC2766" s="608"/>
    </row>
    <row r="2767" spans="1:81" s="101" customFormat="1">
      <c r="A2767" s="80"/>
      <c r="B2767" s="80"/>
      <c r="C2767" s="82"/>
      <c r="D2767" s="82"/>
      <c r="E2767" s="82"/>
      <c r="F2767" s="82"/>
      <c r="G2767" s="82"/>
      <c r="H2767" s="82"/>
      <c r="I2767" s="82"/>
      <c r="J2767" s="82"/>
      <c r="K2767" s="82"/>
      <c r="L2767" s="82"/>
      <c r="M2767" s="82"/>
      <c r="N2767" s="82"/>
      <c r="O2767" s="82"/>
      <c r="P2767" s="510"/>
      <c r="Q2767" s="510"/>
      <c r="R2767" s="510"/>
      <c r="S2767" s="510"/>
      <c r="T2767" s="510"/>
      <c r="U2767" s="510"/>
      <c r="V2767" s="510"/>
      <c r="W2767" s="510"/>
      <c r="X2767" s="510"/>
      <c r="Y2767" s="142"/>
      <c r="Z2767" s="142"/>
      <c r="AA2767" s="142"/>
      <c r="AB2767" s="142"/>
      <c r="AC2767" s="203"/>
      <c r="AD2767" s="203"/>
      <c r="AE2767" s="203"/>
      <c r="AF2767" s="203"/>
      <c r="AG2767" s="203"/>
      <c r="AH2767" s="203"/>
      <c r="AI2767" s="205"/>
      <c r="AJ2767" s="205"/>
      <c r="AK2767" s="205"/>
      <c r="AL2767" s="205"/>
      <c r="AM2767" s="94"/>
      <c r="AN2767" s="94"/>
      <c r="AO2767" s="203"/>
      <c r="AP2767" s="194"/>
      <c r="AQ2767" s="194"/>
      <c r="AR2767" s="194"/>
      <c r="AS2767" s="194"/>
      <c r="AT2767" s="196"/>
      <c r="AU2767" s="239"/>
      <c r="BB2767" s="31"/>
      <c r="BC2767" s="31"/>
      <c r="BD2767" s="29"/>
      <c r="BE2767" s="29"/>
      <c r="BF2767" s="497"/>
      <c r="BG2767" s="497"/>
      <c r="BH2767" s="497"/>
      <c r="BI2767" s="497"/>
      <c r="BJ2767" s="497"/>
      <c r="BK2767" s="497"/>
      <c r="BL2767"/>
      <c r="BM2767" s="800"/>
      <c r="BN2767" s="800"/>
      <c r="BO2767" s="800"/>
      <c r="BP2767" s="800"/>
      <c r="BQ2767" s="800"/>
      <c r="BR2767" s="800"/>
      <c r="BS2767" s="800"/>
      <c r="BT2767" s="800"/>
      <c r="BU2767" s="800"/>
      <c r="BV2767" s="800"/>
      <c r="BW2767" s="800"/>
      <c r="BX2767" s="800"/>
      <c r="BY2767" s="607"/>
      <c r="BZ2767" s="608"/>
      <c r="CA2767" s="608"/>
      <c r="CB2767" s="608"/>
      <c r="CC2767" s="608"/>
    </row>
    <row r="2790" spans="1:81" s="101" customFormat="1">
      <c r="A2790" s="80"/>
      <c r="B2790" s="80"/>
      <c r="C2790" s="82"/>
      <c r="D2790" s="82"/>
      <c r="E2790" s="82"/>
      <c r="F2790" s="82"/>
      <c r="G2790" s="82"/>
      <c r="H2790" s="82"/>
      <c r="I2790" s="82"/>
      <c r="J2790" s="82"/>
      <c r="K2790" s="82"/>
      <c r="L2790" s="82"/>
      <c r="M2790" s="82"/>
      <c r="N2790" s="82"/>
      <c r="O2790" s="82"/>
      <c r="P2790" s="510"/>
      <c r="Q2790" s="510"/>
      <c r="R2790" s="510"/>
      <c r="S2790" s="510"/>
      <c r="T2790" s="510"/>
      <c r="U2790" s="510"/>
      <c r="V2790" s="510"/>
      <c r="W2790" s="510"/>
      <c r="X2790" s="510"/>
      <c r="Y2790" s="142"/>
      <c r="Z2790" s="142"/>
      <c r="AA2790" s="142"/>
      <c r="AB2790" s="142"/>
      <c r="AC2790" s="203"/>
      <c r="AD2790" s="203"/>
      <c r="AE2790" s="203"/>
      <c r="AF2790" s="203"/>
      <c r="AG2790" s="203"/>
      <c r="AH2790" s="203"/>
      <c r="AI2790" s="205"/>
      <c r="AJ2790" s="205"/>
      <c r="AK2790" s="205"/>
      <c r="AL2790" s="205"/>
      <c r="AM2790" s="94"/>
      <c r="AN2790" s="94"/>
      <c r="AO2790" s="203"/>
      <c r="AP2790" s="194"/>
      <c r="AQ2790" s="194"/>
      <c r="AR2790" s="194"/>
      <c r="AS2790" s="194"/>
      <c r="AT2790" s="196"/>
      <c r="AU2790" s="239"/>
      <c r="BB2790" s="31"/>
      <c r="BC2790" s="31"/>
      <c r="BD2790" s="29"/>
      <c r="BE2790" s="29"/>
      <c r="BF2790" s="497"/>
      <c r="BG2790" s="497"/>
      <c r="BH2790" s="497"/>
      <c r="BI2790" s="497"/>
      <c r="BJ2790" s="497"/>
      <c r="BK2790" s="497"/>
      <c r="BL2790"/>
      <c r="BM2790" s="800"/>
      <c r="BN2790" s="800"/>
      <c r="BO2790" s="800"/>
      <c r="BP2790" s="800"/>
      <c r="BQ2790" s="800"/>
      <c r="BR2790" s="800"/>
      <c r="BS2790" s="800"/>
      <c r="BT2790" s="800"/>
      <c r="BU2790" s="800"/>
      <c r="BV2790" s="800"/>
      <c r="BW2790" s="800"/>
      <c r="BX2790" s="800"/>
      <c r="BY2790" s="607"/>
      <c r="BZ2790" s="608"/>
      <c r="CA2790" s="608"/>
      <c r="CB2790" s="608"/>
      <c r="CC2790" s="608"/>
    </row>
    <row r="2791" spans="1:81" s="101" customFormat="1">
      <c r="A2791" s="80"/>
      <c r="B2791" s="80"/>
      <c r="C2791" s="82"/>
      <c r="D2791" s="82"/>
      <c r="E2791" s="82"/>
      <c r="F2791" s="82"/>
      <c r="G2791" s="82"/>
      <c r="H2791" s="82"/>
      <c r="I2791" s="82"/>
      <c r="J2791" s="82"/>
      <c r="K2791" s="82"/>
      <c r="L2791" s="82"/>
      <c r="M2791" s="82"/>
      <c r="N2791" s="82"/>
      <c r="O2791" s="82"/>
      <c r="P2791" s="510"/>
      <c r="Q2791" s="510"/>
      <c r="R2791" s="510"/>
      <c r="S2791" s="510"/>
      <c r="T2791" s="510"/>
      <c r="U2791" s="510"/>
      <c r="V2791" s="510"/>
      <c r="W2791" s="510"/>
      <c r="X2791" s="510"/>
      <c r="Y2791" s="142"/>
      <c r="Z2791" s="142"/>
      <c r="AA2791" s="142"/>
      <c r="AB2791" s="142"/>
      <c r="AC2791" s="203"/>
      <c r="AD2791" s="203"/>
      <c r="AE2791" s="203"/>
      <c r="AF2791" s="203"/>
      <c r="AG2791" s="203"/>
      <c r="AH2791" s="203"/>
      <c r="AI2791" s="205"/>
      <c r="AJ2791" s="205"/>
      <c r="AK2791" s="205"/>
      <c r="AL2791" s="205"/>
      <c r="AM2791" s="94"/>
      <c r="AN2791" s="94"/>
      <c r="AO2791" s="203"/>
      <c r="AP2791" s="194"/>
      <c r="AQ2791" s="194"/>
      <c r="AR2791" s="194"/>
      <c r="AS2791" s="194"/>
      <c r="AT2791" s="196"/>
      <c r="AU2791" s="239"/>
      <c r="BB2791" s="31"/>
      <c r="BC2791" s="31"/>
      <c r="BD2791" s="29"/>
      <c r="BE2791" s="29"/>
      <c r="BF2791" s="497"/>
      <c r="BG2791" s="497"/>
      <c r="BH2791" s="497"/>
      <c r="BI2791" s="497"/>
      <c r="BJ2791" s="497"/>
      <c r="BK2791" s="497"/>
      <c r="BL2791"/>
      <c r="BM2791" s="800"/>
      <c r="BN2791" s="800"/>
      <c r="BO2791" s="800"/>
      <c r="BP2791" s="800"/>
      <c r="BQ2791" s="800"/>
      <c r="BR2791" s="800"/>
      <c r="BS2791" s="800"/>
      <c r="BT2791" s="800"/>
      <c r="BU2791" s="800"/>
      <c r="BV2791" s="800"/>
      <c r="BW2791" s="800"/>
      <c r="BX2791" s="800"/>
      <c r="BY2791" s="607"/>
      <c r="BZ2791" s="608"/>
      <c r="CA2791" s="608"/>
      <c r="CB2791" s="608"/>
      <c r="CC2791" s="608"/>
    </row>
    <row r="2792" spans="1:81" s="101" customFormat="1">
      <c r="A2792" s="80"/>
      <c r="B2792" s="80"/>
      <c r="C2792" s="82"/>
      <c r="D2792" s="82"/>
      <c r="E2792" s="82"/>
      <c r="F2792" s="82"/>
      <c r="G2792" s="82"/>
      <c r="H2792" s="82"/>
      <c r="I2792" s="82"/>
      <c r="J2792" s="82"/>
      <c r="K2792" s="82"/>
      <c r="L2792" s="82"/>
      <c r="M2792" s="82"/>
      <c r="N2792" s="82"/>
      <c r="O2792" s="82"/>
      <c r="P2792" s="510"/>
      <c r="Q2792" s="510"/>
      <c r="R2792" s="510"/>
      <c r="S2792" s="510"/>
      <c r="T2792" s="510"/>
      <c r="U2792" s="510"/>
      <c r="V2792" s="510"/>
      <c r="W2792" s="510"/>
      <c r="X2792" s="510"/>
      <c r="Y2792" s="142"/>
      <c r="Z2792" s="142"/>
      <c r="AA2792" s="142"/>
      <c r="AB2792" s="142"/>
      <c r="AC2792" s="203"/>
      <c r="AD2792" s="203"/>
      <c r="AE2792" s="203"/>
      <c r="AF2792" s="203"/>
      <c r="AG2792" s="203"/>
      <c r="AH2792" s="203"/>
      <c r="AI2792" s="205"/>
      <c r="AJ2792" s="205"/>
      <c r="AK2792" s="205"/>
      <c r="AL2792" s="205"/>
      <c r="AM2792" s="94"/>
      <c r="AN2792" s="94"/>
      <c r="AO2792" s="203"/>
      <c r="AP2792" s="194"/>
      <c r="AQ2792" s="194"/>
      <c r="AR2792" s="194"/>
      <c r="AS2792" s="194"/>
      <c r="AT2792" s="196"/>
      <c r="AU2792" s="239"/>
      <c r="BB2792" s="31"/>
      <c r="BC2792" s="31"/>
      <c r="BD2792" s="29"/>
      <c r="BE2792" s="29"/>
      <c r="BF2792" s="497"/>
      <c r="BG2792" s="497"/>
      <c r="BH2792" s="497"/>
      <c r="BI2792" s="497"/>
      <c r="BJ2792" s="497"/>
      <c r="BK2792" s="497"/>
      <c r="BL2792"/>
      <c r="BM2792" s="800"/>
      <c r="BN2792" s="800"/>
      <c r="BO2792" s="800"/>
      <c r="BP2792" s="800"/>
      <c r="BQ2792" s="800"/>
      <c r="BR2792" s="800"/>
      <c r="BS2792" s="800"/>
      <c r="BT2792" s="800"/>
      <c r="BU2792" s="800"/>
      <c r="BV2792" s="800"/>
      <c r="BW2792" s="800"/>
      <c r="BX2792" s="800"/>
      <c r="BY2792" s="607"/>
      <c r="BZ2792" s="608"/>
      <c r="CA2792" s="608"/>
      <c r="CB2792" s="608"/>
      <c r="CC2792" s="608"/>
    </row>
    <row r="2793" spans="1:81" s="101" customFormat="1">
      <c r="A2793" s="80"/>
      <c r="B2793" s="80"/>
      <c r="C2793" s="82"/>
      <c r="D2793" s="82"/>
      <c r="E2793" s="82"/>
      <c r="F2793" s="82"/>
      <c r="G2793" s="82"/>
      <c r="H2793" s="82"/>
      <c r="I2793" s="82"/>
      <c r="J2793" s="82"/>
      <c r="K2793" s="82"/>
      <c r="L2793" s="82"/>
      <c r="M2793" s="82"/>
      <c r="N2793" s="82"/>
      <c r="O2793" s="82"/>
      <c r="P2793" s="510"/>
      <c r="Q2793" s="510"/>
      <c r="R2793" s="510"/>
      <c r="S2793" s="510"/>
      <c r="T2793" s="510"/>
      <c r="U2793" s="510"/>
      <c r="V2793" s="510"/>
      <c r="W2793" s="510"/>
      <c r="X2793" s="510"/>
      <c r="Y2793" s="142"/>
      <c r="Z2793" s="142"/>
      <c r="AA2793" s="142"/>
      <c r="AB2793" s="142"/>
      <c r="AC2793" s="203"/>
      <c r="AD2793" s="203"/>
      <c r="AE2793" s="203"/>
      <c r="AF2793" s="203"/>
      <c r="AG2793" s="203"/>
      <c r="AH2793" s="203"/>
      <c r="AI2793" s="205"/>
      <c r="AJ2793" s="205"/>
      <c r="AK2793" s="205"/>
      <c r="AL2793" s="205"/>
      <c r="AM2793" s="94"/>
      <c r="AN2793" s="94"/>
      <c r="AO2793" s="203"/>
      <c r="AP2793" s="194"/>
      <c r="AQ2793" s="194"/>
      <c r="AR2793" s="194"/>
      <c r="AS2793" s="194"/>
      <c r="AT2793" s="196"/>
      <c r="AU2793" s="239"/>
      <c r="BB2793" s="31"/>
      <c r="BC2793" s="31"/>
      <c r="BD2793" s="29"/>
      <c r="BE2793" s="29"/>
      <c r="BF2793" s="497"/>
      <c r="BG2793" s="497"/>
      <c r="BH2793" s="497"/>
      <c r="BI2793" s="497"/>
      <c r="BJ2793" s="497"/>
      <c r="BK2793" s="497"/>
      <c r="BL2793"/>
      <c r="BM2793" s="800"/>
      <c r="BN2793" s="800"/>
      <c r="BO2793" s="800"/>
      <c r="BP2793" s="800"/>
      <c r="BQ2793" s="800"/>
      <c r="BR2793" s="800"/>
      <c r="BS2793" s="800"/>
      <c r="BT2793" s="800"/>
      <c r="BU2793" s="800"/>
      <c r="BV2793" s="800"/>
      <c r="BW2793" s="800"/>
      <c r="BX2793" s="800"/>
      <c r="BY2793" s="607"/>
      <c r="BZ2793" s="608"/>
      <c r="CA2793" s="608"/>
      <c r="CB2793" s="608"/>
      <c r="CC2793" s="608"/>
    </row>
    <row r="2914" spans="1:81" s="123" customFormat="1">
      <c r="A2914" s="80"/>
      <c r="B2914" s="80"/>
      <c r="C2914" s="82"/>
      <c r="D2914" s="82"/>
      <c r="E2914" s="82"/>
      <c r="F2914" s="82"/>
      <c r="G2914" s="82"/>
      <c r="H2914" s="82"/>
      <c r="I2914" s="82"/>
      <c r="J2914" s="82"/>
      <c r="K2914" s="82"/>
      <c r="L2914" s="82"/>
      <c r="M2914" s="82"/>
      <c r="N2914" s="82"/>
      <c r="O2914" s="82"/>
      <c r="P2914" s="510"/>
      <c r="Q2914" s="510"/>
      <c r="R2914" s="510"/>
      <c r="S2914" s="510"/>
      <c r="T2914" s="510"/>
      <c r="U2914" s="510"/>
      <c r="V2914" s="510"/>
      <c r="W2914" s="510"/>
      <c r="X2914" s="510"/>
      <c r="Y2914" s="142"/>
      <c r="Z2914" s="142"/>
      <c r="AA2914" s="142"/>
      <c r="AB2914" s="142"/>
      <c r="AC2914" s="203"/>
      <c r="AD2914" s="203"/>
      <c r="AE2914" s="203"/>
      <c r="AF2914" s="203"/>
      <c r="AG2914" s="203"/>
      <c r="AH2914" s="203"/>
      <c r="AI2914" s="205"/>
      <c r="AJ2914" s="205"/>
      <c r="AK2914" s="205"/>
      <c r="AL2914" s="205"/>
      <c r="AM2914" s="94"/>
      <c r="AN2914" s="94"/>
      <c r="AO2914" s="203"/>
      <c r="AP2914" s="194"/>
      <c r="AQ2914" s="194"/>
      <c r="AR2914" s="194"/>
      <c r="AS2914" s="194"/>
      <c r="AT2914" s="196"/>
      <c r="AU2914" s="239"/>
      <c r="AV2914" s="101"/>
      <c r="AW2914" s="101"/>
      <c r="AX2914" s="101"/>
      <c r="AY2914" s="101"/>
      <c r="AZ2914" s="101"/>
      <c r="BA2914" s="101"/>
      <c r="BB2914" s="31"/>
      <c r="BC2914" s="31"/>
      <c r="BD2914" s="29"/>
      <c r="BE2914" s="29"/>
      <c r="BF2914" s="497"/>
      <c r="BG2914" s="497"/>
      <c r="BH2914" s="497"/>
      <c r="BI2914" s="497"/>
      <c r="BJ2914" s="497"/>
      <c r="BK2914" s="497"/>
      <c r="BL2914"/>
      <c r="BM2914" s="800"/>
      <c r="BN2914" s="800"/>
      <c r="BO2914" s="800"/>
      <c r="BP2914" s="800"/>
      <c r="BQ2914" s="800"/>
      <c r="BR2914" s="800"/>
      <c r="BS2914" s="800"/>
      <c r="BT2914" s="800"/>
      <c r="BU2914" s="800"/>
      <c r="BV2914" s="800"/>
      <c r="BW2914" s="800"/>
      <c r="BX2914" s="800"/>
      <c r="BY2914" s="607"/>
      <c r="BZ2914" s="608"/>
      <c r="CA2914" s="608"/>
      <c r="CB2914" s="608"/>
      <c r="CC2914" s="608"/>
    </row>
    <row r="2926" spans="1:81" s="123" customFormat="1">
      <c r="A2926" s="80"/>
      <c r="B2926" s="80"/>
      <c r="C2926" s="82"/>
      <c r="D2926" s="82"/>
      <c r="E2926" s="82"/>
      <c r="F2926" s="82"/>
      <c r="G2926" s="82"/>
      <c r="H2926" s="82"/>
      <c r="I2926" s="82"/>
      <c r="J2926" s="82"/>
      <c r="K2926" s="82"/>
      <c r="L2926" s="82"/>
      <c r="M2926" s="82"/>
      <c r="N2926" s="82"/>
      <c r="O2926" s="82"/>
      <c r="P2926" s="510"/>
      <c r="Q2926" s="510"/>
      <c r="R2926" s="510"/>
      <c r="S2926" s="510"/>
      <c r="T2926" s="510"/>
      <c r="U2926" s="510"/>
      <c r="V2926" s="510"/>
      <c r="W2926" s="510"/>
      <c r="X2926" s="510"/>
      <c r="Y2926" s="142"/>
      <c r="Z2926" s="142"/>
      <c r="AA2926" s="142"/>
      <c r="AB2926" s="142"/>
      <c r="AC2926" s="203"/>
      <c r="AD2926" s="203"/>
      <c r="AE2926" s="203"/>
      <c r="AF2926" s="203"/>
      <c r="AG2926" s="203"/>
      <c r="AH2926" s="203"/>
      <c r="AI2926" s="205"/>
      <c r="AJ2926" s="205"/>
      <c r="AK2926" s="205"/>
      <c r="AL2926" s="205"/>
      <c r="AM2926" s="94"/>
      <c r="AN2926" s="94"/>
      <c r="AO2926" s="203"/>
      <c r="AP2926" s="194"/>
      <c r="AQ2926" s="194"/>
      <c r="AR2926" s="194"/>
      <c r="AS2926" s="194"/>
      <c r="AT2926" s="196"/>
      <c r="AU2926" s="239"/>
      <c r="AV2926" s="101"/>
      <c r="AW2926" s="101"/>
      <c r="AX2926" s="101"/>
      <c r="AY2926" s="101"/>
      <c r="AZ2926" s="101"/>
      <c r="BA2926" s="101"/>
      <c r="BB2926" s="31"/>
      <c r="BC2926" s="31"/>
      <c r="BD2926" s="29"/>
      <c r="BE2926" s="29"/>
      <c r="BF2926" s="497"/>
      <c r="BG2926" s="497"/>
      <c r="BH2926" s="497"/>
      <c r="BI2926" s="497"/>
      <c r="BJ2926" s="497"/>
      <c r="BK2926" s="497"/>
      <c r="BL2926"/>
      <c r="BM2926" s="800"/>
      <c r="BN2926" s="800"/>
      <c r="BO2926" s="800"/>
      <c r="BP2926" s="800"/>
      <c r="BQ2926" s="800"/>
      <c r="BR2926" s="800"/>
      <c r="BS2926" s="800"/>
      <c r="BT2926" s="800"/>
      <c r="BU2926" s="800"/>
      <c r="BV2926" s="800"/>
      <c r="BW2926" s="800"/>
      <c r="BX2926" s="800"/>
      <c r="BY2926" s="607"/>
      <c r="BZ2926" s="608"/>
      <c r="CA2926" s="608"/>
      <c r="CB2926" s="608"/>
      <c r="CC2926" s="608"/>
    </row>
    <row r="2938" spans="1:81" s="123" customFormat="1">
      <c r="A2938" s="80"/>
      <c r="B2938" s="80"/>
      <c r="C2938" s="82"/>
      <c r="D2938" s="82"/>
      <c r="E2938" s="82"/>
      <c r="F2938" s="82"/>
      <c r="G2938" s="82"/>
      <c r="H2938" s="82"/>
      <c r="I2938" s="82"/>
      <c r="J2938" s="82"/>
      <c r="K2938" s="82"/>
      <c r="L2938" s="82"/>
      <c r="M2938" s="82"/>
      <c r="N2938" s="82"/>
      <c r="O2938" s="82"/>
      <c r="P2938" s="510"/>
      <c r="Q2938" s="510"/>
      <c r="R2938" s="510"/>
      <c r="S2938" s="510"/>
      <c r="T2938" s="510"/>
      <c r="U2938" s="510"/>
      <c r="V2938" s="510"/>
      <c r="W2938" s="510"/>
      <c r="X2938" s="510"/>
      <c r="Y2938" s="142"/>
      <c r="Z2938" s="142"/>
      <c r="AA2938" s="142"/>
      <c r="AB2938" s="142"/>
      <c r="AC2938" s="203"/>
      <c r="AD2938" s="203"/>
      <c r="AE2938" s="203"/>
      <c r="AF2938" s="203"/>
      <c r="AG2938" s="203"/>
      <c r="AH2938" s="203"/>
      <c r="AI2938" s="205"/>
      <c r="AJ2938" s="205"/>
      <c r="AK2938" s="205"/>
      <c r="AL2938" s="205"/>
      <c r="AM2938" s="94"/>
      <c r="AN2938" s="94"/>
      <c r="AO2938" s="203"/>
      <c r="AP2938" s="194"/>
      <c r="AQ2938" s="194"/>
      <c r="AR2938" s="194"/>
      <c r="AS2938" s="194"/>
      <c r="AT2938" s="196"/>
      <c r="AU2938" s="239"/>
      <c r="AV2938" s="101"/>
      <c r="AW2938" s="101"/>
      <c r="AX2938" s="101"/>
      <c r="AY2938" s="101"/>
      <c r="AZ2938" s="101"/>
      <c r="BA2938" s="101"/>
      <c r="BB2938" s="31"/>
      <c r="BC2938" s="31"/>
      <c r="BD2938" s="29"/>
      <c r="BE2938" s="29"/>
      <c r="BF2938" s="497"/>
      <c r="BG2938" s="497"/>
      <c r="BH2938" s="497"/>
      <c r="BI2938" s="497"/>
      <c r="BJ2938" s="497"/>
      <c r="BK2938" s="497"/>
      <c r="BL2938"/>
      <c r="BM2938" s="800"/>
      <c r="BN2938" s="800"/>
      <c r="BO2938" s="800"/>
      <c r="BP2938" s="800"/>
      <c r="BQ2938" s="800"/>
      <c r="BR2938" s="800"/>
      <c r="BS2938" s="800"/>
      <c r="BT2938" s="800"/>
      <c r="BU2938" s="800"/>
      <c r="BV2938" s="800"/>
      <c r="BW2938" s="800"/>
      <c r="BX2938" s="800"/>
      <c r="BY2938" s="607"/>
      <c r="BZ2938" s="608"/>
      <c r="CA2938" s="608"/>
      <c r="CB2938" s="608"/>
      <c r="CC2938" s="608"/>
    </row>
    <row r="2939" spans="1:81" s="123" customFormat="1">
      <c r="A2939" s="80"/>
      <c r="B2939" s="80"/>
      <c r="C2939" s="82"/>
      <c r="D2939" s="82"/>
      <c r="E2939" s="82"/>
      <c r="F2939" s="82"/>
      <c r="G2939" s="82"/>
      <c r="H2939" s="82"/>
      <c r="I2939" s="82"/>
      <c r="J2939" s="82"/>
      <c r="K2939" s="82"/>
      <c r="L2939" s="82"/>
      <c r="M2939" s="82"/>
      <c r="N2939" s="82"/>
      <c r="O2939" s="82"/>
      <c r="P2939" s="510"/>
      <c r="Q2939" s="510"/>
      <c r="R2939" s="510"/>
      <c r="S2939" s="510"/>
      <c r="T2939" s="510"/>
      <c r="U2939" s="510"/>
      <c r="V2939" s="510"/>
      <c r="W2939" s="510"/>
      <c r="X2939" s="510"/>
      <c r="Y2939" s="142"/>
      <c r="Z2939" s="142"/>
      <c r="AA2939" s="142"/>
      <c r="AB2939" s="142"/>
      <c r="AC2939" s="203"/>
      <c r="AD2939" s="203"/>
      <c r="AE2939" s="203"/>
      <c r="AF2939" s="203"/>
      <c r="AG2939" s="203"/>
      <c r="AH2939" s="203"/>
      <c r="AI2939" s="205"/>
      <c r="AJ2939" s="205"/>
      <c r="AK2939" s="205"/>
      <c r="AL2939" s="205"/>
      <c r="AM2939" s="94"/>
      <c r="AN2939" s="94"/>
      <c r="AO2939" s="203"/>
      <c r="AP2939" s="194"/>
      <c r="AQ2939" s="194"/>
      <c r="AR2939" s="194"/>
      <c r="AS2939" s="194"/>
      <c r="AT2939" s="196"/>
      <c r="AU2939" s="239"/>
      <c r="AV2939" s="101"/>
      <c r="AW2939" s="101"/>
      <c r="AX2939" s="101"/>
      <c r="AY2939" s="101"/>
      <c r="AZ2939" s="101"/>
      <c r="BA2939" s="101"/>
      <c r="BB2939" s="31"/>
      <c r="BC2939" s="31"/>
      <c r="BD2939" s="29"/>
      <c r="BE2939" s="29"/>
      <c r="BF2939" s="497"/>
      <c r="BG2939" s="497"/>
      <c r="BH2939" s="497"/>
      <c r="BI2939" s="497"/>
      <c r="BJ2939" s="497"/>
      <c r="BK2939" s="497"/>
      <c r="BL2939"/>
      <c r="BM2939" s="800"/>
      <c r="BN2939" s="800"/>
      <c r="BO2939" s="800"/>
      <c r="BP2939" s="800"/>
      <c r="BQ2939" s="800"/>
      <c r="BR2939" s="800"/>
      <c r="BS2939" s="800"/>
      <c r="BT2939" s="800"/>
      <c r="BU2939" s="800"/>
      <c r="BV2939" s="800"/>
      <c r="BW2939" s="800"/>
      <c r="BX2939" s="800"/>
      <c r="BY2939" s="607"/>
      <c r="BZ2939" s="608"/>
      <c r="CA2939" s="608"/>
      <c r="CB2939" s="608"/>
      <c r="CC2939" s="608"/>
    </row>
    <row r="2940" spans="1:81" s="123" customFormat="1">
      <c r="A2940" s="80"/>
      <c r="B2940" s="80"/>
      <c r="C2940" s="82"/>
      <c r="D2940" s="82"/>
      <c r="E2940" s="82"/>
      <c r="F2940" s="82"/>
      <c r="G2940" s="82"/>
      <c r="H2940" s="82"/>
      <c r="I2940" s="82"/>
      <c r="J2940" s="82"/>
      <c r="K2940" s="82"/>
      <c r="L2940" s="82"/>
      <c r="M2940" s="82"/>
      <c r="N2940" s="82"/>
      <c r="O2940" s="82"/>
      <c r="P2940" s="510"/>
      <c r="Q2940" s="510"/>
      <c r="R2940" s="510"/>
      <c r="S2940" s="510"/>
      <c r="T2940" s="510"/>
      <c r="U2940" s="510"/>
      <c r="V2940" s="510"/>
      <c r="W2940" s="510"/>
      <c r="X2940" s="510"/>
      <c r="Y2940" s="142"/>
      <c r="Z2940" s="142"/>
      <c r="AA2940" s="142"/>
      <c r="AB2940" s="142"/>
      <c r="AC2940" s="203"/>
      <c r="AD2940" s="203"/>
      <c r="AE2940" s="203"/>
      <c r="AF2940" s="203"/>
      <c r="AG2940" s="203"/>
      <c r="AH2940" s="203"/>
      <c r="AI2940" s="205"/>
      <c r="AJ2940" s="205"/>
      <c r="AK2940" s="205"/>
      <c r="AL2940" s="205"/>
      <c r="AM2940" s="94"/>
      <c r="AN2940" s="94"/>
      <c r="AO2940" s="203"/>
      <c r="AP2940" s="194"/>
      <c r="AQ2940" s="194"/>
      <c r="AR2940" s="194"/>
      <c r="AS2940" s="194"/>
      <c r="AT2940" s="196"/>
      <c r="AU2940" s="239"/>
      <c r="AV2940" s="101"/>
      <c r="AW2940" s="101"/>
      <c r="AX2940" s="101"/>
      <c r="AY2940" s="101"/>
      <c r="AZ2940" s="101"/>
      <c r="BA2940" s="101"/>
      <c r="BB2940" s="31"/>
      <c r="BC2940" s="31"/>
      <c r="BD2940" s="29"/>
      <c r="BE2940" s="29"/>
      <c r="BF2940" s="497"/>
      <c r="BG2940" s="497"/>
      <c r="BH2940" s="497"/>
      <c r="BI2940" s="497"/>
      <c r="BJ2940" s="497"/>
      <c r="BK2940" s="497"/>
      <c r="BL2940"/>
      <c r="BM2940" s="800"/>
      <c r="BN2940" s="800"/>
      <c r="BO2940" s="800"/>
      <c r="BP2940" s="800"/>
      <c r="BQ2940" s="800"/>
      <c r="BR2940" s="800"/>
      <c r="BS2940" s="800"/>
      <c r="BT2940" s="800"/>
      <c r="BU2940" s="800"/>
      <c r="BV2940" s="800"/>
      <c r="BW2940" s="800"/>
      <c r="BX2940" s="800"/>
      <c r="BY2940" s="607"/>
      <c r="BZ2940" s="608"/>
      <c r="CA2940" s="608"/>
      <c r="CB2940" s="608"/>
      <c r="CC2940" s="608"/>
    </row>
    <row r="2941" spans="1:81" s="123" customFormat="1">
      <c r="A2941" s="80"/>
      <c r="B2941" s="80"/>
      <c r="C2941" s="82"/>
      <c r="D2941" s="82"/>
      <c r="E2941" s="82"/>
      <c r="F2941" s="82"/>
      <c r="G2941" s="82"/>
      <c r="H2941" s="82"/>
      <c r="I2941" s="82"/>
      <c r="J2941" s="82"/>
      <c r="K2941" s="82"/>
      <c r="L2941" s="82"/>
      <c r="M2941" s="82"/>
      <c r="N2941" s="82"/>
      <c r="O2941" s="82"/>
      <c r="P2941" s="510"/>
      <c r="Q2941" s="510"/>
      <c r="R2941" s="510"/>
      <c r="S2941" s="510"/>
      <c r="T2941" s="510"/>
      <c r="U2941" s="510"/>
      <c r="V2941" s="510"/>
      <c r="W2941" s="510"/>
      <c r="X2941" s="510"/>
      <c r="Y2941" s="142"/>
      <c r="Z2941" s="142"/>
      <c r="AA2941" s="142"/>
      <c r="AB2941" s="142"/>
      <c r="AC2941" s="203"/>
      <c r="AD2941" s="203"/>
      <c r="AE2941" s="203"/>
      <c r="AF2941" s="203"/>
      <c r="AG2941" s="203"/>
      <c r="AH2941" s="203"/>
      <c r="AI2941" s="205"/>
      <c r="AJ2941" s="205"/>
      <c r="AK2941" s="205"/>
      <c r="AL2941" s="205"/>
      <c r="AM2941" s="94"/>
      <c r="AN2941" s="94"/>
      <c r="AO2941" s="203"/>
      <c r="AP2941" s="194"/>
      <c r="AQ2941" s="194"/>
      <c r="AR2941" s="194"/>
      <c r="AS2941" s="194"/>
      <c r="AT2941" s="196"/>
      <c r="AU2941" s="239"/>
      <c r="AV2941" s="101"/>
      <c r="AW2941" s="101"/>
      <c r="AX2941" s="101"/>
      <c r="AY2941" s="101"/>
      <c r="AZ2941" s="101"/>
      <c r="BA2941" s="101"/>
      <c r="BB2941" s="31"/>
      <c r="BC2941" s="31"/>
      <c r="BD2941" s="29"/>
      <c r="BE2941" s="29"/>
      <c r="BF2941" s="497"/>
      <c r="BG2941" s="497"/>
      <c r="BH2941" s="497"/>
      <c r="BI2941" s="497"/>
      <c r="BJ2941" s="497"/>
      <c r="BK2941" s="497"/>
      <c r="BL2941"/>
      <c r="BM2941" s="800"/>
      <c r="BN2941" s="800"/>
      <c r="BO2941" s="800"/>
      <c r="BP2941" s="800"/>
      <c r="BQ2941" s="800"/>
      <c r="BR2941" s="800"/>
      <c r="BS2941" s="800"/>
      <c r="BT2941" s="800"/>
      <c r="BU2941" s="800"/>
      <c r="BV2941" s="800"/>
      <c r="BW2941" s="800"/>
      <c r="BX2941" s="800"/>
      <c r="BY2941" s="607"/>
      <c r="BZ2941" s="608"/>
      <c r="CA2941" s="608"/>
      <c r="CB2941" s="608"/>
      <c r="CC2941" s="608"/>
    </row>
    <row r="2942" spans="1:81" s="123" customFormat="1">
      <c r="A2942" s="80"/>
      <c r="B2942" s="80"/>
      <c r="C2942" s="82"/>
      <c r="D2942" s="82"/>
      <c r="E2942" s="82"/>
      <c r="F2942" s="82"/>
      <c r="G2942" s="82"/>
      <c r="H2942" s="82"/>
      <c r="I2942" s="82"/>
      <c r="J2942" s="82"/>
      <c r="K2942" s="82"/>
      <c r="L2942" s="82"/>
      <c r="M2942" s="82"/>
      <c r="N2942" s="82"/>
      <c r="O2942" s="82"/>
      <c r="P2942" s="510"/>
      <c r="Q2942" s="510"/>
      <c r="R2942" s="510"/>
      <c r="S2942" s="510"/>
      <c r="T2942" s="510"/>
      <c r="U2942" s="510"/>
      <c r="V2942" s="510"/>
      <c r="W2942" s="510"/>
      <c r="X2942" s="510"/>
      <c r="Y2942" s="142"/>
      <c r="Z2942" s="142"/>
      <c r="AA2942" s="142"/>
      <c r="AB2942" s="142"/>
      <c r="AC2942" s="203"/>
      <c r="AD2942" s="203"/>
      <c r="AE2942" s="203"/>
      <c r="AF2942" s="203"/>
      <c r="AG2942" s="203"/>
      <c r="AH2942" s="203"/>
      <c r="AI2942" s="205"/>
      <c r="AJ2942" s="205"/>
      <c r="AK2942" s="205"/>
      <c r="AL2942" s="205"/>
      <c r="AM2942" s="94"/>
      <c r="AN2942" s="94"/>
      <c r="AO2942" s="203"/>
      <c r="AP2942" s="194"/>
      <c r="AQ2942" s="194"/>
      <c r="AR2942" s="194"/>
      <c r="AS2942" s="194"/>
      <c r="AT2942" s="196"/>
      <c r="AU2942" s="239"/>
      <c r="AV2942" s="101"/>
      <c r="AW2942" s="101"/>
      <c r="AX2942" s="101"/>
      <c r="AY2942" s="101"/>
      <c r="AZ2942" s="101"/>
      <c r="BA2942" s="101"/>
      <c r="BB2942" s="31"/>
      <c r="BC2942" s="31"/>
      <c r="BD2942" s="29"/>
      <c r="BE2942" s="29"/>
      <c r="BF2942" s="497"/>
      <c r="BG2942" s="497"/>
      <c r="BH2942" s="497"/>
      <c r="BI2942" s="497"/>
      <c r="BJ2942" s="497"/>
      <c r="BK2942" s="497"/>
      <c r="BL2942"/>
      <c r="BM2942" s="800"/>
      <c r="BN2942" s="800"/>
      <c r="BO2942" s="800"/>
      <c r="BP2942" s="800"/>
      <c r="BQ2942" s="800"/>
      <c r="BR2942" s="800"/>
      <c r="BS2942" s="800"/>
      <c r="BT2942" s="800"/>
      <c r="BU2942" s="800"/>
      <c r="BV2942" s="800"/>
      <c r="BW2942" s="800"/>
      <c r="BX2942" s="800"/>
      <c r="BY2942" s="607"/>
      <c r="BZ2942" s="608"/>
      <c r="CA2942" s="608"/>
      <c r="CB2942" s="608"/>
      <c r="CC2942" s="608"/>
    </row>
    <row r="2943" spans="1:81" s="123" customFormat="1">
      <c r="A2943" s="80"/>
      <c r="B2943" s="80"/>
      <c r="C2943" s="82"/>
      <c r="D2943" s="82"/>
      <c r="E2943" s="82"/>
      <c r="F2943" s="82"/>
      <c r="G2943" s="82"/>
      <c r="H2943" s="82"/>
      <c r="I2943" s="82"/>
      <c r="J2943" s="82"/>
      <c r="K2943" s="82"/>
      <c r="L2943" s="82"/>
      <c r="M2943" s="82"/>
      <c r="N2943" s="82"/>
      <c r="O2943" s="82"/>
      <c r="P2943" s="510"/>
      <c r="Q2943" s="510"/>
      <c r="R2943" s="510"/>
      <c r="S2943" s="510"/>
      <c r="T2943" s="510"/>
      <c r="U2943" s="510"/>
      <c r="V2943" s="510"/>
      <c r="W2943" s="510"/>
      <c r="X2943" s="510"/>
      <c r="Y2943" s="142"/>
      <c r="Z2943" s="142"/>
      <c r="AA2943" s="142"/>
      <c r="AB2943" s="142"/>
      <c r="AC2943" s="203"/>
      <c r="AD2943" s="203"/>
      <c r="AE2943" s="203"/>
      <c r="AF2943" s="203"/>
      <c r="AG2943" s="203"/>
      <c r="AH2943" s="203"/>
      <c r="AI2943" s="205"/>
      <c r="AJ2943" s="205"/>
      <c r="AK2943" s="205"/>
      <c r="AL2943" s="205"/>
      <c r="AM2943" s="94"/>
      <c r="AN2943" s="94"/>
      <c r="AO2943" s="203"/>
      <c r="AP2943" s="194"/>
      <c r="AQ2943" s="194"/>
      <c r="AR2943" s="194"/>
      <c r="AS2943" s="194"/>
      <c r="AT2943" s="196"/>
      <c r="AU2943" s="239"/>
      <c r="AV2943" s="101"/>
      <c r="AW2943" s="101"/>
      <c r="AX2943" s="101"/>
      <c r="AY2943" s="101"/>
      <c r="AZ2943" s="101"/>
      <c r="BA2943" s="101"/>
      <c r="BB2943" s="31"/>
      <c r="BC2943" s="31"/>
      <c r="BD2943" s="29"/>
      <c r="BE2943" s="29"/>
      <c r="BF2943" s="497"/>
      <c r="BG2943" s="497"/>
      <c r="BH2943" s="497"/>
      <c r="BI2943" s="497"/>
      <c r="BJ2943" s="497"/>
      <c r="BK2943" s="497"/>
      <c r="BL2943"/>
      <c r="BM2943" s="800"/>
      <c r="BN2943" s="800"/>
      <c r="BO2943" s="800"/>
      <c r="BP2943" s="800"/>
      <c r="BQ2943" s="800"/>
      <c r="BR2943" s="800"/>
      <c r="BS2943" s="800"/>
      <c r="BT2943" s="800"/>
      <c r="BU2943" s="800"/>
      <c r="BV2943" s="800"/>
      <c r="BW2943" s="800"/>
      <c r="BX2943" s="800"/>
      <c r="BY2943" s="607"/>
      <c r="BZ2943" s="608"/>
      <c r="CA2943" s="608"/>
      <c r="CB2943" s="608"/>
      <c r="CC2943" s="608"/>
    </row>
    <row r="2944" spans="1:81" s="123" customFormat="1">
      <c r="A2944" s="80"/>
      <c r="B2944" s="80"/>
      <c r="C2944" s="82"/>
      <c r="D2944" s="82"/>
      <c r="E2944" s="82"/>
      <c r="F2944" s="82"/>
      <c r="G2944" s="82"/>
      <c r="H2944" s="82"/>
      <c r="I2944" s="82"/>
      <c r="J2944" s="82"/>
      <c r="K2944" s="82"/>
      <c r="L2944" s="82"/>
      <c r="M2944" s="82"/>
      <c r="N2944" s="82"/>
      <c r="O2944" s="82"/>
      <c r="P2944" s="510"/>
      <c r="Q2944" s="510"/>
      <c r="R2944" s="510"/>
      <c r="S2944" s="510"/>
      <c r="T2944" s="510"/>
      <c r="U2944" s="510"/>
      <c r="V2944" s="510"/>
      <c r="W2944" s="510"/>
      <c r="X2944" s="510"/>
      <c r="Y2944" s="142"/>
      <c r="Z2944" s="142"/>
      <c r="AA2944" s="142"/>
      <c r="AB2944" s="142"/>
      <c r="AC2944" s="203"/>
      <c r="AD2944" s="203"/>
      <c r="AE2944" s="203"/>
      <c r="AF2944" s="203"/>
      <c r="AG2944" s="203"/>
      <c r="AH2944" s="203"/>
      <c r="AI2944" s="205"/>
      <c r="AJ2944" s="205"/>
      <c r="AK2944" s="205"/>
      <c r="AL2944" s="205"/>
      <c r="AM2944" s="94"/>
      <c r="AN2944" s="94"/>
      <c r="AO2944" s="203"/>
      <c r="AP2944" s="194"/>
      <c r="AQ2944" s="194"/>
      <c r="AR2944" s="194"/>
      <c r="AS2944" s="194"/>
      <c r="AT2944" s="196"/>
      <c r="AU2944" s="239"/>
      <c r="AV2944" s="101"/>
      <c r="AW2944" s="101"/>
      <c r="AX2944" s="101"/>
      <c r="AY2944" s="101"/>
      <c r="AZ2944" s="101"/>
      <c r="BA2944" s="101"/>
      <c r="BB2944" s="31"/>
      <c r="BC2944" s="31"/>
      <c r="BD2944" s="29"/>
      <c r="BE2944" s="29"/>
      <c r="BF2944" s="497"/>
      <c r="BG2944" s="497"/>
      <c r="BH2944" s="497"/>
      <c r="BI2944" s="497"/>
      <c r="BJ2944" s="497"/>
      <c r="BK2944" s="497"/>
      <c r="BL2944"/>
      <c r="BM2944" s="800"/>
      <c r="BN2944" s="800"/>
      <c r="BO2944" s="800"/>
      <c r="BP2944" s="800"/>
      <c r="BQ2944" s="800"/>
      <c r="BR2944" s="800"/>
      <c r="BS2944" s="800"/>
      <c r="BT2944" s="800"/>
      <c r="BU2944" s="800"/>
      <c r="BV2944" s="800"/>
      <c r="BW2944" s="800"/>
      <c r="BX2944" s="800"/>
      <c r="BY2944" s="607"/>
      <c r="BZ2944" s="608"/>
      <c r="CA2944" s="608"/>
      <c r="CB2944" s="608"/>
      <c r="CC2944" s="608"/>
    </row>
    <row r="3001" spans="78:81">
      <c r="BZ3001" s="613"/>
      <c r="CA3001" s="613"/>
      <c r="CB3001" s="613"/>
      <c r="CC3001" s="613"/>
    </row>
    <row r="3008" spans="78:81">
      <c r="BZ3008" s="613"/>
      <c r="CA3008" s="613"/>
      <c r="CB3008" s="613"/>
      <c r="CC3008" s="613"/>
    </row>
    <row r="3009" spans="78:81">
      <c r="BZ3009" s="613"/>
      <c r="CA3009" s="613"/>
      <c r="CB3009" s="613"/>
      <c r="CC3009" s="613"/>
    </row>
    <row r="3016" spans="78:81">
      <c r="BZ3016" s="613"/>
      <c r="CA3016" s="613"/>
      <c r="CB3016" s="613"/>
      <c r="CC3016" s="613"/>
    </row>
    <row r="3017" spans="78:81">
      <c r="BZ3017" s="613"/>
      <c r="CA3017" s="613"/>
      <c r="CB3017" s="613"/>
      <c r="CC3017" s="613"/>
    </row>
    <row r="3056" spans="1:81" s="146" customFormat="1">
      <c r="A3056" s="80"/>
      <c r="B3056" s="80"/>
      <c r="C3056" s="82"/>
      <c r="D3056" s="82"/>
      <c r="E3056" s="82"/>
      <c r="F3056" s="82"/>
      <c r="G3056" s="82"/>
      <c r="H3056" s="82"/>
      <c r="I3056" s="82"/>
      <c r="J3056" s="82"/>
      <c r="K3056" s="82"/>
      <c r="L3056" s="82"/>
      <c r="M3056" s="82"/>
      <c r="N3056" s="82"/>
      <c r="O3056" s="82"/>
      <c r="P3056" s="510"/>
      <c r="Q3056" s="510"/>
      <c r="R3056" s="510"/>
      <c r="S3056" s="510"/>
      <c r="T3056" s="510"/>
      <c r="U3056" s="510"/>
      <c r="V3056" s="510"/>
      <c r="W3056" s="510"/>
      <c r="X3056" s="510"/>
      <c r="Y3056" s="142"/>
      <c r="Z3056" s="142"/>
      <c r="AA3056" s="142"/>
      <c r="AB3056" s="142"/>
      <c r="AC3056" s="203"/>
      <c r="AD3056" s="203"/>
      <c r="AE3056" s="203"/>
      <c r="AF3056" s="203"/>
      <c r="AG3056" s="203"/>
      <c r="AH3056" s="203"/>
      <c r="AI3056" s="205"/>
      <c r="AJ3056" s="205"/>
      <c r="AK3056" s="205"/>
      <c r="AL3056" s="205"/>
      <c r="AM3056" s="94"/>
      <c r="AN3056" s="94"/>
      <c r="AO3056" s="203"/>
      <c r="AP3056" s="194"/>
      <c r="AQ3056" s="194"/>
      <c r="AR3056" s="194"/>
      <c r="AS3056" s="194"/>
      <c r="AT3056" s="196"/>
      <c r="AU3056" s="239"/>
      <c r="AV3056" s="101"/>
      <c r="AW3056" s="101"/>
      <c r="AX3056" s="101"/>
      <c r="AY3056" s="101"/>
      <c r="AZ3056" s="101"/>
      <c r="BA3056" s="101"/>
      <c r="BB3056" s="31"/>
      <c r="BC3056" s="31"/>
      <c r="BD3056" s="29"/>
      <c r="BE3056" s="29"/>
      <c r="BF3056" s="497"/>
      <c r="BG3056" s="497"/>
      <c r="BH3056" s="497"/>
      <c r="BI3056" s="497"/>
      <c r="BJ3056" s="497"/>
      <c r="BK3056" s="497"/>
      <c r="BL3056"/>
      <c r="BM3056" s="800"/>
      <c r="BN3056" s="800"/>
      <c r="BO3056" s="800"/>
      <c r="BP3056" s="800"/>
      <c r="BQ3056" s="800"/>
      <c r="BR3056" s="800"/>
      <c r="BS3056" s="800"/>
      <c r="BT3056" s="800"/>
      <c r="BU3056" s="800"/>
      <c r="BV3056" s="800"/>
      <c r="BW3056" s="800"/>
      <c r="BX3056" s="800"/>
      <c r="BY3056" s="607"/>
      <c r="BZ3056" s="608"/>
      <c r="CA3056" s="608"/>
      <c r="CB3056" s="608"/>
      <c r="CC3056" s="608"/>
    </row>
    <row r="3063" spans="1:81" s="146" customFormat="1">
      <c r="A3063" s="80"/>
      <c r="B3063" s="80"/>
      <c r="C3063" s="82"/>
      <c r="D3063" s="82"/>
      <c r="E3063" s="82"/>
      <c r="F3063" s="82"/>
      <c r="G3063" s="82"/>
      <c r="H3063" s="82"/>
      <c r="I3063" s="82"/>
      <c r="J3063" s="82"/>
      <c r="K3063" s="82"/>
      <c r="L3063" s="82"/>
      <c r="M3063" s="82"/>
      <c r="N3063" s="82"/>
      <c r="O3063" s="82"/>
      <c r="P3063" s="510"/>
      <c r="Q3063" s="510"/>
      <c r="R3063" s="510"/>
      <c r="S3063" s="510"/>
      <c r="T3063" s="510"/>
      <c r="U3063" s="510"/>
      <c r="V3063" s="510"/>
      <c r="W3063" s="510"/>
      <c r="X3063" s="510"/>
      <c r="Y3063" s="142"/>
      <c r="Z3063" s="142"/>
      <c r="AA3063" s="142"/>
      <c r="AB3063" s="142"/>
      <c r="AC3063" s="203"/>
      <c r="AD3063" s="203"/>
      <c r="AE3063" s="203"/>
      <c r="AF3063" s="203"/>
      <c r="AG3063" s="203"/>
      <c r="AH3063" s="203"/>
      <c r="AI3063" s="205"/>
      <c r="AJ3063" s="205"/>
      <c r="AK3063" s="205"/>
      <c r="AL3063" s="205"/>
      <c r="AM3063" s="94"/>
      <c r="AN3063" s="94"/>
      <c r="AO3063" s="203"/>
      <c r="AP3063" s="194"/>
      <c r="AQ3063" s="194"/>
      <c r="AR3063" s="194"/>
      <c r="AS3063" s="194"/>
      <c r="AT3063" s="196"/>
      <c r="AU3063" s="239"/>
      <c r="AV3063" s="101"/>
      <c r="AW3063" s="101"/>
      <c r="AX3063" s="101"/>
      <c r="AY3063" s="101"/>
      <c r="AZ3063" s="101"/>
      <c r="BA3063" s="101"/>
      <c r="BB3063" s="31"/>
      <c r="BC3063" s="31"/>
      <c r="BD3063" s="29"/>
      <c r="BE3063" s="29"/>
      <c r="BF3063" s="497"/>
      <c r="BG3063" s="497"/>
      <c r="BH3063" s="497"/>
      <c r="BI3063" s="497"/>
      <c r="BJ3063" s="497"/>
      <c r="BK3063" s="497"/>
      <c r="BL3063"/>
      <c r="BM3063" s="800"/>
      <c r="BN3063" s="800"/>
      <c r="BO3063" s="800"/>
      <c r="BP3063" s="800"/>
      <c r="BQ3063" s="800"/>
      <c r="BR3063" s="800"/>
      <c r="BS3063" s="800"/>
      <c r="BT3063" s="800"/>
      <c r="BU3063" s="800"/>
      <c r="BV3063" s="800"/>
      <c r="BW3063" s="800"/>
      <c r="BX3063" s="800"/>
      <c r="BY3063" s="607"/>
      <c r="BZ3063" s="608"/>
      <c r="CA3063" s="608"/>
      <c r="CB3063" s="608"/>
      <c r="CC3063" s="608"/>
    </row>
    <row r="3064" spans="1:81" s="146" customFormat="1">
      <c r="A3064" s="80"/>
      <c r="B3064" s="80"/>
      <c r="C3064" s="82"/>
      <c r="D3064" s="82"/>
      <c r="E3064" s="82"/>
      <c r="F3064" s="82"/>
      <c r="G3064" s="82"/>
      <c r="H3064" s="82"/>
      <c r="I3064" s="82"/>
      <c r="J3064" s="82"/>
      <c r="K3064" s="82"/>
      <c r="L3064" s="82"/>
      <c r="M3064" s="82"/>
      <c r="N3064" s="82"/>
      <c r="O3064" s="82"/>
      <c r="P3064" s="510"/>
      <c r="Q3064" s="510"/>
      <c r="R3064" s="510"/>
      <c r="S3064" s="510"/>
      <c r="T3064" s="510"/>
      <c r="U3064" s="510"/>
      <c r="V3064" s="510"/>
      <c r="W3064" s="510"/>
      <c r="X3064" s="510"/>
      <c r="Y3064" s="142"/>
      <c r="Z3064" s="142"/>
      <c r="AA3064" s="142"/>
      <c r="AB3064" s="142"/>
      <c r="AC3064" s="203"/>
      <c r="AD3064" s="203"/>
      <c r="AE3064" s="203"/>
      <c r="AF3064" s="203"/>
      <c r="AG3064" s="203"/>
      <c r="AH3064" s="203"/>
      <c r="AI3064" s="205"/>
      <c r="AJ3064" s="205"/>
      <c r="AK3064" s="205"/>
      <c r="AL3064" s="205"/>
      <c r="AM3064" s="94"/>
      <c r="AN3064" s="94"/>
      <c r="AO3064" s="203"/>
      <c r="AP3064" s="194"/>
      <c r="AQ3064" s="194"/>
      <c r="AR3064" s="194"/>
      <c r="AS3064" s="194"/>
      <c r="AT3064" s="196"/>
      <c r="AU3064" s="239"/>
      <c r="AV3064" s="101"/>
      <c r="AW3064" s="101"/>
      <c r="AX3064" s="101"/>
      <c r="AY3064" s="101"/>
      <c r="AZ3064" s="101"/>
      <c r="BA3064" s="101"/>
      <c r="BB3064" s="31"/>
      <c r="BC3064" s="31"/>
      <c r="BD3064" s="29"/>
      <c r="BE3064" s="29"/>
      <c r="BF3064" s="497"/>
      <c r="BG3064" s="497"/>
      <c r="BH3064" s="497"/>
      <c r="BI3064" s="497"/>
      <c r="BJ3064" s="497"/>
      <c r="BK3064" s="497"/>
      <c r="BL3064"/>
      <c r="BM3064" s="800"/>
      <c r="BN3064" s="800"/>
      <c r="BO3064" s="800"/>
      <c r="BP3064" s="800"/>
      <c r="BQ3064" s="800"/>
      <c r="BR3064" s="800"/>
      <c r="BS3064" s="800"/>
      <c r="BT3064" s="800"/>
      <c r="BU3064" s="800"/>
      <c r="BV3064" s="800"/>
      <c r="BW3064" s="800"/>
      <c r="BX3064" s="800"/>
      <c r="BY3064" s="607"/>
      <c r="BZ3064" s="608"/>
      <c r="CA3064" s="608"/>
      <c r="CB3064" s="608"/>
      <c r="CC3064" s="608"/>
    </row>
    <row r="3071" spans="1:81" s="146" customFormat="1">
      <c r="A3071" s="80"/>
      <c r="B3071" s="80"/>
      <c r="C3071" s="82"/>
      <c r="D3071" s="82"/>
      <c r="E3071" s="82"/>
      <c r="F3071" s="82"/>
      <c r="G3071" s="82"/>
      <c r="H3071" s="82"/>
      <c r="I3071" s="82"/>
      <c r="J3071" s="82"/>
      <c r="K3071" s="82"/>
      <c r="L3071" s="82"/>
      <c r="M3071" s="82"/>
      <c r="N3071" s="82"/>
      <c r="O3071" s="82"/>
      <c r="P3071" s="510"/>
      <c r="Q3071" s="510"/>
      <c r="R3071" s="510"/>
      <c r="S3071" s="510"/>
      <c r="T3071" s="510"/>
      <c r="U3071" s="510"/>
      <c r="V3071" s="510"/>
      <c r="W3071" s="510"/>
      <c r="X3071" s="510"/>
      <c r="Y3071" s="142"/>
      <c r="Z3071" s="142"/>
      <c r="AA3071" s="142"/>
      <c r="AB3071" s="142"/>
      <c r="AC3071" s="203"/>
      <c r="AD3071" s="203"/>
      <c r="AE3071" s="203"/>
      <c r="AF3071" s="203"/>
      <c r="AG3071" s="203"/>
      <c r="AH3071" s="203"/>
      <c r="AI3071" s="205"/>
      <c r="AJ3071" s="205"/>
      <c r="AK3071" s="205"/>
      <c r="AL3071" s="205"/>
      <c r="AM3071" s="94"/>
      <c r="AN3071" s="94"/>
      <c r="AO3071" s="203"/>
      <c r="AP3071" s="194"/>
      <c r="AQ3071" s="194"/>
      <c r="AR3071" s="194"/>
      <c r="AS3071" s="194"/>
      <c r="AT3071" s="196"/>
      <c r="AU3071" s="239"/>
      <c r="AV3071" s="101"/>
      <c r="AW3071" s="101"/>
      <c r="AX3071" s="101"/>
      <c r="AY3071" s="101"/>
      <c r="AZ3071" s="101"/>
      <c r="BA3071" s="101"/>
      <c r="BB3071" s="31"/>
      <c r="BC3071" s="31"/>
      <c r="BD3071" s="29"/>
      <c r="BE3071" s="29"/>
      <c r="BF3071" s="497"/>
      <c r="BG3071" s="497"/>
      <c r="BH3071" s="497"/>
      <c r="BI3071" s="497"/>
      <c r="BJ3071" s="497"/>
      <c r="BK3071" s="497"/>
      <c r="BL3071"/>
      <c r="BM3071" s="800"/>
      <c r="BN3071" s="800"/>
      <c r="BO3071" s="800"/>
      <c r="BP3071" s="800"/>
      <c r="BQ3071" s="800"/>
      <c r="BR3071" s="800"/>
      <c r="BS3071" s="800"/>
      <c r="BT3071" s="800"/>
      <c r="BU3071" s="800"/>
      <c r="BV3071" s="800"/>
      <c r="BW3071" s="800"/>
      <c r="BX3071" s="800"/>
      <c r="BY3071" s="607"/>
      <c r="BZ3071" s="608"/>
      <c r="CA3071" s="608"/>
      <c r="CB3071" s="608"/>
      <c r="CC3071" s="608"/>
    </row>
    <row r="3072" spans="1:81" s="146" customFormat="1">
      <c r="A3072" s="80"/>
      <c r="B3072" s="80"/>
      <c r="C3072" s="82"/>
      <c r="D3072" s="82"/>
      <c r="E3072" s="82"/>
      <c r="F3072" s="82"/>
      <c r="G3072" s="82"/>
      <c r="H3072" s="82"/>
      <c r="I3072" s="82"/>
      <c r="J3072" s="82"/>
      <c r="K3072" s="82"/>
      <c r="L3072" s="82"/>
      <c r="M3072" s="82"/>
      <c r="N3072" s="82"/>
      <c r="O3072" s="82"/>
      <c r="P3072" s="510"/>
      <c r="Q3072" s="510"/>
      <c r="R3072" s="510"/>
      <c r="S3072" s="510"/>
      <c r="T3072" s="510"/>
      <c r="U3072" s="510"/>
      <c r="V3072" s="510"/>
      <c r="W3072" s="510"/>
      <c r="X3072" s="510"/>
      <c r="Y3072" s="142"/>
      <c r="Z3072" s="142"/>
      <c r="AA3072" s="142"/>
      <c r="AB3072" s="142"/>
      <c r="AC3072" s="203"/>
      <c r="AD3072" s="203"/>
      <c r="AE3072" s="203"/>
      <c r="AF3072" s="203"/>
      <c r="AG3072" s="203"/>
      <c r="AH3072" s="203"/>
      <c r="AI3072" s="205"/>
      <c r="AJ3072" s="205"/>
      <c r="AK3072" s="205"/>
      <c r="AL3072" s="205"/>
      <c r="AM3072" s="94"/>
      <c r="AN3072" s="94"/>
      <c r="AO3072" s="203"/>
      <c r="AP3072" s="194"/>
      <c r="AQ3072" s="194"/>
      <c r="AR3072" s="194"/>
      <c r="AS3072" s="194"/>
      <c r="AT3072" s="196"/>
      <c r="AU3072" s="239"/>
      <c r="AV3072" s="101"/>
      <c r="AW3072" s="101"/>
      <c r="AX3072" s="101"/>
      <c r="AY3072" s="101"/>
      <c r="AZ3072" s="101"/>
      <c r="BA3072" s="101"/>
      <c r="BB3072" s="31"/>
      <c r="BC3072" s="31"/>
      <c r="BD3072" s="29"/>
      <c r="BE3072" s="29"/>
      <c r="BF3072" s="497"/>
      <c r="BG3072" s="497"/>
      <c r="BH3072" s="497"/>
      <c r="BI3072" s="497"/>
      <c r="BJ3072" s="497"/>
      <c r="BK3072" s="497"/>
      <c r="BL3072"/>
      <c r="BM3072" s="800"/>
      <c r="BN3072" s="800"/>
      <c r="BO3072" s="800"/>
      <c r="BP3072" s="800"/>
      <c r="BQ3072" s="800"/>
      <c r="BR3072" s="800"/>
      <c r="BS3072" s="800"/>
      <c r="BT3072" s="800"/>
      <c r="BU3072" s="800"/>
      <c r="BV3072" s="800"/>
      <c r="BW3072" s="800"/>
      <c r="BX3072" s="800"/>
      <c r="BY3072" s="607"/>
      <c r="BZ3072" s="608"/>
      <c r="CA3072" s="608"/>
      <c r="CB3072" s="608"/>
      <c r="CC3072" s="608"/>
    </row>
    <row r="3247" spans="58:63">
      <c r="BF3247" s="498"/>
      <c r="BG3247" s="498"/>
      <c r="BH3247" s="498"/>
      <c r="BI3247" s="498"/>
      <c r="BJ3247" s="498"/>
      <c r="BK3247" s="498"/>
    </row>
    <row r="3248" spans="58:63">
      <c r="BF3248" s="498"/>
      <c r="BG3248" s="498"/>
      <c r="BH3248" s="498"/>
      <c r="BI3248" s="498"/>
      <c r="BJ3248" s="498"/>
      <c r="BK3248" s="498"/>
    </row>
    <row r="3558" spans="58:63">
      <c r="BF3558" s="499"/>
      <c r="BG3558" s="499"/>
      <c r="BH3558" s="499"/>
      <c r="BI3558" s="499"/>
      <c r="BJ3558" s="499"/>
      <c r="BK3558" s="499"/>
    </row>
    <row r="3565" spans="58:63">
      <c r="BF3565" s="499"/>
      <c r="BG3565" s="499"/>
      <c r="BH3565" s="499"/>
      <c r="BI3565" s="499"/>
      <c r="BJ3565" s="499"/>
      <c r="BK3565" s="499"/>
    </row>
    <row r="3566" spans="58:63">
      <c r="BF3566" s="499"/>
      <c r="BG3566" s="499"/>
      <c r="BH3566" s="499"/>
      <c r="BI3566" s="499"/>
      <c r="BJ3566" s="499"/>
      <c r="BK3566" s="499"/>
    </row>
    <row r="3573" spans="58:63">
      <c r="BF3573" s="499"/>
      <c r="BG3573" s="499"/>
      <c r="BH3573" s="499"/>
      <c r="BI3573" s="499"/>
      <c r="BJ3573" s="499"/>
      <c r="BK3573" s="499"/>
    </row>
    <row r="3574" spans="58:63">
      <c r="BF3574" s="499"/>
      <c r="BG3574" s="499"/>
      <c r="BH3574" s="499"/>
      <c r="BI3574" s="499"/>
      <c r="BJ3574" s="499"/>
      <c r="BK3574" s="499"/>
    </row>
  </sheetData>
  <mergeCells count="14">
    <mergeCell ref="BY2:CC2"/>
    <mergeCell ref="BF1:BK1"/>
    <mergeCell ref="BB1:BE1"/>
    <mergeCell ref="AY2:BA2"/>
    <mergeCell ref="AC1:AH1"/>
    <mergeCell ref="AP2:AU2"/>
    <mergeCell ref="AM2:AN2"/>
    <mergeCell ref="BO2:BS2"/>
    <mergeCell ref="BT2:BW2"/>
    <mergeCell ref="Y1:AA1"/>
    <mergeCell ref="AI1:AO1"/>
    <mergeCell ref="AV1:AX1"/>
    <mergeCell ref="AY1:BA1"/>
    <mergeCell ref="AP1:AU1"/>
  </mergeCells>
  <phoneticPr fontId="30" type="noConversion"/>
  <conditionalFormatting sqref="H3:H4 H6:H281">
    <cfRule type="cellIs" dxfId="553" priority="3" operator="lessThan">
      <formula>0</formula>
    </cfRule>
  </conditionalFormatting>
  <conditionalFormatting sqref="H283:H323">
    <cfRule type="cellIs" dxfId="552" priority="3164" operator="lessThan">
      <formula>0</formula>
    </cfRule>
  </conditionalFormatting>
  <conditionalFormatting sqref="H325:H566">
    <cfRule type="cellIs" dxfId="551" priority="3612" operator="lessThan">
      <formula>0</formula>
    </cfRule>
  </conditionalFormatting>
  <conditionalFormatting sqref="H625 H740 H1228 H1311:H1048576">
    <cfRule type="cellIs" dxfId="550" priority="6253" operator="lessThan">
      <formula>0</formula>
    </cfRule>
  </conditionalFormatting>
  <conditionalFormatting sqref="H625 H740 H1615:H1048576 H298 H3:H4">
    <cfRule type="cellIs" dxfId="549" priority="6285" operator="lessThan">
      <formula>0</formula>
    </cfRule>
  </conditionalFormatting>
  <conditionalFormatting sqref="H685:H736">
    <cfRule type="cellIs" dxfId="548" priority="5684" operator="lessThan">
      <formula>0</formula>
    </cfRule>
  </conditionalFormatting>
  <conditionalFormatting sqref="AA6:AB15">
    <cfRule type="cellIs" dxfId="547" priority="9" operator="greaterThan">
      <formula>10</formula>
    </cfRule>
  </conditionalFormatting>
  <conditionalFormatting sqref="AB16:AB84">
    <cfRule type="cellIs" dxfId="546" priority="109" operator="greaterThan">
      <formula>10</formula>
    </cfRule>
  </conditionalFormatting>
  <conditionalFormatting sqref="AY6:BB1048576">
    <cfRule type="cellIs" dxfId="545" priority="12" operator="greaterThan">
      <formula>0</formula>
    </cfRule>
  </conditionalFormatting>
  <conditionalFormatting sqref="BB1:BB5">
    <cfRule type="cellIs" dxfId="544" priority="3999" operator="lessThan">
      <formula>0</formula>
    </cfRule>
  </conditionalFormatting>
  <conditionalFormatting sqref="BB1:BB15">
    <cfRule type="cellIs" dxfId="543" priority="4" operator="greaterThan">
      <formula>0</formula>
    </cfRule>
  </conditionalFormatting>
  <conditionalFormatting sqref="BB685:BB740">
    <cfRule type="cellIs" dxfId="542" priority="5710" operator="lessThan">
      <formula>0</formula>
    </cfRule>
    <cfRule type="cellIs" dxfId="541" priority="5711" operator="greaterThan">
      <formula>0</formula>
    </cfRule>
  </conditionalFormatting>
  <conditionalFormatting sqref="BB1228 BB1311:BB1048576">
    <cfRule type="cellIs" dxfId="540" priority="6245" operator="lessThan">
      <formula>0</formula>
    </cfRule>
    <cfRule type="cellIs" dxfId="539" priority="6246" operator="greaterThan">
      <formula>0</formula>
    </cfRule>
  </conditionalFormatting>
  <conditionalFormatting sqref="BB484:BE684">
    <cfRule type="cellIs" dxfId="538" priority="5240" operator="lessThan">
      <formula>0</formula>
    </cfRule>
    <cfRule type="cellIs" dxfId="537" priority="5241" operator="greaterThan">
      <formula>0</formula>
    </cfRule>
  </conditionalFormatting>
  <conditionalFormatting sqref="BC6:BC740">
    <cfRule type="cellIs" dxfId="536" priority="5" operator="greaterThan">
      <formula>0</formula>
    </cfRule>
    <cfRule type="cellIs" dxfId="535" priority="6" operator="lessThan">
      <formula>0</formula>
    </cfRule>
  </conditionalFormatting>
  <conditionalFormatting sqref="BC1228 BC1311:BC1048576">
    <cfRule type="cellIs" dxfId="534" priority="6247" operator="lessThan">
      <formula>0</formula>
    </cfRule>
    <cfRule type="cellIs" dxfId="533" priority="6248" operator="greaterThan">
      <formula>0</formula>
    </cfRule>
  </conditionalFormatting>
  <conditionalFormatting sqref="BD6:BE483 AY6:BB1048576">
    <cfRule type="cellIs" dxfId="532" priority="7" operator="lessThan">
      <formula>0</formula>
    </cfRule>
  </conditionalFormatting>
  <conditionalFormatting sqref="BD6:BE483">
    <cfRule type="cellIs" dxfId="531" priority="8" operator="greaterThan">
      <formula>0</formula>
    </cfRule>
  </conditionalFormatting>
  <conditionalFormatting sqref="BD685:BE740">
    <cfRule type="cellIs" dxfId="530" priority="5708" operator="lessThan">
      <formula>0</formula>
    </cfRule>
    <cfRule type="cellIs" dxfId="529" priority="5709" operator="greaterThan">
      <formula>0</formula>
    </cfRule>
  </conditionalFormatting>
  <conditionalFormatting sqref="BD1228:BE1228 BD1311:BE1048576">
    <cfRule type="cellIs" dxfId="528" priority="6249" operator="lessThan">
      <formula>0</formula>
    </cfRule>
    <cfRule type="cellIs" dxfId="527" priority="6250" operator="greaterThan">
      <formula>0</formula>
    </cfRule>
  </conditionalFormatting>
  <conditionalFormatting sqref="BF6:BK115">
    <cfRule type="cellIs" dxfId="526" priority="10" operator="greaterThanOrEqual">
      <formula>60</formula>
    </cfRule>
    <cfRule type="cellIs" dxfId="525" priority="11" operator="lessThan">
      <formula>60</formula>
    </cfRule>
  </conditionalFormatting>
  <conditionalFormatting sqref="BF117:BK149 BF151:BK179 BF181:BK207 BF209:BK222 BF224:BK281 BF283:BK305 BF307:BK318 BF320:BK337 BF339:BK355 BF357:BK383 BF385:BK399 BF401:BK424 BF426:BK441 BF443:BK461 BF463:BK486 BF488:BK529 BF531:BK543">
    <cfRule type="cellIs" dxfId="524" priority="5219" operator="greaterThanOrEqual">
      <formula>60</formula>
    </cfRule>
    <cfRule type="cellIs" dxfId="523" priority="5220" operator="lessThan">
      <formula>60</formula>
    </cfRule>
  </conditionalFormatting>
  <conditionalFormatting sqref="BF545:BK558">
    <cfRule type="cellIs" dxfId="522" priority="5238" operator="greaterThanOrEqual">
      <formula>60</formula>
    </cfRule>
    <cfRule type="cellIs" dxfId="521" priority="5239" operator="lessThan">
      <formula>60</formula>
    </cfRule>
  </conditionalFormatting>
  <conditionalFormatting sqref="BF560:BK1048576">
    <cfRule type="cellIs" dxfId="520" priority="5449" operator="greaterThanOrEqual">
      <formula>60</formula>
    </cfRule>
    <cfRule type="cellIs" dxfId="519" priority="5450" operator="lessThan">
      <formula>60</formula>
    </cfRule>
  </conditionalFormatting>
  <conditionalFormatting sqref="F5:H5">
    <cfRule type="cellIs" dxfId="1" priority="1" operator="lessThan">
      <formula>0</formula>
    </cfRule>
    <cfRule type="cellIs" dxfId="0" priority="2" operator="greaterThan">
      <formula>0</formula>
    </cfRule>
  </conditionalFormatting>
  <hyperlinks>
    <hyperlink ref="A1" location="'2912統一超'!A1" display="首頁" xr:uid="{00000000-0004-0000-1000-000000000000}"/>
    <hyperlink ref="AI1:AO1" r:id="rId1" display="三去法人持股" xr:uid="{00000000-0004-0000-1000-000001000000}"/>
    <hyperlink ref="AM1:AN1" r:id="rId2" display="三去法人持股" xr:uid="{FAE4C8D1-8550-4EFA-91EC-02EDAD669918}"/>
  </hyperlinks>
  <pageMargins left="0.7" right="0.7" top="0.75" bottom="0.75" header="0.3" footer="0.3"/>
  <pageSetup paperSize="9" orientation="portrait"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工作表26"/>
  <dimension ref="A1:CM3573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4" sqref="A4"/>
      <selection pane="bottomRight" activeCell="A5" sqref="A5:A826"/>
    </sheetView>
  </sheetViews>
  <sheetFormatPr defaultColWidth="8.921875" defaultRowHeight="15"/>
  <cols>
    <col min="1" max="1" width="11.53515625" style="110" bestFit="1" customWidth="1"/>
    <col min="2" max="2" width="10.4609375" style="80" bestFit="1" customWidth="1"/>
    <col min="3" max="3" width="10" style="81" bestFit="1" customWidth="1"/>
    <col min="4" max="4" width="8.3046875" style="81" bestFit="1" customWidth="1"/>
    <col min="5" max="5" width="7.53515625" style="81" bestFit="1" customWidth="1"/>
    <col min="6" max="6" width="9.53515625" style="81" bestFit="1" customWidth="1"/>
    <col min="7" max="7" width="6.15234375" style="82" bestFit="1" customWidth="1"/>
    <col min="8" max="8" width="9.53515625" style="82" bestFit="1" customWidth="1"/>
    <col min="9" max="9" width="7.23046875" style="81" bestFit="1" customWidth="1"/>
    <col min="10" max="10" width="9.53515625" style="81" bestFit="1" customWidth="1"/>
    <col min="11" max="11" width="7.23046875" style="81" bestFit="1" customWidth="1"/>
    <col min="12" max="12" width="8.15234375" style="81" bestFit="1" customWidth="1"/>
    <col min="13" max="13" width="7.53515625" style="81" bestFit="1" customWidth="1"/>
    <col min="14" max="14" width="8.15234375" style="81" bestFit="1" customWidth="1"/>
    <col min="15" max="15" width="7.53515625" style="81" bestFit="1" customWidth="1"/>
    <col min="16" max="16" width="8.15234375" style="81" bestFit="1" customWidth="1"/>
    <col min="17" max="17" width="7.53515625" style="515" bestFit="1" customWidth="1"/>
    <col min="18" max="18" width="7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921875" style="102" customWidth="1"/>
    <col min="23" max="23" width="8.07421875" style="203" bestFit="1" customWidth="1"/>
    <col min="24" max="24" width="6.3046875" style="203" bestFit="1" customWidth="1"/>
    <col min="25" max="25" width="7.765625" style="203" bestFit="1" customWidth="1"/>
    <col min="26" max="27" width="8.07421875" style="203" bestFit="1" customWidth="1"/>
    <col min="28" max="28" width="8.07421875" style="205" bestFit="1" customWidth="1"/>
    <col min="29" max="29" width="8.4609375" style="233" bestFit="1" customWidth="1"/>
    <col min="30" max="30" width="7.4609375" style="233" bestFit="1" customWidth="1"/>
    <col min="31" max="31" width="8.4609375" style="233" bestFit="1" customWidth="1"/>
    <col min="32" max="32" width="10" style="119" bestFit="1" customWidth="1"/>
    <col min="33" max="33" width="6.4609375" style="94" bestFit="1" customWidth="1"/>
    <col min="34" max="34" width="8.3828125" style="94" bestFit="1" customWidth="1"/>
    <col min="35" max="35" width="8.07421875" style="233" bestFit="1" customWidth="1"/>
    <col min="36" max="36" width="8.61328125" style="135" bestFit="1" customWidth="1"/>
    <col min="37" max="37" width="7.4609375" style="135" bestFit="1" customWidth="1"/>
    <col min="38" max="38" width="7.53515625" style="135" bestFit="1" customWidth="1"/>
    <col min="39" max="40" width="7.15234375" style="135" bestFit="1" customWidth="1"/>
    <col min="41" max="41" width="8.07421875" style="176" bestFit="1" customWidth="1"/>
    <col min="42" max="42" width="6.3046875" style="176" bestFit="1" customWidth="1"/>
    <col min="43" max="44" width="8.4609375" style="176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0" customFormat="1" ht="40.200000000000003" thickBot="1">
      <c r="A1" s="599" t="s">
        <v>1579</v>
      </c>
      <c r="B1" s="596">
        <f>主頁!AI9</f>
        <v>45125</v>
      </c>
      <c r="C1" s="639" t="s">
        <v>1409</v>
      </c>
      <c r="D1" s="595">
        <f>主頁!AF9</f>
        <v>1.8</v>
      </c>
      <c r="E1" s="294" t="s">
        <v>539</v>
      </c>
      <c r="F1" s="477">
        <v>135.24</v>
      </c>
      <c r="G1" s="294" t="s">
        <v>540</v>
      </c>
      <c r="H1" s="477">
        <v>109.05</v>
      </c>
      <c r="I1" s="553" t="s">
        <v>1336</v>
      </c>
      <c r="J1" s="477">
        <v>127.7</v>
      </c>
      <c r="K1" s="553" t="s">
        <v>1335</v>
      </c>
      <c r="L1" s="605">
        <v>58196</v>
      </c>
      <c r="M1" s="974" t="s">
        <v>3625</v>
      </c>
      <c r="N1" s="975">
        <f>MAX(M124:M369)</f>
        <v>152.4</v>
      </c>
      <c r="O1" s="974" t="s">
        <v>3626</v>
      </c>
      <c r="P1" s="975">
        <f>MIN(N124:N369)</f>
        <v>96.5</v>
      </c>
      <c r="Q1" s="515"/>
      <c r="R1" s="502"/>
      <c r="S1" s="90"/>
      <c r="T1" s="90"/>
      <c r="U1" s="102"/>
      <c r="V1" s="139"/>
      <c r="W1" s="1427" t="s">
        <v>300</v>
      </c>
      <c r="X1" s="1428"/>
      <c r="Y1" s="1467"/>
      <c r="Z1" s="1467"/>
      <c r="AA1" s="1467"/>
      <c r="AB1" s="1468"/>
      <c r="AC1" s="1475" t="s">
        <v>301</v>
      </c>
      <c r="AD1" s="1476"/>
      <c r="AE1" s="1476"/>
      <c r="AF1" s="1476"/>
      <c r="AG1" s="1476"/>
      <c r="AH1" s="1476"/>
      <c r="AI1" s="1477"/>
      <c r="AJ1" s="1478"/>
      <c r="AK1" s="1454"/>
      <c r="AL1" s="1455"/>
      <c r="AM1" s="1479"/>
      <c r="AN1" s="1455"/>
      <c r="AO1" s="1480" t="s">
        <v>258</v>
      </c>
      <c r="AP1" s="1481"/>
      <c r="AQ1" s="1481"/>
      <c r="AR1" s="1482"/>
      <c r="AS1" s="1442" t="s">
        <v>897</v>
      </c>
      <c r="AT1" s="1443"/>
      <c r="AU1" s="1443"/>
      <c r="AV1" s="1443"/>
      <c r="AW1" s="1443"/>
      <c r="AX1" s="1444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6</v>
      </c>
      <c r="B2" s="596">
        <f>主頁!AJ9</f>
        <v>45149</v>
      </c>
      <c r="C2" s="639" t="s">
        <v>1411</v>
      </c>
      <c r="D2" s="597">
        <f>主頁!AH9</f>
        <v>3.45</v>
      </c>
      <c r="E2" s="460" t="s">
        <v>946</v>
      </c>
      <c r="F2" s="467">
        <f>F6</f>
        <v>127.7</v>
      </c>
      <c r="G2" s="461" t="s">
        <v>944</v>
      </c>
      <c r="H2" s="467">
        <f>F11</f>
        <v>129.1</v>
      </c>
      <c r="I2" s="462" t="s">
        <v>945</v>
      </c>
      <c r="J2" s="464">
        <f>F26</f>
        <v>128.1</v>
      </c>
      <c r="K2" s="463" t="s">
        <v>1603</v>
      </c>
      <c r="L2" s="465">
        <f>F66</f>
        <v>120.85</v>
      </c>
      <c r="M2" s="931" t="s">
        <v>3001</v>
      </c>
      <c r="N2" s="572">
        <f>MAX(M5:M123)</f>
        <v>132</v>
      </c>
      <c r="O2" s="931" t="s">
        <v>3002</v>
      </c>
      <c r="P2" s="572">
        <f>MIN(N5:N123)</f>
        <v>108.45</v>
      </c>
      <c r="Q2" s="1469" t="s">
        <v>596</v>
      </c>
      <c r="R2" s="1470"/>
      <c r="S2" s="1470"/>
      <c r="T2" s="1470"/>
      <c r="U2" s="1471"/>
      <c r="V2" s="898"/>
      <c r="Y2" s="203" t="s">
        <v>302</v>
      </c>
      <c r="AG2" s="1438" t="s">
        <v>2295</v>
      </c>
      <c r="AH2" s="1285"/>
      <c r="AJ2" s="1472" t="s">
        <v>263</v>
      </c>
      <c r="AK2" s="1473"/>
      <c r="AL2" s="1474"/>
      <c r="AM2" s="1472" t="s">
        <v>264</v>
      </c>
      <c r="AN2" s="1473"/>
      <c r="AO2" s="294" t="s">
        <v>539</v>
      </c>
      <c r="AP2" s="210">
        <v>0</v>
      </c>
      <c r="AQ2" s="295" t="s">
        <v>540</v>
      </c>
      <c r="AR2" s="210">
        <v>0</v>
      </c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6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12" t="s">
        <v>290</v>
      </c>
      <c r="AJ3" s="131" t="s">
        <v>291</v>
      </c>
      <c r="AK3" s="131" t="s">
        <v>292</v>
      </c>
      <c r="AL3" s="131" t="s">
        <v>293</v>
      </c>
      <c r="AM3" s="132" t="s">
        <v>294</v>
      </c>
      <c r="AN3" s="132" t="s">
        <v>295</v>
      </c>
      <c r="AO3" s="360" t="s">
        <v>169</v>
      </c>
      <c r="AP3" s="360" t="s">
        <v>170</v>
      </c>
      <c r="AQ3" s="360" t="s">
        <v>171</v>
      </c>
      <c r="AR3" s="360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4821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7" customFormat="1" ht="24.6">
      <c r="A4" s="96"/>
      <c r="B4" s="97"/>
      <c r="G4" s="79"/>
      <c r="H4" s="79"/>
      <c r="I4" s="96"/>
      <c r="Q4" s="515"/>
      <c r="R4" s="502"/>
      <c r="S4" s="90"/>
      <c r="T4" s="90"/>
      <c r="U4" s="102"/>
      <c r="V4" s="102"/>
      <c r="W4" s="212"/>
      <c r="X4" s="212"/>
      <c r="Y4" s="205"/>
      <c r="Z4" s="212"/>
      <c r="AA4" s="212"/>
      <c r="AB4" s="205"/>
      <c r="AC4" s="205"/>
      <c r="AD4" s="205"/>
      <c r="AE4" s="205"/>
      <c r="AF4" s="212"/>
      <c r="AG4" s="747"/>
      <c r="AH4" s="747"/>
      <c r="AI4" s="212"/>
      <c r="AJ4" s="131"/>
      <c r="AK4" s="131"/>
      <c r="AL4" s="131"/>
      <c r="AM4" s="132"/>
      <c r="AN4" s="132"/>
      <c r="AO4" s="360"/>
      <c r="AP4" s="360"/>
      <c r="AQ4" s="360"/>
      <c r="AR4" s="360"/>
      <c r="AS4" s="497"/>
      <c r="AT4" s="497"/>
      <c r="AU4" s="497"/>
      <c r="AV4" s="497"/>
      <c r="AW4" s="497"/>
      <c r="AX4" s="497"/>
      <c r="AY4" s="428"/>
      <c r="AZ4" s="1041"/>
      <c r="BA4" s="1198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7" customFormat="1" ht="17.399999999999999">
      <c r="A5" s="1211">
        <v>45145</v>
      </c>
      <c r="B5" s="1212" t="s">
        <v>31</v>
      </c>
      <c r="C5" s="1213" t="s">
        <v>4842</v>
      </c>
      <c r="D5" s="1213">
        <v>128.19999999999999</v>
      </c>
      <c r="E5" s="1213">
        <v>128.69999999999999</v>
      </c>
      <c r="F5" s="1213">
        <v>128.5</v>
      </c>
      <c r="G5" s="1213">
        <v>1.25</v>
      </c>
      <c r="H5" s="1213">
        <v>0.98</v>
      </c>
      <c r="I5" s="1213">
        <v>131</v>
      </c>
      <c r="J5" s="1213">
        <v>41</v>
      </c>
      <c r="K5" s="1213">
        <v>44</v>
      </c>
      <c r="L5" s="1213">
        <v>4572</v>
      </c>
      <c r="M5" s="1213">
        <v>128.69999999999999</v>
      </c>
      <c r="N5" s="1213">
        <v>127.55</v>
      </c>
      <c r="O5" s="1213">
        <v>127.65</v>
      </c>
      <c r="P5" s="1213">
        <v>127.25</v>
      </c>
      <c r="Q5" s="515"/>
      <c r="R5" s="502"/>
      <c r="S5" s="90"/>
      <c r="T5" s="90"/>
      <c r="U5" s="102"/>
      <c r="V5" s="102"/>
      <c r="W5" s="212"/>
      <c r="X5" s="212"/>
      <c r="Y5" s="205"/>
      <c r="Z5" s="212"/>
      <c r="AA5" s="212"/>
      <c r="AB5" s="205"/>
      <c r="AC5" s="205"/>
      <c r="AD5" s="205"/>
      <c r="AE5" s="205"/>
      <c r="AF5" s="212"/>
      <c r="AG5" s="94"/>
      <c r="AH5" s="94"/>
      <c r="AI5" s="212"/>
      <c r="AJ5" s="131"/>
      <c r="AK5" s="131"/>
      <c r="AL5" s="131"/>
      <c r="AM5" s="132"/>
      <c r="AN5" s="132"/>
      <c r="AO5" s="297"/>
      <c r="AP5" s="297"/>
      <c r="AQ5" s="308"/>
      <c r="AR5" s="308"/>
      <c r="AS5" s="497"/>
      <c r="AT5" s="497"/>
      <c r="AU5" s="497"/>
      <c r="AV5" s="497"/>
      <c r="AW5" s="497"/>
      <c r="AX5" s="497"/>
      <c r="AY5" s="428"/>
      <c r="AZ5" s="1043">
        <v>2023</v>
      </c>
      <c r="BA5" s="1043" t="s">
        <v>4105</v>
      </c>
      <c r="BB5" s="1043">
        <v>2.6</v>
      </c>
      <c r="BC5" s="1044">
        <v>44956</v>
      </c>
      <c r="BD5" s="1044">
        <v>44992</v>
      </c>
      <c r="BE5" s="1043">
        <v>118.1</v>
      </c>
      <c r="BF5" s="1043">
        <v>2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6</v>
      </c>
      <c r="BL5" s="1045">
        <f>BE5+BK5</f>
        <v>120.69999999999999</v>
      </c>
    </row>
    <row r="6" spans="1:64">
      <c r="A6" s="1238">
        <v>45114</v>
      </c>
      <c r="B6" s="80" t="s">
        <v>31</v>
      </c>
      <c r="C6" s="81" t="s">
        <v>326</v>
      </c>
      <c r="D6" s="81">
        <v>127.7</v>
      </c>
      <c r="E6" s="81">
        <v>127.75</v>
      </c>
      <c r="F6" s="81">
        <v>127.7</v>
      </c>
      <c r="G6" s="82">
        <v>-0.2</v>
      </c>
      <c r="H6" s="82">
        <v>-0.16</v>
      </c>
      <c r="I6" s="81">
        <v>87</v>
      </c>
      <c r="J6" s="81">
        <v>48</v>
      </c>
      <c r="K6" s="81">
        <v>10</v>
      </c>
      <c r="L6" s="81">
        <v>7969</v>
      </c>
      <c r="M6" s="81">
        <v>128.30000000000001</v>
      </c>
      <c r="N6" s="81">
        <v>127.1</v>
      </c>
      <c r="O6" s="81">
        <v>127.55</v>
      </c>
      <c r="Q6" s="85"/>
      <c r="R6" s="85"/>
      <c r="S6" s="85"/>
      <c r="AB6" s="203"/>
      <c r="AC6" s="203"/>
      <c r="AD6" s="203"/>
      <c r="AE6" s="203"/>
      <c r="AF6" s="203"/>
      <c r="AI6" s="203">
        <v>37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31</v>
      </c>
      <c r="C7" s="81" t="s">
        <v>326</v>
      </c>
      <c r="D7" s="81">
        <v>127.9</v>
      </c>
      <c r="E7" s="81">
        <v>127.95</v>
      </c>
      <c r="F7" s="81">
        <v>127.9</v>
      </c>
      <c r="G7" s="82">
        <v>-2.9</v>
      </c>
      <c r="H7" s="82">
        <v>-2.2200000000000002</v>
      </c>
      <c r="I7" s="81">
        <v>828</v>
      </c>
      <c r="J7" s="81">
        <v>156</v>
      </c>
      <c r="K7" s="81">
        <v>103</v>
      </c>
      <c r="L7" s="81">
        <v>16330</v>
      </c>
      <c r="M7" s="81">
        <v>129.69999999999999</v>
      </c>
      <c r="N7" s="81">
        <v>127.7</v>
      </c>
      <c r="O7" s="81">
        <v>129.69999999999999</v>
      </c>
      <c r="Q7" s="85"/>
      <c r="R7" s="85"/>
      <c r="S7" s="85"/>
      <c r="AB7" s="203"/>
      <c r="AC7" s="203"/>
      <c r="AD7" s="203"/>
      <c r="AE7" s="203"/>
      <c r="AF7" s="203"/>
      <c r="AI7" s="203">
        <v>196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31</v>
      </c>
      <c r="C8" s="81" t="s">
        <v>326</v>
      </c>
      <c r="D8" s="81">
        <v>130.80000000000001</v>
      </c>
      <c r="E8" s="81">
        <v>130.85</v>
      </c>
      <c r="F8" s="81">
        <v>130.80000000000001</v>
      </c>
      <c r="G8" s="82">
        <v>-0.2</v>
      </c>
      <c r="H8" s="82">
        <v>-0.15</v>
      </c>
      <c r="I8" s="81">
        <v>124</v>
      </c>
      <c r="J8" s="81">
        <v>3</v>
      </c>
      <c r="K8" s="81">
        <v>50</v>
      </c>
      <c r="L8" s="81">
        <v>4966</v>
      </c>
      <c r="M8" s="81">
        <v>131.19999999999999</v>
      </c>
      <c r="N8" s="81">
        <v>130.4</v>
      </c>
      <c r="O8" s="81">
        <v>131</v>
      </c>
      <c r="Q8" s="85"/>
      <c r="R8" s="85"/>
      <c r="S8" s="85"/>
      <c r="AB8" s="203"/>
      <c r="AC8" s="203"/>
      <c r="AD8" s="203"/>
      <c r="AE8" s="203"/>
      <c r="AF8" s="203"/>
      <c r="AI8" s="203">
        <v>-189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31</v>
      </c>
      <c r="C9" s="81" t="s">
        <v>326</v>
      </c>
      <c r="D9" s="81">
        <v>130.94999999999999</v>
      </c>
      <c r="E9" s="81">
        <v>131</v>
      </c>
      <c r="F9" s="81">
        <v>131</v>
      </c>
      <c r="G9" s="82">
        <v>0.3</v>
      </c>
      <c r="H9" s="82">
        <v>0.23</v>
      </c>
      <c r="I9" s="81">
        <v>353</v>
      </c>
      <c r="J9" s="81">
        <v>74</v>
      </c>
      <c r="K9" s="81">
        <v>898</v>
      </c>
      <c r="L9" s="81">
        <v>5634</v>
      </c>
      <c r="M9" s="81">
        <v>131.15</v>
      </c>
      <c r="N9" s="81">
        <v>130.55000000000001</v>
      </c>
      <c r="O9" s="81">
        <v>130.75</v>
      </c>
      <c r="Q9" s="85"/>
      <c r="R9" s="85"/>
      <c r="S9" s="85"/>
      <c r="AB9" s="203"/>
      <c r="AC9" s="203"/>
      <c r="AD9" s="203"/>
      <c r="AE9" s="203"/>
      <c r="AF9" s="203"/>
      <c r="AI9" s="203">
        <v>-990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31</v>
      </c>
      <c r="C10" s="81" t="s">
        <v>326</v>
      </c>
      <c r="D10" s="81">
        <v>130.65</v>
      </c>
      <c r="E10" s="81">
        <v>130.69999999999999</v>
      </c>
      <c r="F10" s="81">
        <v>130.69999999999999</v>
      </c>
      <c r="G10" s="82">
        <v>1.6</v>
      </c>
      <c r="H10" s="82">
        <v>1.24</v>
      </c>
      <c r="I10" s="81">
        <v>235</v>
      </c>
      <c r="J10" s="81">
        <v>32</v>
      </c>
      <c r="K10" s="81">
        <v>172</v>
      </c>
      <c r="L10" s="81">
        <v>6587</v>
      </c>
      <c r="M10" s="81">
        <v>130.69999999999999</v>
      </c>
      <c r="N10" s="81">
        <v>129.6</v>
      </c>
      <c r="O10" s="81">
        <v>129.6</v>
      </c>
      <c r="Q10" s="85"/>
      <c r="R10" s="85"/>
      <c r="S10" s="85"/>
      <c r="AB10" s="203"/>
      <c r="AC10" s="203"/>
      <c r="AD10" s="203"/>
      <c r="AE10" s="203"/>
      <c r="AF10" s="203"/>
      <c r="AI10" s="203">
        <v>-91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31</v>
      </c>
      <c r="C11" s="81" t="s">
        <v>326</v>
      </c>
      <c r="D11" s="81">
        <v>129.1</v>
      </c>
      <c r="E11" s="81">
        <v>129.15</v>
      </c>
      <c r="F11" s="81">
        <v>129.1</v>
      </c>
      <c r="G11" s="82">
        <v>0.05</v>
      </c>
      <c r="H11" s="82">
        <v>0.04</v>
      </c>
      <c r="I11" s="81">
        <v>201</v>
      </c>
      <c r="J11" s="81">
        <v>52</v>
      </c>
      <c r="K11" s="81">
        <v>4</v>
      </c>
      <c r="L11" s="81">
        <v>7014</v>
      </c>
      <c r="M11" s="81">
        <v>129.1</v>
      </c>
      <c r="N11" s="81">
        <v>128.30000000000001</v>
      </c>
      <c r="O11" s="81">
        <v>128.80000000000001</v>
      </c>
      <c r="P11" s="61"/>
      <c r="Q11" s="515">
        <v>129.1</v>
      </c>
      <c r="R11" s="502">
        <v>129.46</v>
      </c>
      <c r="S11" s="90">
        <v>-0.36</v>
      </c>
      <c r="T11" s="90">
        <v>-0.28000000000000003</v>
      </c>
      <c r="U11" s="102">
        <v>0</v>
      </c>
      <c r="W11" s="203">
        <v>-2843</v>
      </c>
      <c r="X11" s="203">
        <v>0</v>
      </c>
      <c r="Y11" s="203">
        <v>-131</v>
      </c>
      <c r="Z11" s="203">
        <v>556</v>
      </c>
      <c r="AA11" s="203">
        <v>859</v>
      </c>
      <c r="AB11" s="203">
        <v>-1559</v>
      </c>
      <c r="AC11" s="203">
        <v>500762</v>
      </c>
      <c r="AD11" s="203">
        <v>75382</v>
      </c>
      <c r="AE11" s="203">
        <v>37628</v>
      </c>
      <c r="AF11" s="203">
        <v>613772</v>
      </c>
      <c r="AG11" s="94">
        <v>18.95</v>
      </c>
      <c r="AI11" s="203">
        <v>670</v>
      </c>
      <c r="AJ11" s="435">
        <v>118.88</v>
      </c>
      <c r="AK11" s="1089">
        <v>118.39</v>
      </c>
      <c r="AL11" s="435">
        <v>117.12</v>
      </c>
      <c r="AM11" s="106">
        <v>-39.51</v>
      </c>
      <c r="AN11" s="133">
        <v>55.55</v>
      </c>
      <c r="AO11" s="297">
        <v>-2721</v>
      </c>
      <c r="AP11" s="297">
        <v>531</v>
      </c>
      <c r="AQ11" s="308">
        <v>-0.1079</v>
      </c>
      <c r="AR11" s="308">
        <v>0.16619999999999999</v>
      </c>
      <c r="AS11" s="497">
        <v>48.7</v>
      </c>
      <c r="AT11" s="497">
        <v>66</v>
      </c>
      <c r="AU11" s="497">
        <v>73.099999999999994</v>
      </c>
      <c r="AV11" s="497">
        <v>77.400000000000006</v>
      </c>
      <c r="AW11" s="497">
        <v>78.5</v>
      </c>
      <c r="AX11" s="497">
        <v>82.8</v>
      </c>
      <c r="AY11" s="81"/>
      <c r="AZ11" s="573">
        <v>2022</v>
      </c>
      <c r="BA11" s="573" t="s">
        <v>4106</v>
      </c>
      <c r="BB11" s="573">
        <v>1.8</v>
      </c>
      <c r="BC11" s="642">
        <v>44760</v>
      </c>
      <c r="BD11" s="642">
        <v>44792</v>
      </c>
      <c r="BE11" s="573">
        <v>115.5</v>
      </c>
      <c r="BF11" s="573">
        <v>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8</v>
      </c>
      <c r="BL11" s="1045">
        <f t="shared" ref="BL11:BL19" si="0">BE11+BK11</f>
        <v>117.3</v>
      </c>
    </row>
    <row r="12" spans="1:64" ht="17.399999999999999">
      <c r="A12" s="1238">
        <v>45106</v>
      </c>
      <c r="B12" s="80" t="s">
        <v>31</v>
      </c>
      <c r="C12" s="81" t="s">
        <v>326</v>
      </c>
      <c r="D12" s="81">
        <v>129.05000000000001</v>
      </c>
      <c r="E12" s="81">
        <v>129.1</v>
      </c>
      <c r="F12" s="81">
        <v>129.05000000000001</v>
      </c>
      <c r="G12" s="82">
        <v>-0.05</v>
      </c>
      <c r="H12" s="82">
        <v>-0.04</v>
      </c>
      <c r="I12" s="81">
        <v>190</v>
      </c>
      <c r="J12" s="81">
        <v>13</v>
      </c>
      <c r="K12" s="81">
        <v>13</v>
      </c>
      <c r="L12" s="81">
        <v>5667</v>
      </c>
      <c r="M12" s="81">
        <v>130.5</v>
      </c>
      <c r="N12" s="81">
        <v>128.9</v>
      </c>
      <c r="O12" s="81">
        <v>129.75</v>
      </c>
      <c r="P12" s="61"/>
      <c r="Q12" s="515">
        <v>129.05000000000001</v>
      </c>
      <c r="R12" s="502">
        <v>129.28</v>
      </c>
      <c r="S12" s="90">
        <v>-0.23</v>
      </c>
      <c r="T12" s="90">
        <v>-0.18</v>
      </c>
      <c r="U12" s="102">
        <v>0</v>
      </c>
      <c r="W12" s="203">
        <v>-1390</v>
      </c>
      <c r="X12" s="203">
        <v>0</v>
      </c>
      <c r="Y12" s="203">
        <v>0</v>
      </c>
      <c r="Z12" s="203">
        <v>330</v>
      </c>
      <c r="AA12" s="203">
        <v>1129</v>
      </c>
      <c r="AB12" s="203">
        <v>69</v>
      </c>
      <c r="AC12" s="203">
        <v>503404</v>
      </c>
      <c r="AD12" s="203">
        <v>75513</v>
      </c>
      <c r="AE12" s="203">
        <v>36213</v>
      </c>
      <c r="AF12" s="203">
        <v>615130</v>
      </c>
      <c r="AG12" s="94">
        <v>19.05</v>
      </c>
      <c r="AI12" s="203">
        <v>213</v>
      </c>
      <c r="AJ12" s="435">
        <v>118.88</v>
      </c>
      <c r="AK12" s="1089">
        <v>118.39</v>
      </c>
      <c r="AL12" s="435">
        <v>117.12</v>
      </c>
      <c r="AM12" s="106">
        <v>-39.51</v>
      </c>
      <c r="AN12" s="133">
        <v>55.55</v>
      </c>
      <c r="AO12" s="297">
        <v>-517</v>
      </c>
      <c r="AP12" s="297">
        <v>211</v>
      </c>
      <c r="AQ12" s="308">
        <v>-7.7999999999999996E-3</v>
      </c>
      <c r="AR12" s="308">
        <v>0.18840000000000001</v>
      </c>
      <c r="AS12" s="497">
        <v>48.7</v>
      </c>
      <c r="AT12" s="497">
        <v>66</v>
      </c>
      <c r="AU12" s="497">
        <v>73.099999999999994</v>
      </c>
      <c r="AV12" s="497">
        <v>77.400000000000006</v>
      </c>
      <c r="AW12" s="497">
        <v>78.5</v>
      </c>
      <c r="AX12" s="497">
        <v>82.8</v>
      </c>
      <c r="AY12" s="81"/>
      <c r="AZ12" s="573">
        <v>2022</v>
      </c>
      <c r="BA12" s="573" t="s">
        <v>4107</v>
      </c>
      <c r="BB12" s="573">
        <v>3.2</v>
      </c>
      <c r="BC12" s="642">
        <v>44582</v>
      </c>
      <c r="BD12" s="642">
        <v>44624</v>
      </c>
      <c r="BE12" s="573">
        <v>149.1</v>
      </c>
      <c r="BF12" s="573">
        <v>4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3.2</v>
      </c>
      <c r="BL12" s="1045">
        <f t="shared" si="0"/>
        <v>152.29999999999998</v>
      </c>
    </row>
    <row r="13" spans="1:64" ht="17.399999999999999">
      <c r="A13" s="1238">
        <v>45105</v>
      </c>
      <c r="B13" s="80" t="s">
        <v>31</v>
      </c>
      <c r="C13" s="81" t="s">
        <v>326</v>
      </c>
      <c r="D13" s="81">
        <v>129.05000000000001</v>
      </c>
      <c r="E13" s="81">
        <v>129.1</v>
      </c>
      <c r="F13" s="81">
        <v>129.1</v>
      </c>
      <c r="G13" s="82">
        <v>0.2</v>
      </c>
      <c r="H13" s="82">
        <v>0.16</v>
      </c>
      <c r="I13" s="81">
        <v>153</v>
      </c>
      <c r="J13" s="81">
        <v>305</v>
      </c>
      <c r="K13" s="81">
        <v>35</v>
      </c>
      <c r="L13" s="81">
        <v>5679</v>
      </c>
      <c r="M13" s="81">
        <v>129.69999999999999</v>
      </c>
      <c r="N13" s="81">
        <v>128.80000000000001</v>
      </c>
      <c r="O13" s="81">
        <v>129.35</v>
      </c>
      <c r="P13" s="61"/>
      <c r="Q13" s="515">
        <v>129.1</v>
      </c>
      <c r="R13" s="502">
        <v>129.47</v>
      </c>
      <c r="S13" s="90">
        <v>-0.37</v>
      </c>
      <c r="T13" s="90">
        <v>-0.28999999999999998</v>
      </c>
      <c r="U13" s="102">
        <v>0</v>
      </c>
      <c r="W13" s="203">
        <v>-40</v>
      </c>
      <c r="X13" s="203">
        <v>0</v>
      </c>
      <c r="Y13" s="203">
        <v>-205</v>
      </c>
      <c r="Z13" s="203">
        <v>360</v>
      </c>
      <c r="AA13" s="203">
        <v>1295</v>
      </c>
      <c r="AB13" s="203">
        <v>1410</v>
      </c>
      <c r="AC13" s="203">
        <v>503308</v>
      </c>
      <c r="AD13" s="203">
        <v>75513</v>
      </c>
      <c r="AE13" s="203">
        <v>34754</v>
      </c>
      <c r="AF13" s="203">
        <v>613575</v>
      </c>
      <c r="AG13" s="94">
        <v>19.05</v>
      </c>
      <c r="AI13" s="203">
        <v>207</v>
      </c>
      <c r="AJ13" s="435">
        <v>118.88</v>
      </c>
      <c r="AK13" s="1089">
        <v>118.39</v>
      </c>
      <c r="AL13" s="435">
        <v>117.12</v>
      </c>
      <c r="AM13" s="106">
        <v>-39.51</v>
      </c>
      <c r="AN13" s="133">
        <v>55.55</v>
      </c>
      <c r="AO13" s="297">
        <v>136</v>
      </c>
      <c r="AP13" s="297">
        <v>142</v>
      </c>
      <c r="AQ13" s="308">
        <v>1.44E-2</v>
      </c>
      <c r="AR13" s="308">
        <v>0.20849999999999999</v>
      </c>
      <c r="AS13" s="497">
        <v>48.7</v>
      </c>
      <c r="AT13" s="497">
        <v>66</v>
      </c>
      <c r="AU13" s="497">
        <v>73.099999999999994</v>
      </c>
      <c r="AV13" s="497">
        <v>77.400000000000006</v>
      </c>
      <c r="AW13" s="497">
        <v>78.5</v>
      </c>
      <c r="AX13" s="497">
        <v>82.8</v>
      </c>
      <c r="AY13" s="81"/>
      <c r="AZ13" s="573">
        <v>2021</v>
      </c>
      <c r="BA13" s="573" t="s">
        <v>4108</v>
      </c>
      <c r="BB13" s="573">
        <v>0.35</v>
      </c>
      <c r="BC13" s="642">
        <v>44398</v>
      </c>
      <c r="BD13" s="642">
        <v>44432</v>
      </c>
      <c r="BE13" s="573">
        <v>137.19999999999999</v>
      </c>
      <c r="BF13" s="57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0.35</v>
      </c>
      <c r="BL13" s="1045">
        <f t="shared" si="0"/>
        <v>137.54999999999998</v>
      </c>
    </row>
    <row r="14" spans="1:64" ht="17.399999999999999">
      <c r="A14" s="1238">
        <v>45104</v>
      </c>
      <c r="B14" s="80" t="s">
        <v>31</v>
      </c>
      <c r="C14" s="81" t="s">
        <v>326</v>
      </c>
      <c r="D14" s="81">
        <v>128.85</v>
      </c>
      <c r="E14" s="81">
        <v>128.9</v>
      </c>
      <c r="F14" s="81">
        <v>128.9</v>
      </c>
      <c r="G14" s="82">
        <v>-0.85</v>
      </c>
      <c r="H14" s="82">
        <v>-0.66</v>
      </c>
      <c r="I14" s="81">
        <v>252</v>
      </c>
      <c r="J14" s="81">
        <v>70</v>
      </c>
      <c r="K14" s="81">
        <v>188</v>
      </c>
      <c r="L14" s="81">
        <v>6556</v>
      </c>
      <c r="M14" s="81">
        <v>129.55000000000001</v>
      </c>
      <c r="N14" s="81">
        <v>128.69999999999999</v>
      </c>
      <c r="O14" s="81">
        <v>129.15</v>
      </c>
      <c r="P14" s="61"/>
      <c r="Q14" s="515">
        <v>128.9</v>
      </c>
      <c r="R14" s="502">
        <v>129.09</v>
      </c>
      <c r="S14" s="90">
        <v>-0.19</v>
      </c>
      <c r="T14" s="90">
        <v>-0.15</v>
      </c>
      <c r="U14" s="102">
        <v>-2000000</v>
      </c>
      <c r="W14" s="203">
        <v>2120</v>
      </c>
      <c r="X14" s="203">
        <v>0</v>
      </c>
      <c r="Y14" s="203">
        <v>-80</v>
      </c>
      <c r="Z14" s="203">
        <v>-390</v>
      </c>
      <c r="AA14" s="203">
        <v>-1683</v>
      </c>
      <c r="AB14" s="203">
        <v>-33</v>
      </c>
      <c r="AC14" s="203">
        <v>503368</v>
      </c>
      <c r="AD14" s="203">
        <v>75718</v>
      </c>
      <c r="AE14" s="203">
        <v>33099</v>
      </c>
      <c r="AF14" s="203">
        <v>612185</v>
      </c>
      <c r="AG14" s="94">
        <v>19.05</v>
      </c>
      <c r="AI14" s="203">
        <v>12</v>
      </c>
      <c r="AJ14" s="435">
        <v>118.88</v>
      </c>
      <c r="AK14" s="1089">
        <v>118.39</v>
      </c>
      <c r="AL14" s="435">
        <v>117.12</v>
      </c>
      <c r="AM14" s="106">
        <v>-39.51</v>
      </c>
      <c r="AN14" s="133">
        <v>55.55</v>
      </c>
      <c r="AO14" s="297">
        <v>-243</v>
      </c>
      <c r="AP14" s="297">
        <v>223</v>
      </c>
      <c r="AQ14" s="308">
        <v>2.7900000000000001E-2</v>
      </c>
      <c r="AR14" s="308">
        <v>0.21859999999999999</v>
      </c>
      <c r="AS14" s="497">
        <v>48.7</v>
      </c>
      <c r="AT14" s="497">
        <v>66</v>
      </c>
      <c r="AU14" s="497">
        <v>73.099999999999994</v>
      </c>
      <c r="AV14" s="497">
        <v>77.400000000000006</v>
      </c>
      <c r="AW14" s="497">
        <v>78.5</v>
      </c>
      <c r="AX14" s="497">
        <v>82.8</v>
      </c>
      <c r="AY14" s="81"/>
      <c r="AZ14" s="573">
        <v>2021</v>
      </c>
      <c r="BA14" s="573" t="s">
        <v>4109</v>
      </c>
      <c r="BB14" s="573">
        <v>3.05</v>
      </c>
      <c r="BC14" s="642">
        <v>44218</v>
      </c>
      <c r="BD14" s="642">
        <v>44264</v>
      </c>
      <c r="BE14" s="573">
        <v>143</v>
      </c>
      <c r="BF14" s="573">
        <v>27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3.05</v>
      </c>
      <c r="BL14" s="1045">
        <f t="shared" si="0"/>
        <v>146.05000000000001</v>
      </c>
    </row>
    <row r="15" spans="1:64" ht="17.399999999999999">
      <c r="A15" s="1238">
        <v>45103</v>
      </c>
      <c r="B15" s="80" t="s">
        <v>31</v>
      </c>
      <c r="C15" s="81" t="s">
        <v>326</v>
      </c>
      <c r="D15" s="81">
        <v>129.69999999999999</v>
      </c>
      <c r="E15" s="81">
        <v>129.75</v>
      </c>
      <c r="F15" s="81">
        <v>129.75</v>
      </c>
      <c r="G15" s="82">
        <v>-0.8</v>
      </c>
      <c r="H15" s="82">
        <v>-0.61</v>
      </c>
      <c r="I15" s="81">
        <v>692</v>
      </c>
      <c r="J15" s="81">
        <v>124</v>
      </c>
      <c r="K15" s="81">
        <v>32</v>
      </c>
      <c r="L15" s="81">
        <v>7364</v>
      </c>
      <c r="M15" s="81">
        <v>130.35</v>
      </c>
      <c r="N15" s="81">
        <v>129.4</v>
      </c>
      <c r="O15" s="81">
        <v>130.35</v>
      </c>
      <c r="P15" s="61"/>
      <c r="Q15" s="515">
        <v>129.75</v>
      </c>
      <c r="R15" s="502">
        <v>129.76</v>
      </c>
      <c r="S15" s="90">
        <v>-0.01</v>
      </c>
      <c r="T15" s="90">
        <v>-0.01</v>
      </c>
      <c r="U15" s="102">
        <v>-10000000</v>
      </c>
      <c r="W15" s="203">
        <v>-3429</v>
      </c>
      <c r="X15" s="203">
        <v>0</v>
      </c>
      <c r="Y15" s="203">
        <v>0</v>
      </c>
      <c r="Z15" s="203">
        <v>-100</v>
      </c>
      <c r="AA15" s="203">
        <v>1432</v>
      </c>
      <c r="AB15" s="203">
        <v>-2097</v>
      </c>
      <c r="AC15" s="203">
        <v>501276</v>
      </c>
      <c r="AD15" s="203">
        <v>75798</v>
      </c>
      <c r="AE15" s="203">
        <v>35171</v>
      </c>
      <c r="AF15" s="203">
        <v>612245</v>
      </c>
      <c r="AG15" s="94">
        <v>18.97</v>
      </c>
      <c r="AI15" s="203">
        <v>40</v>
      </c>
      <c r="AJ15" s="435">
        <v>118.88</v>
      </c>
      <c r="AK15" s="1089">
        <v>118.39</v>
      </c>
      <c r="AL15" s="435">
        <v>117.12</v>
      </c>
      <c r="AM15" s="106">
        <v>-39.51</v>
      </c>
      <c r="AN15" s="133">
        <v>55.55</v>
      </c>
      <c r="AO15" s="297">
        <v>-476</v>
      </c>
      <c r="AP15" s="297">
        <v>251</v>
      </c>
      <c r="AQ15" s="308">
        <v>4.87E-2</v>
      </c>
      <c r="AR15" s="308">
        <v>0.26989999999999997</v>
      </c>
      <c r="AS15" s="497">
        <v>48.7</v>
      </c>
      <c r="AT15" s="497">
        <v>66</v>
      </c>
      <c r="AU15" s="497">
        <v>73.099999999999994</v>
      </c>
      <c r="AV15" s="497">
        <v>77.400000000000006</v>
      </c>
      <c r="AW15" s="497">
        <v>78.5</v>
      </c>
      <c r="AX15" s="497">
        <v>82.8</v>
      </c>
      <c r="AY15" s="81"/>
      <c r="AZ15" s="573">
        <v>2020</v>
      </c>
      <c r="BA15" s="573" t="s">
        <v>4125</v>
      </c>
      <c r="BB15" s="573">
        <v>0.7</v>
      </c>
      <c r="BC15" s="642">
        <v>44033</v>
      </c>
      <c r="BD15" s="642">
        <v>44067</v>
      </c>
      <c r="BE15" s="573">
        <v>97.05</v>
      </c>
      <c r="BF15" s="573">
        <v>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7</v>
      </c>
      <c r="BL15" s="1045">
        <f t="shared" si="0"/>
        <v>97.75</v>
      </c>
    </row>
    <row r="16" spans="1:64" ht="17.399999999999999">
      <c r="A16" s="1238">
        <v>45098</v>
      </c>
      <c r="B16" s="80" t="s">
        <v>31</v>
      </c>
      <c r="C16" s="81" t="s">
        <v>326</v>
      </c>
      <c r="D16" s="81">
        <v>130.5</v>
      </c>
      <c r="E16" s="81">
        <v>130.6</v>
      </c>
      <c r="F16" s="81">
        <v>130.55000000000001</v>
      </c>
      <c r="G16" s="82">
        <v>0</v>
      </c>
      <c r="H16" s="82">
        <v>0</v>
      </c>
      <c r="I16" s="81">
        <v>216</v>
      </c>
      <c r="J16" s="81">
        <v>69</v>
      </c>
      <c r="K16" s="81">
        <v>135</v>
      </c>
      <c r="L16" s="81">
        <v>26545</v>
      </c>
      <c r="M16" s="81">
        <v>131.05000000000001</v>
      </c>
      <c r="N16" s="81">
        <v>130.25</v>
      </c>
      <c r="O16" s="81">
        <v>130.55000000000001</v>
      </c>
      <c r="P16" s="61"/>
      <c r="Q16" s="515">
        <v>130.55000000000001</v>
      </c>
      <c r="R16" s="502">
        <v>131.01</v>
      </c>
      <c r="S16" s="90">
        <v>-0.46</v>
      </c>
      <c r="T16" s="90">
        <v>-0.35</v>
      </c>
      <c r="U16" s="102">
        <v>500000</v>
      </c>
      <c r="W16" s="203">
        <v>14267</v>
      </c>
      <c r="X16" s="203">
        <v>0</v>
      </c>
      <c r="Y16" s="203">
        <v>-500</v>
      </c>
      <c r="Z16" s="203">
        <v>-10518</v>
      </c>
      <c r="AA16" s="203">
        <v>-919</v>
      </c>
      <c r="AB16" s="203">
        <v>2330</v>
      </c>
      <c r="AC16" s="203">
        <v>504730</v>
      </c>
      <c r="AD16" s="203">
        <v>75798</v>
      </c>
      <c r="AE16" s="203">
        <v>33839</v>
      </c>
      <c r="AF16" s="203">
        <v>614367</v>
      </c>
      <c r="AG16" s="94">
        <v>19.100000000000001</v>
      </c>
      <c r="AI16" s="203">
        <v>-19</v>
      </c>
      <c r="AJ16" s="435">
        <v>118.88</v>
      </c>
      <c r="AK16" s="1089">
        <v>118.39</v>
      </c>
      <c r="AL16" s="435">
        <v>117.12</v>
      </c>
      <c r="AM16" s="106">
        <v>-39.51</v>
      </c>
      <c r="AN16" s="133">
        <v>55.55</v>
      </c>
      <c r="AO16" s="297">
        <v>487</v>
      </c>
      <c r="AP16" s="297">
        <v>14</v>
      </c>
      <c r="AQ16" s="308">
        <v>0.11269999999999999</v>
      </c>
      <c r="AR16" s="308">
        <v>0.29239999999999999</v>
      </c>
      <c r="AS16" s="497">
        <v>48.7</v>
      </c>
      <c r="AT16" s="497">
        <v>66</v>
      </c>
      <c r="AU16" s="497">
        <v>73.099999999999994</v>
      </c>
      <c r="AV16" s="497">
        <v>77.400000000000006</v>
      </c>
      <c r="AW16" s="497">
        <v>78.5</v>
      </c>
      <c r="AX16" s="497">
        <v>82.8</v>
      </c>
      <c r="AY16" s="81"/>
      <c r="AZ16" s="573">
        <v>2020</v>
      </c>
      <c r="BA16" s="573" t="s">
        <v>4110</v>
      </c>
      <c r="BB16" s="573">
        <v>2.9</v>
      </c>
      <c r="BC16" s="642">
        <v>43861</v>
      </c>
      <c r="BD16" s="642">
        <v>43896</v>
      </c>
      <c r="BE16" s="573">
        <v>92.15</v>
      </c>
      <c r="BF16" s="573">
        <v>167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2.9</v>
      </c>
      <c r="BL16" s="1045">
        <f t="shared" si="0"/>
        <v>95.050000000000011</v>
      </c>
    </row>
    <row r="17" spans="1:64" ht="17.399999999999999">
      <c r="A17" s="1238">
        <v>45097</v>
      </c>
      <c r="B17" s="80" t="s">
        <v>31</v>
      </c>
      <c r="C17" s="81" t="s">
        <v>326</v>
      </c>
      <c r="D17" s="81">
        <v>130.55000000000001</v>
      </c>
      <c r="E17" s="81">
        <v>130.6</v>
      </c>
      <c r="F17" s="81">
        <v>130.55000000000001</v>
      </c>
      <c r="G17" s="82">
        <v>-0.7</v>
      </c>
      <c r="H17" s="82">
        <v>-0.53</v>
      </c>
      <c r="I17" s="81">
        <v>93</v>
      </c>
      <c r="J17" s="81">
        <v>40</v>
      </c>
      <c r="K17" s="81">
        <v>8</v>
      </c>
      <c r="L17" s="81">
        <v>6509</v>
      </c>
      <c r="M17" s="81">
        <v>131.25</v>
      </c>
      <c r="N17" s="81">
        <v>130.35</v>
      </c>
      <c r="O17" s="81">
        <v>131.1</v>
      </c>
      <c r="P17" s="61"/>
      <c r="Q17" s="515">
        <v>130.55000000000001</v>
      </c>
      <c r="R17" s="502">
        <v>131.18</v>
      </c>
      <c r="S17" s="90">
        <v>-0.63</v>
      </c>
      <c r="T17" s="90">
        <v>-0.48</v>
      </c>
      <c r="U17" s="102">
        <v>0</v>
      </c>
      <c r="W17" s="203">
        <v>-1782</v>
      </c>
      <c r="X17" s="203">
        <v>0</v>
      </c>
      <c r="Y17" s="203">
        <v>-200</v>
      </c>
      <c r="Z17" s="203">
        <v>-25</v>
      </c>
      <c r="AA17" s="203">
        <v>3051</v>
      </c>
      <c r="AB17" s="203">
        <v>1044</v>
      </c>
      <c r="AC17" s="203">
        <v>490458</v>
      </c>
      <c r="AD17" s="203">
        <v>76298</v>
      </c>
      <c r="AE17" s="203">
        <v>45276</v>
      </c>
      <c r="AF17" s="203">
        <v>612032</v>
      </c>
      <c r="AG17" s="94">
        <v>18.55</v>
      </c>
      <c r="AI17" s="203">
        <v>-162</v>
      </c>
      <c r="AJ17" s="435">
        <v>118.88</v>
      </c>
      <c r="AK17" s="1089">
        <v>118.39</v>
      </c>
      <c r="AL17" s="435">
        <v>117.12</v>
      </c>
      <c r="AM17" s="106">
        <v>-39.51</v>
      </c>
      <c r="AN17" s="133">
        <v>55.55</v>
      </c>
      <c r="AO17" s="297">
        <v>596</v>
      </c>
      <c r="AP17" s="297">
        <v>30</v>
      </c>
      <c r="AQ17" s="308">
        <v>0.1986</v>
      </c>
      <c r="AR17" s="308">
        <v>0.31409999999999999</v>
      </c>
      <c r="AS17" s="497">
        <v>48.7</v>
      </c>
      <c r="AT17" s="497">
        <v>66</v>
      </c>
      <c r="AU17" s="497">
        <v>73.099999999999994</v>
      </c>
      <c r="AV17" s="497">
        <v>77.400000000000006</v>
      </c>
      <c r="AW17" s="497">
        <v>78.5</v>
      </c>
      <c r="AX17" s="497">
        <v>82.8</v>
      </c>
      <c r="AY17" s="81"/>
      <c r="AZ17" s="573">
        <v>2019</v>
      </c>
      <c r="BA17" s="573" t="s">
        <v>4126</v>
      </c>
      <c r="BB17" s="573">
        <v>0.7</v>
      </c>
      <c r="BC17" s="642">
        <v>43665</v>
      </c>
      <c r="BD17" s="642">
        <v>43699</v>
      </c>
      <c r="BE17" s="573">
        <v>82.7</v>
      </c>
      <c r="BF17" s="573">
        <v>4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7</v>
      </c>
      <c r="BL17" s="1045">
        <f t="shared" si="0"/>
        <v>83.4</v>
      </c>
    </row>
    <row r="18" spans="1:64" ht="17.399999999999999">
      <c r="A18" s="1238">
        <v>45096</v>
      </c>
      <c r="B18" s="80" t="s">
        <v>31</v>
      </c>
      <c r="C18" s="81" t="s">
        <v>326</v>
      </c>
      <c r="D18" s="81">
        <v>131.19999999999999</v>
      </c>
      <c r="E18" s="81">
        <v>131.25</v>
      </c>
      <c r="F18" s="81">
        <v>131.25</v>
      </c>
      <c r="G18" s="82">
        <v>-0.3</v>
      </c>
      <c r="H18" s="82">
        <v>-0.23</v>
      </c>
      <c r="I18" s="81">
        <v>109</v>
      </c>
      <c r="J18" s="81">
        <v>11</v>
      </c>
      <c r="K18" s="81">
        <v>37</v>
      </c>
      <c r="L18" s="81">
        <v>5957</v>
      </c>
      <c r="M18" s="81">
        <v>131.5</v>
      </c>
      <c r="N18" s="81">
        <v>130.55000000000001</v>
      </c>
      <c r="O18" s="81">
        <v>130.94999999999999</v>
      </c>
      <c r="P18" s="61"/>
      <c r="Q18" s="515">
        <v>131.25</v>
      </c>
      <c r="R18" s="502">
        <v>131.56</v>
      </c>
      <c r="S18" s="90">
        <v>-0.31</v>
      </c>
      <c r="T18" s="90">
        <v>-0.24</v>
      </c>
      <c r="U18" s="102">
        <v>0</v>
      </c>
      <c r="W18" s="203">
        <v>325</v>
      </c>
      <c r="X18" s="203">
        <v>0</v>
      </c>
      <c r="Y18" s="203">
        <v>-35</v>
      </c>
      <c r="Z18" s="203">
        <v>810</v>
      </c>
      <c r="AA18" s="203">
        <v>6</v>
      </c>
      <c r="AB18" s="203">
        <v>1106</v>
      </c>
      <c r="AC18" s="203">
        <v>492169</v>
      </c>
      <c r="AD18" s="203">
        <v>76498</v>
      </c>
      <c r="AE18" s="203">
        <v>42251</v>
      </c>
      <c r="AF18" s="203">
        <v>610918</v>
      </c>
      <c r="AG18" s="94">
        <v>18.54</v>
      </c>
      <c r="AI18" s="203">
        <v>194</v>
      </c>
      <c r="AJ18" s="435">
        <v>118.88</v>
      </c>
      <c r="AK18" s="1089">
        <v>118.39</v>
      </c>
      <c r="AL18" s="435">
        <v>117.12</v>
      </c>
      <c r="AM18" s="106">
        <v>-39.51</v>
      </c>
      <c r="AN18" s="133">
        <v>55.55</v>
      </c>
      <c r="AO18" s="297">
        <v>847</v>
      </c>
      <c r="AP18" s="297">
        <v>-51</v>
      </c>
      <c r="AQ18" s="308">
        <v>0.28199999999999997</v>
      </c>
      <c r="AR18" s="308">
        <v>0.31390000000000001</v>
      </c>
      <c r="AS18" s="497">
        <v>48.7</v>
      </c>
      <c r="AT18" s="497">
        <v>66</v>
      </c>
      <c r="AU18" s="497">
        <v>73.099999999999994</v>
      </c>
      <c r="AV18" s="497">
        <v>77.400000000000006</v>
      </c>
      <c r="AW18" s="497">
        <v>78.5</v>
      </c>
      <c r="AX18" s="497">
        <v>82.8</v>
      </c>
      <c r="AY18" s="81"/>
      <c r="AZ18" s="573">
        <v>2019</v>
      </c>
      <c r="BA18" s="573" t="s">
        <v>4112</v>
      </c>
      <c r="BB18" s="573">
        <v>2.2999999999999998</v>
      </c>
      <c r="BC18" s="642">
        <v>43487</v>
      </c>
      <c r="BD18" s="642">
        <v>43532</v>
      </c>
      <c r="BE18" s="573">
        <v>76.5</v>
      </c>
      <c r="BF18" s="573">
        <v>86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2.2999999999999998</v>
      </c>
      <c r="BL18" s="1045">
        <f t="shared" si="0"/>
        <v>78.8</v>
      </c>
    </row>
    <row r="19" spans="1:64" ht="17.399999999999999">
      <c r="A19" s="1238">
        <v>45093</v>
      </c>
      <c r="B19" s="80" t="s">
        <v>31</v>
      </c>
      <c r="C19" s="81" t="s">
        <v>326</v>
      </c>
      <c r="D19" s="81">
        <v>131.5</v>
      </c>
      <c r="E19" s="81">
        <v>131.55000000000001</v>
      </c>
      <c r="F19" s="81">
        <v>131.55000000000001</v>
      </c>
      <c r="G19" s="82">
        <v>-0.35</v>
      </c>
      <c r="H19" s="82">
        <v>-0.27</v>
      </c>
      <c r="I19" s="81">
        <v>206</v>
      </c>
      <c r="J19" s="81">
        <v>2</v>
      </c>
      <c r="K19" s="81">
        <v>2</v>
      </c>
      <c r="L19" s="81">
        <v>7183</v>
      </c>
      <c r="M19" s="81">
        <v>131.80000000000001</v>
      </c>
      <c r="N19" s="81">
        <v>131.1</v>
      </c>
      <c r="O19" s="81">
        <v>131.80000000000001</v>
      </c>
      <c r="P19" s="61"/>
      <c r="Q19" s="515">
        <v>131.55000000000001</v>
      </c>
      <c r="R19" s="502">
        <v>131.86000000000001</v>
      </c>
      <c r="S19" s="90">
        <v>-0.31</v>
      </c>
      <c r="T19" s="90">
        <v>-0.24</v>
      </c>
      <c r="U19" s="102">
        <v>-72000000</v>
      </c>
      <c r="W19" s="203">
        <v>-10</v>
      </c>
      <c r="X19" s="203">
        <v>0</v>
      </c>
      <c r="Y19" s="203">
        <v>0</v>
      </c>
      <c r="Z19" s="203">
        <v>126</v>
      </c>
      <c r="AA19" s="203">
        <v>-399</v>
      </c>
      <c r="AB19" s="203">
        <v>-283</v>
      </c>
      <c r="AC19" s="203">
        <v>491844</v>
      </c>
      <c r="AD19" s="203">
        <v>76533</v>
      </c>
      <c r="AE19" s="203">
        <v>41435</v>
      </c>
      <c r="AF19" s="203">
        <v>609812</v>
      </c>
      <c r="AG19" s="94">
        <v>18.53</v>
      </c>
      <c r="AI19" s="203">
        <v>-389</v>
      </c>
      <c r="AJ19" s="435">
        <v>118.88</v>
      </c>
      <c r="AK19" s="1089">
        <v>118.39</v>
      </c>
      <c r="AL19" s="435">
        <v>117.12</v>
      </c>
      <c r="AM19" s="106">
        <v>-39.51</v>
      </c>
      <c r="AN19" s="133">
        <v>55.55</v>
      </c>
      <c r="AO19" s="297">
        <v>713</v>
      </c>
      <c r="AP19" s="297">
        <v>-16</v>
      </c>
      <c r="AQ19" s="308">
        <v>0.30249999999999999</v>
      </c>
      <c r="AR19" s="308">
        <v>0.32219999999999999</v>
      </c>
      <c r="AS19" s="497">
        <v>48.7</v>
      </c>
      <c r="AT19" s="497">
        <v>66</v>
      </c>
      <c r="AU19" s="497">
        <v>73.099999999999994</v>
      </c>
      <c r="AV19" s="497">
        <v>77.400000000000006</v>
      </c>
      <c r="AW19" s="497">
        <v>78.5</v>
      </c>
      <c r="AX19" s="497">
        <v>82.8</v>
      </c>
      <c r="AY19" s="81"/>
      <c r="AZ19" s="573">
        <v>2018</v>
      </c>
      <c r="BA19" s="573" t="s">
        <v>4127</v>
      </c>
      <c r="BB19" s="573">
        <v>0.7</v>
      </c>
      <c r="BC19" s="642">
        <v>43304</v>
      </c>
      <c r="BD19" s="642">
        <v>43339</v>
      </c>
      <c r="BE19" s="573">
        <v>84.65</v>
      </c>
      <c r="BF19" s="573">
        <v>2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7</v>
      </c>
      <c r="BL19" s="1045">
        <f t="shared" si="0"/>
        <v>85.350000000000009</v>
      </c>
    </row>
    <row r="20" spans="1:64">
      <c r="A20" s="1238">
        <v>45092</v>
      </c>
      <c r="B20" s="80" t="s">
        <v>31</v>
      </c>
      <c r="C20" s="81" t="s">
        <v>326</v>
      </c>
      <c r="D20" s="81">
        <v>131.85</v>
      </c>
      <c r="E20" s="81">
        <v>131.9</v>
      </c>
      <c r="F20" s="81">
        <v>131.9</v>
      </c>
      <c r="G20" s="82">
        <v>0.4</v>
      </c>
      <c r="H20" s="82">
        <v>0.3</v>
      </c>
      <c r="I20" s="81">
        <v>404</v>
      </c>
      <c r="J20" s="81">
        <v>40</v>
      </c>
      <c r="K20" s="81">
        <v>36</v>
      </c>
      <c r="L20" s="81">
        <v>11003</v>
      </c>
      <c r="M20" s="81">
        <v>132</v>
      </c>
      <c r="N20" s="81">
        <v>131.5</v>
      </c>
      <c r="O20" s="81">
        <v>131.55000000000001</v>
      </c>
      <c r="P20" s="61"/>
      <c r="Q20" s="515">
        <v>131.9</v>
      </c>
      <c r="R20" s="502">
        <v>132.31</v>
      </c>
      <c r="S20" s="90">
        <v>-0.41</v>
      </c>
      <c r="T20" s="90">
        <v>-0.31</v>
      </c>
      <c r="U20" s="102">
        <v>49500000</v>
      </c>
      <c r="W20" s="203">
        <v>5959</v>
      </c>
      <c r="X20" s="203">
        <v>0</v>
      </c>
      <c r="Y20" s="203">
        <v>0</v>
      </c>
      <c r="Z20" s="203">
        <v>-100</v>
      </c>
      <c r="AA20" s="203">
        <v>620</v>
      </c>
      <c r="AB20" s="203">
        <v>6479</v>
      </c>
      <c r="AC20" s="203">
        <v>491855</v>
      </c>
      <c r="AD20" s="203">
        <v>76533</v>
      </c>
      <c r="AE20" s="203">
        <v>41708</v>
      </c>
      <c r="AF20" s="203">
        <v>610096</v>
      </c>
      <c r="AG20" s="94">
        <v>18.53</v>
      </c>
      <c r="AI20" s="203">
        <v>-2858</v>
      </c>
      <c r="AJ20" s="435">
        <v>118.88</v>
      </c>
      <c r="AK20" s="1089">
        <v>118.39</v>
      </c>
      <c r="AL20" s="435">
        <v>117.12</v>
      </c>
      <c r="AM20" s="106">
        <v>-39.51</v>
      </c>
      <c r="AN20" s="133">
        <v>55.55</v>
      </c>
      <c r="AO20" s="297">
        <v>3055</v>
      </c>
      <c r="AP20" s="297">
        <v>-425</v>
      </c>
      <c r="AQ20" s="308">
        <v>0.31209999999999999</v>
      </c>
      <c r="AR20" s="308">
        <v>0.3236</v>
      </c>
      <c r="AS20" s="497">
        <v>48.7</v>
      </c>
      <c r="AT20" s="497">
        <v>66</v>
      </c>
      <c r="AU20" s="497">
        <v>73.099999999999994</v>
      </c>
      <c r="AV20" s="497">
        <v>77.400000000000006</v>
      </c>
      <c r="AW20" s="497">
        <v>78.5</v>
      </c>
      <c r="AX20" s="497">
        <v>82.8</v>
      </c>
      <c r="AY20" s="81"/>
      <c r="AZ20" s="573">
        <v>2018</v>
      </c>
      <c r="BA20" s="573" t="s">
        <v>4128</v>
      </c>
      <c r="BB20" s="573">
        <v>2.2000000000000002</v>
      </c>
      <c r="BC20" s="642">
        <v>43129</v>
      </c>
      <c r="BD20" s="642">
        <v>43172</v>
      </c>
      <c r="BE20" s="573">
        <v>87.5</v>
      </c>
      <c r="BF20" s="573">
        <v>214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2.2000000000000002</v>
      </c>
      <c r="BL20" s="573"/>
    </row>
    <row r="21" spans="1:64">
      <c r="A21" s="1238">
        <v>45091</v>
      </c>
      <c r="B21" s="80" t="s">
        <v>31</v>
      </c>
      <c r="C21" s="81" t="s">
        <v>326</v>
      </c>
      <c r="D21" s="81">
        <v>131.5</v>
      </c>
      <c r="E21" s="81">
        <v>131.55000000000001</v>
      </c>
      <c r="F21" s="81">
        <v>131.5</v>
      </c>
      <c r="G21" s="82">
        <v>-0.05</v>
      </c>
      <c r="H21" s="82">
        <v>-0.04</v>
      </c>
      <c r="I21" s="81">
        <v>150</v>
      </c>
      <c r="J21" s="81">
        <v>79</v>
      </c>
      <c r="K21" s="81">
        <v>25</v>
      </c>
      <c r="L21" s="81">
        <v>6653</v>
      </c>
      <c r="M21" s="81">
        <v>131.6</v>
      </c>
      <c r="N21" s="81">
        <v>131</v>
      </c>
      <c r="O21" s="81">
        <v>131.4</v>
      </c>
      <c r="P21" s="61"/>
      <c r="Q21" s="515">
        <v>131.5</v>
      </c>
      <c r="R21" s="502">
        <v>131.66</v>
      </c>
      <c r="S21" s="90">
        <v>-0.16</v>
      </c>
      <c r="T21" s="90">
        <v>-0.12</v>
      </c>
      <c r="U21" s="102">
        <v>500000</v>
      </c>
      <c r="W21" s="203">
        <v>3524</v>
      </c>
      <c r="X21" s="203">
        <v>0</v>
      </c>
      <c r="Y21" s="203">
        <v>-201</v>
      </c>
      <c r="Z21" s="203">
        <v>91</v>
      </c>
      <c r="AA21" s="203">
        <v>13</v>
      </c>
      <c r="AB21" s="203">
        <v>3427</v>
      </c>
      <c r="AC21" s="203">
        <v>485912</v>
      </c>
      <c r="AD21" s="203">
        <v>76533</v>
      </c>
      <c r="AE21" s="203">
        <v>41188</v>
      </c>
      <c r="AF21" s="203">
        <v>603633</v>
      </c>
      <c r="AG21" s="94">
        <v>18.309999999999999</v>
      </c>
      <c r="AI21" s="203">
        <v>-722</v>
      </c>
      <c r="AJ21" s="435">
        <v>118.88</v>
      </c>
      <c r="AK21" s="1089">
        <v>118.39</v>
      </c>
      <c r="AL21" s="435">
        <v>117.12</v>
      </c>
      <c r="AM21" s="106">
        <v>-39.51</v>
      </c>
      <c r="AN21" s="133">
        <v>55.55</v>
      </c>
      <c r="AO21" s="297">
        <v>1912</v>
      </c>
      <c r="AP21" s="297">
        <v>-274</v>
      </c>
      <c r="AQ21" s="308">
        <v>0.2823</v>
      </c>
      <c r="AR21" s="308">
        <v>0.35120000000000001</v>
      </c>
      <c r="AS21" s="497">
        <v>48.7</v>
      </c>
      <c r="AT21" s="497">
        <v>66</v>
      </c>
      <c r="AU21" s="497">
        <v>73.099999999999994</v>
      </c>
      <c r="AV21" s="497">
        <v>77.400000000000006</v>
      </c>
      <c r="AW21" s="497">
        <v>78.5</v>
      </c>
      <c r="AX21" s="497">
        <v>82.8</v>
      </c>
      <c r="AY21" s="81"/>
      <c r="AZ21" s="573">
        <v>2017</v>
      </c>
      <c r="BA21" s="573" t="s">
        <v>4129</v>
      </c>
      <c r="BB21" s="573">
        <v>0.7</v>
      </c>
      <c r="BC21" s="642">
        <v>42947</v>
      </c>
      <c r="BD21" s="642">
        <v>42978</v>
      </c>
      <c r="BE21" s="573">
        <v>82.1</v>
      </c>
      <c r="BF21" s="573">
        <v>3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7</v>
      </c>
      <c r="BL21" s="573"/>
    </row>
    <row r="22" spans="1:64">
      <c r="A22" s="1238">
        <v>45090</v>
      </c>
      <c r="B22" s="80" t="s">
        <v>31</v>
      </c>
      <c r="C22" s="81" t="s">
        <v>326</v>
      </c>
      <c r="D22" s="81">
        <v>131.55000000000001</v>
      </c>
      <c r="E22" s="81">
        <v>131.6</v>
      </c>
      <c r="F22" s="81">
        <v>131.55000000000001</v>
      </c>
      <c r="G22" s="82">
        <v>2.5499999999999998</v>
      </c>
      <c r="H22" s="82">
        <v>1.98</v>
      </c>
      <c r="I22" s="81">
        <v>292</v>
      </c>
      <c r="J22" s="81">
        <v>68</v>
      </c>
      <c r="K22" s="81">
        <v>3</v>
      </c>
      <c r="L22" s="81">
        <v>23409</v>
      </c>
      <c r="M22" s="81">
        <v>131.94999999999999</v>
      </c>
      <c r="N22" s="81">
        <v>130.19999999999999</v>
      </c>
      <c r="O22" s="81">
        <v>130.19999999999999</v>
      </c>
      <c r="P22" s="61"/>
      <c r="Q22" s="515">
        <v>131.55000000000001</v>
      </c>
      <c r="R22" s="502">
        <v>131.78</v>
      </c>
      <c r="S22" s="90">
        <v>-0.23</v>
      </c>
      <c r="T22" s="90">
        <v>-0.17</v>
      </c>
      <c r="U22" s="102">
        <v>49500000</v>
      </c>
      <c r="W22" s="203">
        <v>11565</v>
      </c>
      <c r="X22" s="203">
        <v>0</v>
      </c>
      <c r="Y22" s="203">
        <v>2400</v>
      </c>
      <c r="Z22" s="203">
        <v>820</v>
      </c>
      <c r="AA22" s="203">
        <v>4611</v>
      </c>
      <c r="AB22" s="203">
        <v>19396</v>
      </c>
      <c r="AC22" s="203">
        <v>504888</v>
      </c>
      <c r="AD22" s="203">
        <v>76734</v>
      </c>
      <c r="AE22" s="203">
        <v>41084</v>
      </c>
      <c r="AF22" s="203">
        <v>622706</v>
      </c>
      <c r="AG22" s="94">
        <v>18.52</v>
      </c>
      <c r="AI22" s="203">
        <v>-7549</v>
      </c>
      <c r="AJ22" s="435">
        <v>118.88</v>
      </c>
      <c r="AK22" s="1089">
        <v>118.39</v>
      </c>
      <c r="AL22" s="435">
        <v>117.12</v>
      </c>
      <c r="AM22" s="106">
        <v>-39.51</v>
      </c>
      <c r="AN22" s="133">
        <v>55.55</v>
      </c>
      <c r="AO22" s="297">
        <v>8674</v>
      </c>
      <c r="AP22" s="297">
        <v>-646</v>
      </c>
      <c r="AQ22" s="308">
        <v>0.33150000000000002</v>
      </c>
      <c r="AR22" s="308">
        <v>0.35289999999999999</v>
      </c>
      <c r="AS22" s="497">
        <v>48.7</v>
      </c>
      <c r="AT22" s="497">
        <v>66</v>
      </c>
      <c r="AU22" s="497">
        <v>73.099999999999994</v>
      </c>
      <c r="AV22" s="497">
        <v>77.400000000000006</v>
      </c>
      <c r="AW22" s="497">
        <v>78.5</v>
      </c>
      <c r="AX22" s="497">
        <v>82.8</v>
      </c>
      <c r="AY22" s="81"/>
      <c r="AZ22" s="573">
        <v>2017</v>
      </c>
      <c r="BA22" s="573" t="s">
        <v>4130</v>
      </c>
      <c r="BB22" s="573">
        <v>1.7</v>
      </c>
      <c r="BC22" s="642">
        <v>42774</v>
      </c>
      <c r="BD22" s="642">
        <v>42808</v>
      </c>
      <c r="BE22" s="573">
        <v>73.3</v>
      </c>
      <c r="BF22" s="573">
        <v>8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1.7</v>
      </c>
      <c r="BL22" s="573"/>
    </row>
    <row r="23" spans="1:64">
      <c r="A23" s="1238">
        <v>45089</v>
      </c>
      <c r="B23" s="80" t="s">
        <v>31</v>
      </c>
      <c r="C23" s="81" t="s">
        <v>326</v>
      </c>
      <c r="D23" s="81">
        <v>128.94999999999999</v>
      </c>
      <c r="E23" s="81">
        <v>129</v>
      </c>
      <c r="F23" s="81">
        <v>129</v>
      </c>
      <c r="G23" s="82">
        <v>1.2</v>
      </c>
      <c r="H23" s="82">
        <v>0.94</v>
      </c>
      <c r="I23" s="81">
        <v>327</v>
      </c>
      <c r="J23" s="81">
        <v>9</v>
      </c>
      <c r="K23" s="81">
        <v>131</v>
      </c>
      <c r="L23" s="81">
        <v>13687</v>
      </c>
      <c r="M23" s="81">
        <v>129.30000000000001</v>
      </c>
      <c r="N23" s="81">
        <v>128.5</v>
      </c>
      <c r="O23" s="81">
        <v>128.5</v>
      </c>
      <c r="P23" s="61"/>
      <c r="Q23" s="515">
        <v>129</v>
      </c>
      <c r="R23" s="502">
        <v>129.15</v>
      </c>
      <c r="S23" s="90">
        <v>-0.15</v>
      </c>
      <c r="T23" s="90">
        <v>-0.12</v>
      </c>
      <c r="U23" s="102">
        <v>49500000</v>
      </c>
      <c r="W23" s="203">
        <v>10116</v>
      </c>
      <c r="X23" s="203">
        <v>0</v>
      </c>
      <c r="Y23" s="203">
        <v>230</v>
      </c>
      <c r="Z23" s="203">
        <v>-14</v>
      </c>
      <c r="AA23" s="203">
        <v>292</v>
      </c>
      <c r="AB23" s="203">
        <v>10624</v>
      </c>
      <c r="AC23" s="203">
        <v>493346</v>
      </c>
      <c r="AD23" s="203">
        <v>74334</v>
      </c>
      <c r="AE23" s="203">
        <v>35652</v>
      </c>
      <c r="AF23" s="203">
        <v>603332</v>
      </c>
      <c r="AG23" s="94">
        <v>18.43</v>
      </c>
      <c r="AI23" s="203">
        <v>-3363</v>
      </c>
      <c r="AJ23" s="435">
        <v>118.88</v>
      </c>
      <c r="AK23" s="1089">
        <v>118.39</v>
      </c>
      <c r="AL23" s="435">
        <v>117.12</v>
      </c>
      <c r="AM23" s="106">
        <v>-39.51</v>
      </c>
      <c r="AN23" s="133">
        <v>55.55</v>
      </c>
      <c r="AO23" s="297">
        <v>3749</v>
      </c>
      <c r="AP23" s="297">
        <v>-467</v>
      </c>
      <c r="AQ23" s="308">
        <v>0.29509999999999997</v>
      </c>
      <c r="AR23" s="308">
        <v>0.34920000000000001</v>
      </c>
      <c r="AS23" s="497">
        <v>48.7</v>
      </c>
      <c r="AT23" s="497">
        <v>66</v>
      </c>
      <c r="AU23" s="497">
        <v>73.099999999999994</v>
      </c>
      <c r="AV23" s="497">
        <v>77.400000000000006</v>
      </c>
      <c r="AW23" s="497">
        <v>78.5</v>
      </c>
      <c r="AX23" s="497">
        <v>82.8</v>
      </c>
      <c r="AY23" s="81"/>
      <c r="AZ23" s="573">
        <v>2016</v>
      </c>
      <c r="BA23" s="573" t="s">
        <v>4131</v>
      </c>
      <c r="BB23" s="573">
        <v>0.85</v>
      </c>
      <c r="BC23" s="642">
        <v>42579</v>
      </c>
      <c r="BD23" s="642">
        <v>42612</v>
      </c>
      <c r="BE23" s="573">
        <v>69.7</v>
      </c>
      <c r="BF23" s="573">
        <v>12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0.85</v>
      </c>
      <c r="BL23" s="573"/>
    </row>
    <row r="24" spans="1:64">
      <c r="A24" s="1238">
        <v>45086</v>
      </c>
      <c r="B24" s="80" t="s">
        <v>31</v>
      </c>
      <c r="C24" s="81" t="s">
        <v>326</v>
      </c>
      <c r="D24" s="81">
        <v>127.8</v>
      </c>
      <c r="E24" s="81">
        <v>127.85</v>
      </c>
      <c r="F24" s="81">
        <v>127.8</v>
      </c>
      <c r="G24" s="82">
        <v>0.95</v>
      </c>
      <c r="H24" s="82">
        <v>0.75</v>
      </c>
      <c r="I24" s="81">
        <v>52</v>
      </c>
      <c r="J24" s="81">
        <v>13</v>
      </c>
      <c r="K24" s="81">
        <v>10</v>
      </c>
      <c r="L24" s="81">
        <v>5515</v>
      </c>
      <c r="M24" s="81">
        <v>128.19999999999999</v>
      </c>
      <c r="N24" s="81">
        <v>127.4</v>
      </c>
      <c r="O24" s="81">
        <v>127.5</v>
      </c>
      <c r="P24" s="61"/>
      <c r="Q24" s="515">
        <v>127.8</v>
      </c>
      <c r="R24" s="502">
        <v>128.09</v>
      </c>
      <c r="S24" s="90">
        <v>-0.28999999999999998</v>
      </c>
      <c r="T24" s="90">
        <v>-0.23</v>
      </c>
      <c r="U24" s="102">
        <v>24000000</v>
      </c>
      <c r="W24" s="203">
        <v>1640</v>
      </c>
      <c r="X24" s="203">
        <v>0</v>
      </c>
      <c r="Y24" s="203">
        <v>0</v>
      </c>
      <c r="Z24" s="203">
        <v>40</v>
      </c>
      <c r="AA24" s="203">
        <v>1902</v>
      </c>
      <c r="AB24" s="203">
        <v>3582</v>
      </c>
      <c r="AC24" s="203">
        <v>433746</v>
      </c>
      <c r="AD24" s="203">
        <v>74104</v>
      </c>
      <c r="AE24" s="203">
        <v>35375</v>
      </c>
      <c r="AF24" s="203">
        <v>543225</v>
      </c>
      <c r="AG24" s="94">
        <v>16.21</v>
      </c>
      <c r="AI24" s="203">
        <v>-1729</v>
      </c>
      <c r="AJ24" s="435">
        <v>118.88</v>
      </c>
      <c r="AK24" s="1089">
        <v>118.39</v>
      </c>
      <c r="AL24" s="435">
        <v>117.12</v>
      </c>
      <c r="AM24" s="106">
        <v>-39.51</v>
      </c>
      <c r="AN24" s="133">
        <v>55.55</v>
      </c>
      <c r="AO24" s="297">
        <v>1629</v>
      </c>
      <c r="AP24" s="297">
        <v>-314</v>
      </c>
      <c r="AQ24" s="308">
        <v>0.23350000000000001</v>
      </c>
      <c r="AR24" s="308">
        <v>0.34200000000000003</v>
      </c>
      <c r="AS24" s="497">
        <v>48.7</v>
      </c>
      <c r="AT24" s="497">
        <v>66</v>
      </c>
      <c r="AU24" s="497">
        <v>73.099999999999994</v>
      </c>
      <c r="AV24" s="497">
        <v>77.400000000000006</v>
      </c>
      <c r="AW24" s="497">
        <v>78.5</v>
      </c>
      <c r="AX24" s="497">
        <v>82.8</v>
      </c>
      <c r="AY24" s="81"/>
      <c r="AZ24" s="573">
        <v>2015</v>
      </c>
      <c r="BA24" s="573" t="s">
        <v>4132</v>
      </c>
      <c r="BB24" s="573">
        <v>2</v>
      </c>
      <c r="BC24" s="642">
        <v>42303</v>
      </c>
      <c r="BD24" s="642">
        <v>42334</v>
      </c>
      <c r="BE24" s="573">
        <v>65.900000000000006</v>
      </c>
      <c r="BF24" s="573">
        <v>250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2</v>
      </c>
      <c r="BL24" s="573"/>
    </row>
    <row r="25" spans="1:64">
      <c r="A25" s="1238">
        <v>45085</v>
      </c>
      <c r="B25" s="80" t="s">
        <v>31</v>
      </c>
      <c r="C25" s="81" t="s">
        <v>326</v>
      </c>
      <c r="D25" s="81">
        <v>126.85</v>
      </c>
      <c r="E25" s="81">
        <v>126.9</v>
      </c>
      <c r="F25" s="81">
        <v>126.85</v>
      </c>
      <c r="G25" s="82">
        <v>-1.25</v>
      </c>
      <c r="H25" s="82">
        <v>-0.98</v>
      </c>
      <c r="I25" s="81">
        <v>136</v>
      </c>
      <c r="J25" s="81">
        <v>31</v>
      </c>
      <c r="K25" s="81">
        <v>3</v>
      </c>
      <c r="L25" s="81">
        <v>5122</v>
      </c>
      <c r="M25" s="81">
        <v>128.19999999999999</v>
      </c>
      <c r="N25" s="81">
        <v>126.55</v>
      </c>
      <c r="O25" s="81">
        <v>127.9</v>
      </c>
      <c r="P25" s="61"/>
      <c r="Q25" s="515">
        <v>126.85</v>
      </c>
      <c r="R25" s="502">
        <v>126.95</v>
      </c>
      <c r="S25" s="90">
        <v>-0.1</v>
      </c>
      <c r="T25" s="90">
        <v>-0.08</v>
      </c>
      <c r="U25" s="102">
        <v>44000000</v>
      </c>
      <c r="W25" s="203">
        <v>499</v>
      </c>
      <c r="X25" s="203">
        <v>0</v>
      </c>
      <c r="Y25" s="203">
        <v>0</v>
      </c>
      <c r="Z25" s="203">
        <v>80</v>
      </c>
      <c r="AA25" s="203">
        <v>-896</v>
      </c>
      <c r="AB25" s="203">
        <v>-317</v>
      </c>
      <c r="AC25" s="203">
        <v>383273</v>
      </c>
      <c r="AD25" s="203">
        <v>74104</v>
      </c>
      <c r="AE25" s="203">
        <v>33434</v>
      </c>
      <c r="AF25" s="203">
        <v>490811</v>
      </c>
      <c r="AG25" s="94">
        <v>14.59</v>
      </c>
      <c r="AI25" s="203">
        <v>816</v>
      </c>
      <c r="AJ25" s="435">
        <v>118.88</v>
      </c>
      <c r="AK25" s="1089">
        <v>118.39</v>
      </c>
      <c r="AL25" s="435">
        <v>117.12</v>
      </c>
      <c r="AM25" s="106">
        <v>-39.51</v>
      </c>
      <c r="AN25" s="133">
        <v>55.55</v>
      </c>
      <c r="AO25" s="297">
        <v>-454</v>
      </c>
      <c r="AP25" s="297">
        <v>197</v>
      </c>
      <c r="AQ25" s="308">
        <v>0.25190000000000001</v>
      </c>
      <c r="AR25" s="308">
        <v>0.3276</v>
      </c>
      <c r="AS25" s="497">
        <v>48.7</v>
      </c>
      <c r="AT25" s="497">
        <v>66</v>
      </c>
      <c r="AU25" s="497">
        <v>73.099999999999994</v>
      </c>
      <c r="AV25" s="497">
        <v>77.400000000000006</v>
      </c>
      <c r="AW25" s="497">
        <v>78.5</v>
      </c>
      <c r="AX25" s="497">
        <v>82.8</v>
      </c>
      <c r="AY25" s="81"/>
      <c r="AZ25" s="573">
        <v>2014</v>
      </c>
      <c r="BA25" s="573" t="s">
        <v>4133</v>
      </c>
      <c r="BB25" s="573">
        <v>1.55</v>
      </c>
      <c r="BC25" s="642">
        <v>41936</v>
      </c>
      <c r="BD25" s="642">
        <v>41970</v>
      </c>
      <c r="BE25" s="573">
        <v>65.05</v>
      </c>
      <c r="BF25" s="573">
        <v>8</v>
      </c>
      <c r="BG25" s="573" t="s">
        <v>24</v>
      </c>
      <c r="BH25" s="573" t="s">
        <v>24</v>
      </c>
      <c r="BI25" s="573" t="s">
        <v>24</v>
      </c>
      <c r="BJ25" s="573" t="s">
        <v>24</v>
      </c>
      <c r="BK25" s="573">
        <v>1.55</v>
      </c>
      <c r="BL25" s="573"/>
    </row>
    <row r="26" spans="1:64">
      <c r="A26" s="1238">
        <v>45084</v>
      </c>
      <c r="B26" s="80" t="s">
        <v>31</v>
      </c>
      <c r="C26" s="81" t="s">
        <v>326</v>
      </c>
      <c r="D26" s="81">
        <v>128.05000000000001</v>
      </c>
      <c r="E26" s="81">
        <v>128.1</v>
      </c>
      <c r="F26" s="81">
        <v>128.1</v>
      </c>
      <c r="G26" s="82">
        <v>1.4</v>
      </c>
      <c r="H26" s="82">
        <v>1.1000000000000001</v>
      </c>
      <c r="I26" s="81">
        <v>87</v>
      </c>
      <c r="J26" s="81">
        <v>22</v>
      </c>
      <c r="K26" s="81">
        <v>5</v>
      </c>
      <c r="L26" s="81">
        <v>12051</v>
      </c>
      <c r="M26" s="81">
        <v>128.25</v>
      </c>
      <c r="N26" s="81">
        <v>127</v>
      </c>
      <c r="O26" s="81">
        <v>127</v>
      </c>
      <c r="P26" s="61"/>
      <c r="Q26" s="515">
        <v>128.1</v>
      </c>
      <c r="R26" s="502">
        <v>128.43</v>
      </c>
      <c r="S26" s="90">
        <v>-0.33</v>
      </c>
      <c r="T26" s="90">
        <v>-0.26</v>
      </c>
      <c r="U26" s="102">
        <v>54500000</v>
      </c>
      <c r="W26" s="203">
        <v>8048</v>
      </c>
      <c r="X26" s="203">
        <v>0</v>
      </c>
      <c r="Y26" s="203">
        <v>0</v>
      </c>
      <c r="Z26" s="203">
        <v>1172</v>
      </c>
      <c r="AA26" s="203">
        <v>829</v>
      </c>
      <c r="AB26" s="203">
        <v>10049</v>
      </c>
      <c r="AC26" s="203">
        <v>358799</v>
      </c>
      <c r="AD26" s="203">
        <v>74104</v>
      </c>
      <c r="AE26" s="203">
        <v>34251</v>
      </c>
      <c r="AF26" s="203">
        <v>467154</v>
      </c>
      <c r="AG26" s="94">
        <v>13.92</v>
      </c>
      <c r="AI26" s="203">
        <v>-2050</v>
      </c>
      <c r="AJ26" s="435">
        <v>118.88</v>
      </c>
      <c r="AK26" s="1089">
        <v>118.39</v>
      </c>
      <c r="AL26" s="435">
        <v>117.12</v>
      </c>
      <c r="AM26" s="106">
        <v>-39.51</v>
      </c>
      <c r="AN26" s="133">
        <v>55.55</v>
      </c>
      <c r="AO26" s="297">
        <v>5595</v>
      </c>
      <c r="AP26" s="297">
        <v>-585</v>
      </c>
      <c r="AQ26" s="308">
        <v>0.26910000000000001</v>
      </c>
      <c r="AR26" s="308">
        <v>0.33050000000000002</v>
      </c>
      <c r="AS26" s="497">
        <v>48.7</v>
      </c>
      <c r="AT26" s="497">
        <v>66</v>
      </c>
      <c r="AU26" s="497">
        <v>73.099999999999994</v>
      </c>
      <c r="AV26" s="497">
        <v>77.400000000000006</v>
      </c>
      <c r="AW26" s="497">
        <v>78.5</v>
      </c>
      <c r="AX26" s="497">
        <v>82.8</v>
      </c>
      <c r="AY26" s="81"/>
      <c r="AZ26" s="573">
        <v>2013</v>
      </c>
      <c r="BA26" s="573" t="s">
        <v>4134</v>
      </c>
      <c r="BB26" s="573">
        <v>1.35</v>
      </c>
      <c r="BC26" s="642">
        <v>41571</v>
      </c>
      <c r="BD26" s="573" t="s">
        <v>24</v>
      </c>
      <c r="BE26" s="573">
        <v>58.7</v>
      </c>
      <c r="BF26" s="573">
        <v>68</v>
      </c>
      <c r="BG26" s="573" t="s">
        <v>24</v>
      </c>
      <c r="BH26" s="573" t="s">
        <v>24</v>
      </c>
      <c r="BI26" s="573" t="s">
        <v>24</v>
      </c>
      <c r="BJ26" s="573" t="s">
        <v>24</v>
      </c>
      <c r="BK26" s="573">
        <v>1.35</v>
      </c>
      <c r="BL26" s="573"/>
    </row>
    <row r="27" spans="1:64">
      <c r="A27" s="1238">
        <v>45083</v>
      </c>
      <c r="B27" s="80" t="s">
        <v>31</v>
      </c>
      <c r="C27" s="81" t="s">
        <v>326</v>
      </c>
      <c r="D27" s="81">
        <v>126.65</v>
      </c>
      <c r="E27" s="81">
        <v>126.7</v>
      </c>
      <c r="F27" s="81">
        <v>126.7</v>
      </c>
      <c r="G27" s="82">
        <v>0.35</v>
      </c>
      <c r="H27" s="82">
        <v>0.28000000000000003</v>
      </c>
      <c r="I27" s="81">
        <v>132</v>
      </c>
      <c r="J27" s="81">
        <v>4</v>
      </c>
      <c r="K27" s="81">
        <v>49</v>
      </c>
      <c r="L27" s="81">
        <v>6573</v>
      </c>
      <c r="M27" s="81">
        <v>127.25</v>
      </c>
      <c r="N27" s="81">
        <v>126.15</v>
      </c>
      <c r="O27" s="81">
        <v>126.35</v>
      </c>
      <c r="P27" s="61"/>
      <c r="Q27" s="515">
        <v>126.7</v>
      </c>
      <c r="R27" s="502">
        <v>126.94</v>
      </c>
      <c r="S27" s="90">
        <v>-0.24</v>
      </c>
      <c r="T27" s="90">
        <v>-0.19</v>
      </c>
      <c r="U27" s="102">
        <v>23000000</v>
      </c>
      <c r="W27" s="203">
        <v>2056</v>
      </c>
      <c r="X27" s="203">
        <v>0</v>
      </c>
      <c r="Y27" s="203">
        <v>0</v>
      </c>
      <c r="Z27" s="203">
        <v>61</v>
      </c>
      <c r="AA27" s="203">
        <v>-529</v>
      </c>
      <c r="AB27" s="203">
        <v>1588</v>
      </c>
      <c r="AC27" s="203">
        <v>302776</v>
      </c>
      <c r="AD27" s="203">
        <v>74104</v>
      </c>
      <c r="AE27" s="203">
        <v>32249</v>
      </c>
      <c r="AF27" s="203">
        <v>409129</v>
      </c>
      <c r="AG27" s="94">
        <v>11.86</v>
      </c>
      <c r="AI27" s="203">
        <v>-458</v>
      </c>
      <c r="AJ27" s="435">
        <v>118.88</v>
      </c>
      <c r="AK27" s="1089">
        <v>118.39</v>
      </c>
      <c r="AL27" s="435">
        <v>117.12</v>
      </c>
      <c r="AM27" s="106">
        <v>-39.51</v>
      </c>
      <c r="AN27" s="133">
        <v>55.55</v>
      </c>
      <c r="AO27" s="297">
        <v>1373</v>
      </c>
      <c r="AP27" s="297">
        <v>-280</v>
      </c>
      <c r="AQ27" s="308">
        <v>0.156</v>
      </c>
      <c r="AR27" s="308">
        <v>0.30990000000000001</v>
      </c>
      <c r="AS27" s="497">
        <v>48.7</v>
      </c>
      <c r="AT27" s="497">
        <v>66</v>
      </c>
      <c r="AU27" s="497">
        <v>73.099999999999994</v>
      </c>
      <c r="AV27" s="497">
        <v>77.400000000000006</v>
      </c>
      <c r="AW27" s="497">
        <v>78.5</v>
      </c>
      <c r="AX27" s="497">
        <v>82.8</v>
      </c>
      <c r="AY27" s="81"/>
      <c r="AZ27" s="573">
        <v>2012</v>
      </c>
      <c r="BA27" s="573" t="s">
        <v>4135</v>
      </c>
      <c r="BB27" s="573">
        <v>1.85</v>
      </c>
      <c r="BC27" s="642">
        <v>41206</v>
      </c>
      <c r="BD27" s="573" t="s">
        <v>24</v>
      </c>
      <c r="BE27" s="573">
        <v>52.9</v>
      </c>
      <c r="BF27" s="573">
        <v>37</v>
      </c>
      <c r="BG27" s="573" t="s">
        <v>24</v>
      </c>
      <c r="BH27" s="573" t="s">
        <v>24</v>
      </c>
      <c r="BI27" s="573" t="s">
        <v>24</v>
      </c>
      <c r="BJ27" s="573" t="s">
        <v>24</v>
      </c>
      <c r="BK27" s="573">
        <v>1.85</v>
      </c>
      <c r="BL27" s="573"/>
    </row>
    <row r="28" spans="1:64">
      <c r="A28" s="1238">
        <v>45082</v>
      </c>
      <c r="B28" s="80" t="s">
        <v>31</v>
      </c>
      <c r="C28" s="81" t="s">
        <v>326</v>
      </c>
      <c r="D28" s="81">
        <v>126.35</v>
      </c>
      <c r="E28" s="81">
        <v>126.4</v>
      </c>
      <c r="F28" s="81">
        <v>126.35</v>
      </c>
      <c r="G28" s="82">
        <v>-0.4</v>
      </c>
      <c r="H28" s="82">
        <v>-0.32</v>
      </c>
      <c r="I28" s="81">
        <v>68</v>
      </c>
      <c r="J28" s="81">
        <v>33</v>
      </c>
      <c r="K28" s="81">
        <v>20</v>
      </c>
      <c r="L28" s="81">
        <v>6334</v>
      </c>
      <c r="M28" s="81">
        <v>126.8</v>
      </c>
      <c r="N28" s="81">
        <v>126.25</v>
      </c>
      <c r="O28" s="81">
        <v>126.75</v>
      </c>
      <c r="P28" s="61"/>
      <c r="Q28" s="515">
        <v>126.35</v>
      </c>
      <c r="R28" s="502">
        <v>126.26</v>
      </c>
      <c r="S28" s="90">
        <v>0.09</v>
      </c>
      <c r="T28" s="90">
        <v>7.0000000000000007E-2</v>
      </c>
      <c r="U28" s="102">
        <v>19500000</v>
      </c>
      <c r="W28" s="203">
        <v>-352</v>
      </c>
      <c r="X28" s="203">
        <v>0</v>
      </c>
      <c r="Y28" s="203">
        <v>0</v>
      </c>
      <c r="Z28" s="203">
        <v>270</v>
      </c>
      <c r="AA28" s="203">
        <v>895</v>
      </c>
      <c r="AB28" s="203">
        <v>813</v>
      </c>
      <c r="AC28" s="203">
        <v>256751</v>
      </c>
      <c r="AD28" s="203">
        <v>74104</v>
      </c>
      <c r="AE28" s="203">
        <v>32718</v>
      </c>
      <c r="AF28" s="203">
        <v>363573</v>
      </c>
      <c r="AG28" s="94">
        <v>10.23</v>
      </c>
      <c r="AI28" s="203">
        <v>134</v>
      </c>
      <c r="AJ28" s="435">
        <v>118.88</v>
      </c>
      <c r="AK28" s="1089">
        <v>118.39</v>
      </c>
      <c r="AL28" s="435">
        <v>117.12</v>
      </c>
      <c r="AM28" s="106">
        <v>-39.51</v>
      </c>
      <c r="AN28" s="133">
        <v>55.55</v>
      </c>
      <c r="AO28" s="297">
        <v>-235</v>
      </c>
      <c r="AP28" s="297">
        <v>211</v>
      </c>
      <c r="AQ28" s="308">
        <v>0.22889999999999999</v>
      </c>
      <c r="AR28" s="308">
        <v>0.31040000000000001</v>
      </c>
      <c r="AS28" s="497">
        <v>48.7</v>
      </c>
      <c r="AT28" s="497">
        <v>66</v>
      </c>
      <c r="AU28" s="497">
        <v>73.099999999999994</v>
      </c>
      <c r="AV28" s="497">
        <v>77.400000000000006</v>
      </c>
      <c r="AW28" s="497">
        <v>78.5</v>
      </c>
      <c r="AX28" s="497">
        <v>82.8</v>
      </c>
      <c r="AY28" s="81"/>
      <c r="AZ28" s="573">
        <v>2011</v>
      </c>
      <c r="BA28" s="573" t="s">
        <v>4136</v>
      </c>
      <c r="BB28" s="573">
        <v>1.95</v>
      </c>
      <c r="BC28" s="642">
        <v>40842</v>
      </c>
      <c r="BD28" s="573" t="s">
        <v>24</v>
      </c>
      <c r="BE28" s="573">
        <v>53.6</v>
      </c>
      <c r="BF28" s="573">
        <v>102</v>
      </c>
      <c r="BG28" s="573" t="s">
        <v>24</v>
      </c>
      <c r="BH28" s="573" t="s">
        <v>24</v>
      </c>
      <c r="BI28" s="573" t="s">
        <v>24</v>
      </c>
      <c r="BJ28" s="573" t="s">
        <v>24</v>
      </c>
      <c r="BK28" s="573">
        <v>1.95</v>
      </c>
      <c r="BL28" s="573"/>
    </row>
    <row r="29" spans="1:64">
      <c r="A29" s="1238">
        <v>45079</v>
      </c>
      <c r="B29" s="80" t="s">
        <v>31</v>
      </c>
      <c r="C29" s="81" t="s">
        <v>326</v>
      </c>
      <c r="D29" s="81">
        <v>126.7</v>
      </c>
      <c r="E29" s="81">
        <v>126.75</v>
      </c>
      <c r="F29" s="81">
        <v>126.75</v>
      </c>
      <c r="G29" s="82">
        <v>1.6</v>
      </c>
      <c r="H29" s="82">
        <v>1.28</v>
      </c>
      <c r="I29" s="81">
        <v>136</v>
      </c>
      <c r="J29" s="81">
        <v>117</v>
      </c>
      <c r="K29" s="81">
        <v>80</v>
      </c>
      <c r="L29" s="81">
        <v>7913</v>
      </c>
      <c r="M29" s="81">
        <v>127</v>
      </c>
      <c r="N29" s="81">
        <v>125.8</v>
      </c>
      <c r="O29" s="81">
        <v>125.8</v>
      </c>
      <c r="P29" s="61"/>
      <c r="Q29" s="515">
        <v>126.75</v>
      </c>
      <c r="R29" s="502">
        <v>126.72</v>
      </c>
      <c r="S29" s="90">
        <v>0.03</v>
      </c>
      <c r="T29" s="90">
        <v>0.02</v>
      </c>
      <c r="U29" s="102">
        <v>0</v>
      </c>
      <c r="W29" s="203">
        <v>2750</v>
      </c>
      <c r="X29" s="203">
        <v>0</v>
      </c>
      <c r="Y29" s="203">
        <v>0</v>
      </c>
      <c r="Z29" s="203">
        <v>419</v>
      </c>
      <c r="AA29" s="203">
        <v>1651</v>
      </c>
      <c r="AB29" s="203">
        <v>4820</v>
      </c>
      <c r="AC29" s="203">
        <v>258126</v>
      </c>
      <c r="AD29" s="203">
        <v>74104</v>
      </c>
      <c r="AE29" s="203">
        <v>31553</v>
      </c>
      <c r="AF29" s="203">
        <v>363783</v>
      </c>
      <c r="AG29" s="94">
        <v>10.52</v>
      </c>
      <c r="AI29" s="203">
        <v>-1013</v>
      </c>
      <c r="AJ29" s="435">
        <v>118.88</v>
      </c>
      <c r="AK29" s="1089">
        <v>118.39</v>
      </c>
      <c r="AL29" s="435">
        <v>117.12</v>
      </c>
      <c r="AM29" s="106">
        <v>-39.51</v>
      </c>
      <c r="AN29" s="133">
        <v>55.55</v>
      </c>
      <c r="AO29" s="297">
        <v>2903</v>
      </c>
      <c r="AP29" s="297">
        <v>-455</v>
      </c>
      <c r="AQ29" s="308">
        <v>0.26169999999999999</v>
      </c>
      <c r="AR29" s="308">
        <v>0.31859999999999999</v>
      </c>
      <c r="AS29" s="497">
        <v>48.7</v>
      </c>
      <c r="AT29" s="497">
        <v>66</v>
      </c>
      <c r="AU29" s="497">
        <v>73.099999999999994</v>
      </c>
      <c r="AV29" s="497">
        <v>77.400000000000006</v>
      </c>
      <c r="AW29" s="497">
        <v>78.5</v>
      </c>
      <c r="AX29" s="497">
        <v>82.8</v>
      </c>
      <c r="AY29" s="81"/>
      <c r="AZ29" s="573">
        <v>2010</v>
      </c>
      <c r="BA29" s="573" t="s">
        <v>4137</v>
      </c>
      <c r="BB29" s="573">
        <v>2.2000000000000002</v>
      </c>
      <c r="BC29" s="642">
        <v>40476</v>
      </c>
      <c r="BD29" s="573" t="s">
        <v>24</v>
      </c>
      <c r="BE29" s="573">
        <v>57.1</v>
      </c>
      <c r="BF29" s="573">
        <v>12</v>
      </c>
      <c r="BG29" s="573" t="s">
        <v>24</v>
      </c>
      <c r="BH29" s="573" t="s">
        <v>24</v>
      </c>
      <c r="BI29" s="573" t="s">
        <v>24</v>
      </c>
      <c r="BJ29" s="573" t="s">
        <v>24</v>
      </c>
      <c r="BK29" s="573">
        <v>2.2000000000000002</v>
      </c>
      <c r="BL29" s="573"/>
    </row>
    <row r="30" spans="1:64">
      <c r="A30" s="1238">
        <v>45078</v>
      </c>
      <c r="B30" s="80" t="s">
        <v>31</v>
      </c>
      <c r="C30" s="81" t="s">
        <v>326</v>
      </c>
      <c r="D30" s="81">
        <v>125.15</v>
      </c>
      <c r="E30" s="81">
        <v>125.2</v>
      </c>
      <c r="F30" s="81">
        <v>125.15</v>
      </c>
      <c r="G30" s="82">
        <v>-1</v>
      </c>
      <c r="H30" s="82">
        <v>-0.79</v>
      </c>
      <c r="I30" s="81">
        <v>62</v>
      </c>
      <c r="J30" s="81">
        <v>54</v>
      </c>
      <c r="K30" s="81">
        <v>66</v>
      </c>
      <c r="L30" s="81">
        <v>3853</v>
      </c>
      <c r="M30" s="81">
        <v>125.6</v>
      </c>
      <c r="N30" s="81">
        <v>124.9</v>
      </c>
      <c r="O30" s="81">
        <v>125.35</v>
      </c>
      <c r="P30" s="61"/>
      <c r="Q30" s="515">
        <v>125.15</v>
      </c>
      <c r="R30" s="502">
        <v>125.03</v>
      </c>
      <c r="S30" s="90">
        <v>0.12</v>
      </c>
      <c r="T30" s="90">
        <v>0.1</v>
      </c>
      <c r="U30" s="102">
        <v>9500000</v>
      </c>
      <c r="W30" s="203">
        <v>-536</v>
      </c>
      <c r="X30" s="203">
        <v>0</v>
      </c>
      <c r="Y30" s="203">
        <v>0</v>
      </c>
      <c r="Z30" s="203">
        <v>68</v>
      </c>
      <c r="AA30" s="203">
        <v>181</v>
      </c>
      <c r="AB30" s="203">
        <v>-287</v>
      </c>
      <c r="AC30" s="203">
        <v>231414</v>
      </c>
      <c r="AD30" s="203">
        <v>74104</v>
      </c>
      <c r="AE30" s="203">
        <v>29483</v>
      </c>
      <c r="AF30" s="203">
        <v>335001</v>
      </c>
      <c r="AG30" s="94">
        <v>9.52</v>
      </c>
      <c r="AI30" s="203">
        <v>111</v>
      </c>
      <c r="AJ30" s="435">
        <v>118.88</v>
      </c>
      <c r="AK30" s="1089">
        <v>118.39</v>
      </c>
      <c r="AL30" s="435">
        <v>117.12</v>
      </c>
      <c r="AM30" s="106">
        <v>-39.51</v>
      </c>
      <c r="AN30" s="133">
        <v>55.55</v>
      </c>
      <c r="AO30" s="297">
        <v>-444</v>
      </c>
      <c r="AP30" s="297">
        <v>268</v>
      </c>
      <c r="AQ30" s="308">
        <v>0.37390000000000001</v>
      </c>
      <c r="AR30" s="308">
        <v>0.31319999999999998</v>
      </c>
      <c r="AS30" s="497">
        <v>48.7</v>
      </c>
      <c r="AT30" s="497">
        <v>66</v>
      </c>
      <c r="AU30" s="497">
        <v>73.099999999999994</v>
      </c>
      <c r="AV30" s="497">
        <v>77.400000000000006</v>
      </c>
      <c r="AW30" s="497">
        <v>78.5</v>
      </c>
      <c r="AX30" s="497">
        <v>82.8</v>
      </c>
      <c r="AY30" s="81"/>
      <c r="AZ30" s="573">
        <v>2009</v>
      </c>
      <c r="BA30" s="573" t="s">
        <v>4138</v>
      </c>
      <c r="BB30" s="573">
        <v>1</v>
      </c>
      <c r="BC30" s="642">
        <v>40109</v>
      </c>
      <c r="BD30" s="573" t="s">
        <v>24</v>
      </c>
      <c r="BE30" s="573">
        <v>53.7</v>
      </c>
      <c r="BF30" s="573">
        <v>20</v>
      </c>
      <c r="BG30" s="573" t="s">
        <v>24</v>
      </c>
      <c r="BH30" s="573" t="s">
        <v>24</v>
      </c>
      <c r="BI30" s="573" t="s">
        <v>24</v>
      </c>
      <c r="BJ30" s="573" t="s">
        <v>24</v>
      </c>
      <c r="BK30" s="573">
        <v>1</v>
      </c>
      <c r="BL30" s="573"/>
    </row>
    <row r="31" spans="1:64">
      <c r="A31" s="1238">
        <v>45077</v>
      </c>
      <c r="B31" s="80" t="s">
        <v>31</v>
      </c>
      <c r="C31" s="81" t="s">
        <v>326</v>
      </c>
      <c r="D31" s="81">
        <v>126.1</v>
      </c>
      <c r="E31" s="81">
        <v>126.15</v>
      </c>
      <c r="F31" s="81">
        <v>126.15</v>
      </c>
      <c r="G31" s="82">
        <v>-0.6</v>
      </c>
      <c r="H31" s="82">
        <v>-0.47</v>
      </c>
      <c r="I31" s="81">
        <v>183</v>
      </c>
      <c r="J31" s="81">
        <v>2</v>
      </c>
      <c r="K31" s="81">
        <v>15</v>
      </c>
      <c r="L31" s="81">
        <v>8846</v>
      </c>
      <c r="M31" s="81">
        <v>126.7</v>
      </c>
      <c r="N31" s="81">
        <v>125.15</v>
      </c>
      <c r="O31" s="81">
        <v>126.7</v>
      </c>
      <c r="P31" s="61"/>
      <c r="Q31" s="515">
        <v>126.15</v>
      </c>
      <c r="R31" s="502">
        <v>125.99</v>
      </c>
      <c r="S31" s="90">
        <v>0.16</v>
      </c>
      <c r="T31" s="90">
        <v>0.13</v>
      </c>
      <c r="U31" s="102">
        <v>44000000</v>
      </c>
      <c r="W31" s="203">
        <v>68</v>
      </c>
      <c r="X31" s="203">
        <v>0</v>
      </c>
      <c r="Y31" s="203">
        <v>0</v>
      </c>
      <c r="Z31" s="203">
        <v>1193</v>
      </c>
      <c r="AA31" s="203">
        <v>1857</v>
      </c>
      <c r="AB31" s="203">
        <v>3118</v>
      </c>
      <c r="AC31" s="203">
        <v>213455</v>
      </c>
      <c r="AD31" s="203">
        <v>74104</v>
      </c>
      <c r="AE31" s="203">
        <v>29235</v>
      </c>
      <c r="AF31" s="203">
        <v>316794</v>
      </c>
      <c r="AG31" s="94">
        <v>8.85</v>
      </c>
      <c r="AI31" s="203">
        <v>-39</v>
      </c>
      <c r="AJ31" s="435">
        <v>118.88</v>
      </c>
      <c r="AK31" s="1089">
        <v>118.39</v>
      </c>
      <c r="AL31" s="435">
        <v>117.12</v>
      </c>
      <c r="AM31" s="106">
        <v>-39.51</v>
      </c>
      <c r="AN31" s="133">
        <v>55.55</v>
      </c>
      <c r="AO31" s="297">
        <v>927</v>
      </c>
      <c r="AP31" s="297">
        <v>-21</v>
      </c>
      <c r="AQ31" s="308">
        <v>0.44290000000000002</v>
      </c>
      <c r="AR31" s="308">
        <v>0.3201</v>
      </c>
      <c r="AS31" s="497">
        <v>48.7</v>
      </c>
      <c r="AT31" s="497">
        <v>66</v>
      </c>
      <c r="AU31" s="497">
        <v>73.099999999999994</v>
      </c>
      <c r="AV31" s="497">
        <v>77.400000000000006</v>
      </c>
      <c r="AW31" s="497">
        <v>78.5</v>
      </c>
      <c r="AX31" s="497">
        <v>82.8</v>
      </c>
      <c r="AY31" s="81"/>
      <c r="AZ31" s="573">
        <v>2008</v>
      </c>
      <c r="BA31" s="573" t="s">
        <v>4139</v>
      </c>
      <c r="BB31" s="573">
        <v>2</v>
      </c>
      <c r="BC31" s="642">
        <v>39745</v>
      </c>
      <c r="BD31" s="573" t="s">
        <v>24</v>
      </c>
      <c r="BE31" s="573">
        <v>35.51</v>
      </c>
      <c r="BF31" s="573">
        <v>8</v>
      </c>
      <c r="BG31" s="573" t="s">
        <v>24</v>
      </c>
      <c r="BH31" s="573" t="s">
        <v>24</v>
      </c>
      <c r="BI31" s="573" t="s">
        <v>24</v>
      </c>
      <c r="BJ31" s="573" t="s">
        <v>24</v>
      </c>
      <c r="BK31" s="573">
        <v>2</v>
      </c>
      <c r="BL31" s="573"/>
    </row>
    <row r="32" spans="1:64">
      <c r="A32" s="1238">
        <v>45076</v>
      </c>
      <c r="B32" s="80" t="s">
        <v>31</v>
      </c>
      <c r="C32" s="81" t="s">
        <v>326</v>
      </c>
      <c r="D32" s="81">
        <v>126.75</v>
      </c>
      <c r="E32" s="81">
        <v>126.8</v>
      </c>
      <c r="F32" s="81">
        <v>126.75</v>
      </c>
      <c r="G32" s="82">
        <v>0</v>
      </c>
      <c r="H32" s="82">
        <v>0</v>
      </c>
      <c r="I32" s="81">
        <v>129</v>
      </c>
      <c r="J32" s="81">
        <v>90</v>
      </c>
      <c r="K32" s="81">
        <v>17</v>
      </c>
      <c r="L32" s="81">
        <v>12109</v>
      </c>
      <c r="M32" s="81">
        <v>127.05</v>
      </c>
      <c r="N32" s="81">
        <v>126.45</v>
      </c>
      <c r="O32" s="81">
        <v>126.75</v>
      </c>
      <c r="P32" s="61"/>
      <c r="Q32" s="515">
        <v>126.75</v>
      </c>
      <c r="R32" s="502">
        <v>126.93</v>
      </c>
      <c r="S32" s="90">
        <v>-0.18</v>
      </c>
      <c r="T32" s="90">
        <v>-0.14000000000000001</v>
      </c>
      <c r="U32" s="102">
        <v>0</v>
      </c>
      <c r="W32" s="203">
        <v>8598</v>
      </c>
      <c r="X32" s="203">
        <v>0</v>
      </c>
      <c r="Y32" s="203">
        <v>-200</v>
      </c>
      <c r="Z32" s="203">
        <v>257</v>
      </c>
      <c r="AA32" s="203">
        <v>1390</v>
      </c>
      <c r="AB32" s="203">
        <v>10045</v>
      </c>
      <c r="AC32" s="203">
        <v>209342</v>
      </c>
      <c r="AD32" s="203">
        <v>74104</v>
      </c>
      <c r="AE32" s="203">
        <v>26183</v>
      </c>
      <c r="AF32" s="203">
        <v>309629</v>
      </c>
      <c r="AG32" s="94">
        <v>8.68</v>
      </c>
      <c r="AI32" s="203">
        <v>-1758</v>
      </c>
      <c r="AJ32" s="435">
        <v>118.88</v>
      </c>
      <c r="AK32" s="1089">
        <v>118.39</v>
      </c>
      <c r="AL32" s="435">
        <v>117.12</v>
      </c>
      <c r="AM32" s="106">
        <v>-39.51</v>
      </c>
      <c r="AN32" s="133">
        <v>55.55</v>
      </c>
      <c r="AO32" s="297">
        <v>4767</v>
      </c>
      <c r="AP32" s="297">
        <v>-507</v>
      </c>
      <c r="AQ32" s="308">
        <v>0.39269999999999999</v>
      </c>
      <c r="AR32" s="308">
        <v>0.30620000000000003</v>
      </c>
      <c r="AS32" s="497">
        <v>48.7</v>
      </c>
      <c r="AT32" s="497">
        <v>66</v>
      </c>
      <c r="AU32" s="497">
        <v>73.099999999999994</v>
      </c>
      <c r="AV32" s="497">
        <v>77.400000000000006</v>
      </c>
      <c r="AW32" s="497">
        <v>78.5</v>
      </c>
      <c r="AX32" s="497">
        <v>82.8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31</v>
      </c>
      <c r="C33" s="81" t="s">
        <v>326</v>
      </c>
      <c r="D33" s="81">
        <v>126.75</v>
      </c>
      <c r="E33" s="81">
        <v>126.8</v>
      </c>
      <c r="F33" s="81">
        <v>126.75</v>
      </c>
      <c r="G33" s="82">
        <v>0.8</v>
      </c>
      <c r="H33" s="82">
        <v>0.64</v>
      </c>
      <c r="I33" s="81">
        <v>351</v>
      </c>
      <c r="J33" s="81">
        <v>8</v>
      </c>
      <c r="K33" s="81">
        <v>36</v>
      </c>
      <c r="L33" s="81">
        <v>14467</v>
      </c>
      <c r="M33" s="81">
        <v>127.55</v>
      </c>
      <c r="N33" s="81">
        <v>126.5</v>
      </c>
      <c r="O33" s="81">
        <v>127.45</v>
      </c>
      <c r="P33" s="61"/>
      <c r="Q33" s="515">
        <v>126.75</v>
      </c>
      <c r="R33" s="502">
        <v>126.95</v>
      </c>
      <c r="S33" s="90">
        <v>-0.2</v>
      </c>
      <c r="T33" s="90">
        <v>-0.16</v>
      </c>
      <c r="U33" s="102">
        <v>0</v>
      </c>
      <c r="W33" s="203">
        <v>4502</v>
      </c>
      <c r="X33" s="203">
        <v>0</v>
      </c>
      <c r="Y33" s="203">
        <v>400</v>
      </c>
      <c r="Z33" s="203">
        <v>859</v>
      </c>
      <c r="AA33" s="203">
        <v>419</v>
      </c>
      <c r="AB33" s="203">
        <v>6180</v>
      </c>
      <c r="AC33" s="203">
        <v>195688</v>
      </c>
      <c r="AD33" s="203">
        <v>74304</v>
      </c>
      <c r="AE33" s="203">
        <v>24535</v>
      </c>
      <c r="AF33" s="203">
        <v>294527</v>
      </c>
      <c r="AG33" s="94">
        <v>8.14</v>
      </c>
      <c r="AI33" s="203">
        <v>-855</v>
      </c>
      <c r="AJ33" s="435">
        <v>118.88</v>
      </c>
      <c r="AK33" s="1089">
        <v>118.39</v>
      </c>
      <c r="AL33" s="435">
        <v>117.12</v>
      </c>
      <c r="AM33" s="106">
        <v>-39.51</v>
      </c>
      <c r="AN33" s="133">
        <v>55.55</v>
      </c>
      <c r="AO33" s="297">
        <v>3254</v>
      </c>
      <c r="AP33" s="297">
        <v>-416</v>
      </c>
      <c r="AQ33" s="308">
        <v>0.34360000000000002</v>
      </c>
      <c r="AR33" s="308">
        <v>0.28610000000000002</v>
      </c>
      <c r="AS33" s="497">
        <v>48.7</v>
      </c>
      <c r="AT33" s="497">
        <v>66</v>
      </c>
      <c r="AU33" s="497">
        <v>73.099999999999994</v>
      </c>
      <c r="AV33" s="497">
        <v>77.400000000000006</v>
      </c>
      <c r="AW33" s="497">
        <v>78.5</v>
      </c>
      <c r="AX33" s="497">
        <v>82.8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31</v>
      </c>
      <c r="C34" s="81" t="s">
        <v>326</v>
      </c>
      <c r="D34" s="81">
        <v>125.9</v>
      </c>
      <c r="E34" s="81">
        <v>125.95</v>
      </c>
      <c r="F34" s="81">
        <v>125.95</v>
      </c>
      <c r="G34" s="82">
        <v>2.9</v>
      </c>
      <c r="H34" s="82">
        <v>2.36</v>
      </c>
      <c r="I34" s="81">
        <v>513</v>
      </c>
      <c r="J34" s="81">
        <v>76</v>
      </c>
      <c r="K34" s="81">
        <v>110</v>
      </c>
      <c r="L34" s="81">
        <v>23760</v>
      </c>
      <c r="M34" s="81">
        <v>126.05</v>
      </c>
      <c r="N34" s="81">
        <v>125</v>
      </c>
      <c r="O34" s="81">
        <v>125</v>
      </c>
      <c r="P34" s="61"/>
      <c r="Q34" s="515">
        <v>125.95</v>
      </c>
      <c r="R34" s="502">
        <v>126.32</v>
      </c>
      <c r="S34" s="90">
        <v>-0.37</v>
      </c>
      <c r="T34" s="90">
        <v>-0.28999999999999998</v>
      </c>
      <c r="U34" s="102">
        <v>7500000</v>
      </c>
      <c r="W34" s="203">
        <v>13107</v>
      </c>
      <c r="X34" s="203">
        <v>0</v>
      </c>
      <c r="Y34" s="203">
        <v>48</v>
      </c>
      <c r="Z34" s="203">
        <v>2631</v>
      </c>
      <c r="AA34" s="203">
        <v>3548</v>
      </c>
      <c r="AB34" s="203">
        <v>19334</v>
      </c>
      <c r="AC34" s="203">
        <v>141732</v>
      </c>
      <c r="AD34" s="203">
        <v>73904</v>
      </c>
      <c r="AE34" s="203">
        <v>23256</v>
      </c>
      <c r="AF34" s="203">
        <v>238892</v>
      </c>
      <c r="AG34" s="94">
        <v>6.01</v>
      </c>
      <c r="AI34" s="203">
        <v>-2851</v>
      </c>
      <c r="AJ34" s="435">
        <v>118.88</v>
      </c>
      <c r="AK34" s="1089">
        <v>118.39</v>
      </c>
      <c r="AL34" s="435">
        <v>117.12</v>
      </c>
      <c r="AM34" s="106">
        <v>-39.51</v>
      </c>
      <c r="AN34" s="133">
        <v>55.55</v>
      </c>
      <c r="AO34" s="297">
        <v>13557</v>
      </c>
      <c r="AP34" s="297">
        <v>-736</v>
      </c>
      <c r="AQ34" s="308">
        <v>0.32619999999999999</v>
      </c>
      <c r="AR34" s="308">
        <v>0.26869999999999999</v>
      </c>
      <c r="AS34" s="497">
        <v>48.7</v>
      </c>
      <c r="AT34" s="497">
        <v>66</v>
      </c>
      <c r="AU34" s="497">
        <v>73.099999999999994</v>
      </c>
      <c r="AV34" s="497">
        <v>77.400000000000006</v>
      </c>
      <c r="AW34" s="497">
        <v>78.5</v>
      </c>
      <c r="AX34" s="497">
        <v>82.8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31</v>
      </c>
      <c r="C35" s="81" t="s">
        <v>326</v>
      </c>
      <c r="D35" s="81">
        <v>123.05</v>
      </c>
      <c r="E35" s="81">
        <v>123.1</v>
      </c>
      <c r="F35" s="81">
        <v>123.05</v>
      </c>
      <c r="G35" s="82">
        <v>1.45</v>
      </c>
      <c r="H35" s="82">
        <v>1.19</v>
      </c>
      <c r="I35" s="81">
        <v>168</v>
      </c>
      <c r="J35" s="81">
        <v>97</v>
      </c>
      <c r="K35" s="81">
        <v>102</v>
      </c>
      <c r="L35" s="81">
        <v>11417</v>
      </c>
      <c r="M35" s="81">
        <v>123.4</v>
      </c>
      <c r="N35" s="81">
        <v>122.45</v>
      </c>
      <c r="O35" s="81">
        <v>123</v>
      </c>
      <c r="P35" s="61"/>
      <c r="Q35" s="515">
        <v>123.05</v>
      </c>
      <c r="R35" s="502">
        <v>123.52</v>
      </c>
      <c r="S35" s="90">
        <v>-0.47</v>
      </c>
      <c r="T35" s="90">
        <v>-0.38</v>
      </c>
      <c r="U35" s="102">
        <v>0</v>
      </c>
      <c r="W35" s="203">
        <v>5155</v>
      </c>
      <c r="X35" s="203">
        <v>0</v>
      </c>
      <c r="Y35" s="203">
        <v>0</v>
      </c>
      <c r="Z35" s="203">
        <v>799</v>
      </c>
      <c r="AA35" s="203">
        <v>1610</v>
      </c>
      <c r="AB35" s="203">
        <v>7564</v>
      </c>
      <c r="AC35" s="203">
        <v>128647</v>
      </c>
      <c r="AD35" s="203">
        <v>73856</v>
      </c>
      <c r="AE35" s="203">
        <v>17076</v>
      </c>
      <c r="AF35" s="203">
        <v>219579</v>
      </c>
      <c r="AG35" s="94">
        <v>5.45</v>
      </c>
      <c r="AI35" s="203">
        <v>-2438</v>
      </c>
      <c r="AJ35" s="435">
        <v>118.88</v>
      </c>
      <c r="AK35" s="1089">
        <v>118.39</v>
      </c>
      <c r="AL35" s="435">
        <v>117.12</v>
      </c>
      <c r="AM35" s="106">
        <v>-39.51</v>
      </c>
      <c r="AN35" s="133">
        <v>55.55</v>
      </c>
      <c r="AO35" s="297">
        <v>5347</v>
      </c>
      <c r="AP35" s="297">
        <v>-588</v>
      </c>
      <c r="AQ35" s="308">
        <v>0.24590000000000001</v>
      </c>
      <c r="AR35" s="308">
        <v>0.18149999999999999</v>
      </c>
      <c r="AS35" s="497">
        <v>48.7</v>
      </c>
      <c r="AT35" s="497">
        <v>66</v>
      </c>
      <c r="AU35" s="497">
        <v>73.099999999999994</v>
      </c>
      <c r="AV35" s="497">
        <v>77.400000000000006</v>
      </c>
      <c r="AW35" s="497">
        <v>78.5</v>
      </c>
      <c r="AX35" s="497">
        <v>82.8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31</v>
      </c>
      <c r="C36" s="81" t="s">
        <v>326</v>
      </c>
      <c r="D36" s="81">
        <v>121.6</v>
      </c>
      <c r="E36" s="81">
        <v>121.65</v>
      </c>
      <c r="F36" s="81">
        <v>121.6</v>
      </c>
      <c r="G36" s="82">
        <v>-0.6</v>
      </c>
      <c r="H36" s="82">
        <v>-0.49</v>
      </c>
      <c r="I36" s="81">
        <v>29</v>
      </c>
      <c r="J36" s="81">
        <v>115</v>
      </c>
      <c r="K36" s="81">
        <v>48</v>
      </c>
      <c r="L36" s="81">
        <v>10870</v>
      </c>
      <c r="M36" s="81">
        <v>121.8</v>
      </c>
      <c r="N36" s="81">
        <v>121.1</v>
      </c>
      <c r="O36" s="81">
        <v>121.65</v>
      </c>
      <c r="P36" s="61"/>
      <c r="Q36" s="515">
        <v>121.6</v>
      </c>
      <c r="R36" s="502">
        <v>121.85</v>
      </c>
      <c r="S36" s="90">
        <v>-0.25</v>
      </c>
      <c r="T36" s="90">
        <v>-0.21</v>
      </c>
      <c r="U36" s="102">
        <v>-2000000</v>
      </c>
      <c r="W36" s="203">
        <v>7302</v>
      </c>
      <c r="X36" s="203">
        <v>0</v>
      </c>
      <c r="Y36" s="203">
        <v>0</v>
      </c>
      <c r="Z36" s="203">
        <v>-142</v>
      </c>
      <c r="AA36" s="203">
        <v>738</v>
      </c>
      <c r="AB36" s="203">
        <v>7898</v>
      </c>
      <c r="AC36" s="203">
        <v>116368</v>
      </c>
      <c r="AD36" s="203">
        <v>73856</v>
      </c>
      <c r="AE36" s="203">
        <v>14668</v>
      </c>
      <c r="AF36" s="203">
        <v>204892</v>
      </c>
      <c r="AG36" s="94">
        <v>4.93</v>
      </c>
      <c r="AI36" s="203">
        <v>-1008</v>
      </c>
      <c r="AJ36" s="435">
        <v>118.88</v>
      </c>
      <c r="AK36" s="1089">
        <v>118.39</v>
      </c>
      <c r="AL36" s="435">
        <v>117.12</v>
      </c>
      <c r="AM36" s="106">
        <v>-39.51</v>
      </c>
      <c r="AN36" s="133">
        <v>55.55</v>
      </c>
      <c r="AO36" s="297">
        <v>161</v>
      </c>
      <c r="AP36" s="297">
        <v>89</v>
      </c>
      <c r="AQ36" s="308">
        <v>0.31309999999999999</v>
      </c>
      <c r="AR36" s="308">
        <v>0.121</v>
      </c>
      <c r="AS36" s="497">
        <v>48.7</v>
      </c>
      <c r="AT36" s="497">
        <v>66</v>
      </c>
      <c r="AU36" s="497">
        <v>73.099999999999994</v>
      </c>
      <c r="AV36" s="497">
        <v>77.400000000000006</v>
      </c>
      <c r="AW36" s="497">
        <v>78.5</v>
      </c>
      <c r="AX36" s="497">
        <v>82.8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31</v>
      </c>
      <c r="C37" s="81" t="s">
        <v>326</v>
      </c>
      <c r="D37" s="81">
        <v>122.2</v>
      </c>
      <c r="E37" s="81">
        <v>122.25</v>
      </c>
      <c r="F37" s="81">
        <v>122.2</v>
      </c>
      <c r="G37" s="82">
        <v>-0.1</v>
      </c>
      <c r="H37" s="82">
        <v>-0.08</v>
      </c>
      <c r="I37" s="81">
        <v>513</v>
      </c>
      <c r="J37" s="81">
        <v>138</v>
      </c>
      <c r="K37" s="81">
        <v>16</v>
      </c>
      <c r="L37" s="81">
        <v>12254</v>
      </c>
      <c r="M37" s="81">
        <v>122.65</v>
      </c>
      <c r="N37" s="81">
        <v>121.8</v>
      </c>
      <c r="O37" s="81">
        <v>122.3</v>
      </c>
      <c r="P37" s="61"/>
      <c r="Q37" s="515">
        <v>122.2</v>
      </c>
      <c r="R37" s="502">
        <v>122.42</v>
      </c>
      <c r="S37" s="90">
        <v>-0.22</v>
      </c>
      <c r="T37" s="90">
        <v>-0.18</v>
      </c>
      <c r="U37" s="102">
        <v>1000000</v>
      </c>
      <c r="W37" s="203">
        <v>6180</v>
      </c>
      <c r="X37" s="203">
        <v>0</v>
      </c>
      <c r="Y37" s="203">
        <v>0</v>
      </c>
      <c r="Z37" s="203">
        <v>635</v>
      </c>
      <c r="AA37" s="203">
        <v>1577</v>
      </c>
      <c r="AB37" s="203">
        <v>8392</v>
      </c>
      <c r="AC37" s="203">
        <v>109066</v>
      </c>
      <c r="AD37" s="203">
        <v>73856</v>
      </c>
      <c r="AE37" s="203">
        <v>14073</v>
      </c>
      <c r="AF37" s="203">
        <v>196995</v>
      </c>
      <c r="AG37" s="94">
        <v>4.6399999999999997</v>
      </c>
      <c r="AI37" s="203">
        <v>-42</v>
      </c>
      <c r="AJ37" s="435">
        <v>118.88</v>
      </c>
      <c r="AK37" s="1089">
        <v>118.39</v>
      </c>
      <c r="AL37" s="435">
        <v>117.12</v>
      </c>
      <c r="AM37" s="106">
        <v>-39.51</v>
      </c>
      <c r="AN37" s="133">
        <v>55.55</v>
      </c>
      <c r="AO37" s="297">
        <v>1507</v>
      </c>
      <c r="AP37" s="297">
        <v>-272</v>
      </c>
      <c r="AQ37" s="308">
        <v>0.34639999999999999</v>
      </c>
      <c r="AR37" s="308">
        <v>4.8899999999999999E-2</v>
      </c>
      <c r="AS37" s="497">
        <v>48.7</v>
      </c>
      <c r="AT37" s="497">
        <v>66</v>
      </c>
      <c r="AU37" s="497">
        <v>73.099999999999994</v>
      </c>
      <c r="AV37" s="497">
        <v>77.400000000000006</v>
      </c>
      <c r="AW37" s="497">
        <v>78.5</v>
      </c>
      <c r="AX37" s="497">
        <v>82.8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31</v>
      </c>
      <c r="C38" s="81" t="s">
        <v>326</v>
      </c>
      <c r="D38" s="81">
        <v>122.3</v>
      </c>
      <c r="E38" s="81">
        <v>122.35</v>
      </c>
      <c r="F38" s="81">
        <v>122.3</v>
      </c>
      <c r="G38" s="82">
        <v>-0.2</v>
      </c>
      <c r="H38" s="82">
        <v>-0.16</v>
      </c>
      <c r="I38" s="81">
        <v>81</v>
      </c>
      <c r="J38" s="81">
        <v>365</v>
      </c>
      <c r="K38" s="81">
        <v>26</v>
      </c>
      <c r="L38" s="81">
        <v>17950</v>
      </c>
      <c r="M38" s="81">
        <v>122.65</v>
      </c>
      <c r="N38" s="81">
        <v>122.1</v>
      </c>
      <c r="O38" s="81">
        <v>122.5</v>
      </c>
      <c r="P38" s="61"/>
      <c r="Q38" s="515">
        <v>122.3</v>
      </c>
      <c r="R38" s="502">
        <v>122.52</v>
      </c>
      <c r="S38" s="90">
        <v>-0.22</v>
      </c>
      <c r="T38" s="90">
        <v>-0.18</v>
      </c>
      <c r="U38" s="102">
        <v>3500000</v>
      </c>
      <c r="W38" s="203">
        <v>12877</v>
      </c>
      <c r="X38" s="203">
        <v>0</v>
      </c>
      <c r="Y38" s="203">
        <v>0</v>
      </c>
      <c r="Z38" s="203">
        <v>704</v>
      </c>
      <c r="AA38" s="203">
        <v>687</v>
      </c>
      <c r="AB38" s="203">
        <v>14268</v>
      </c>
      <c r="AC38" s="203">
        <v>105412</v>
      </c>
      <c r="AD38" s="203">
        <v>73856</v>
      </c>
      <c r="AE38" s="203">
        <v>11861</v>
      </c>
      <c r="AF38" s="203">
        <v>191129</v>
      </c>
      <c r="AG38" s="94">
        <v>4.4800000000000004</v>
      </c>
      <c r="AI38" s="203">
        <v>-435</v>
      </c>
      <c r="AJ38" s="435">
        <v>118.88</v>
      </c>
      <c r="AK38" s="1089">
        <v>118.39</v>
      </c>
      <c r="AL38" s="435">
        <v>117.12</v>
      </c>
      <c r="AM38" s="106">
        <v>-39.51</v>
      </c>
      <c r="AN38" s="133">
        <v>55.55</v>
      </c>
      <c r="AO38" s="297">
        <v>2922</v>
      </c>
      <c r="AP38" s="297">
        <v>-359</v>
      </c>
      <c r="AQ38" s="308">
        <v>0.371</v>
      </c>
      <c r="AR38" s="308">
        <v>2.76E-2</v>
      </c>
      <c r="AS38" s="497">
        <v>48.7</v>
      </c>
      <c r="AT38" s="497">
        <v>66</v>
      </c>
      <c r="AU38" s="497">
        <v>73.099999999999994</v>
      </c>
      <c r="AV38" s="497">
        <v>77.400000000000006</v>
      </c>
      <c r="AW38" s="497">
        <v>78.5</v>
      </c>
      <c r="AX38" s="497">
        <v>82.8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31</v>
      </c>
      <c r="C39" s="81" t="s">
        <v>326</v>
      </c>
      <c r="D39" s="81">
        <v>122.5</v>
      </c>
      <c r="E39" s="81">
        <v>122.55</v>
      </c>
      <c r="F39" s="81">
        <v>122.5</v>
      </c>
      <c r="G39" s="82">
        <v>0.35</v>
      </c>
      <c r="H39" s="82">
        <v>0.28999999999999998</v>
      </c>
      <c r="I39" s="81">
        <v>430</v>
      </c>
      <c r="J39" s="81">
        <v>156</v>
      </c>
      <c r="K39" s="81">
        <v>131</v>
      </c>
      <c r="L39" s="81">
        <v>34073</v>
      </c>
      <c r="M39" s="81">
        <v>122.85</v>
      </c>
      <c r="N39" s="81">
        <v>122.2</v>
      </c>
      <c r="O39" s="81">
        <v>122.6</v>
      </c>
      <c r="P39" s="61"/>
      <c r="Q39" s="515">
        <v>122.5</v>
      </c>
      <c r="R39" s="502">
        <v>122.75</v>
      </c>
      <c r="S39" s="90">
        <v>-0.25</v>
      </c>
      <c r="T39" s="90">
        <v>-0.2</v>
      </c>
      <c r="U39" s="102">
        <v>1000000</v>
      </c>
      <c r="W39" s="203">
        <v>27959</v>
      </c>
      <c r="X39" s="203">
        <v>0</v>
      </c>
      <c r="Y39" s="203">
        <v>-517</v>
      </c>
      <c r="Z39" s="203">
        <v>655</v>
      </c>
      <c r="AA39" s="203">
        <v>782</v>
      </c>
      <c r="AB39" s="203">
        <v>28879</v>
      </c>
      <c r="AC39" s="203">
        <v>95068</v>
      </c>
      <c r="AD39" s="203">
        <v>73856</v>
      </c>
      <c r="AE39" s="203">
        <v>10469</v>
      </c>
      <c r="AF39" s="203">
        <v>179393</v>
      </c>
      <c r="AG39" s="94">
        <v>4.04</v>
      </c>
      <c r="AI39" s="203">
        <v>-4381</v>
      </c>
      <c r="AJ39" s="435">
        <v>118.88</v>
      </c>
      <c r="AK39" s="1089">
        <v>118.39</v>
      </c>
      <c r="AL39" s="435">
        <v>117.12</v>
      </c>
      <c r="AM39" s="106">
        <v>-39.51</v>
      </c>
      <c r="AN39" s="133">
        <v>55.55</v>
      </c>
      <c r="AO39" s="297">
        <v>9379</v>
      </c>
      <c r="AP39" s="297">
        <v>-691</v>
      </c>
      <c r="AQ39" s="308">
        <v>0.38169999999999998</v>
      </c>
      <c r="AR39" s="308">
        <v>-1.5E-3</v>
      </c>
      <c r="AS39" s="497">
        <v>48.7</v>
      </c>
      <c r="AT39" s="497">
        <v>66</v>
      </c>
      <c r="AU39" s="497">
        <v>73.099999999999994</v>
      </c>
      <c r="AV39" s="497">
        <v>77.400000000000006</v>
      </c>
      <c r="AW39" s="497">
        <v>78.5</v>
      </c>
      <c r="AX39" s="497">
        <v>82.8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31</v>
      </c>
      <c r="C40" s="81" t="s">
        <v>326</v>
      </c>
      <c r="D40" s="81">
        <v>122.15</v>
      </c>
      <c r="E40" s="81">
        <v>122.2</v>
      </c>
      <c r="F40" s="81">
        <v>122.15</v>
      </c>
      <c r="G40" s="82">
        <v>1.6</v>
      </c>
      <c r="H40" s="82">
        <v>1.33</v>
      </c>
      <c r="I40" s="81">
        <v>399</v>
      </c>
      <c r="J40" s="81">
        <v>99</v>
      </c>
      <c r="K40" s="81">
        <v>50</v>
      </c>
      <c r="L40" s="81">
        <v>21958</v>
      </c>
      <c r="M40" s="81">
        <v>122.4</v>
      </c>
      <c r="N40" s="81">
        <v>121.6</v>
      </c>
      <c r="O40" s="81">
        <v>121.8</v>
      </c>
      <c r="P40" s="61"/>
      <c r="Q40" s="515">
        <v>122.15</v>
      </c>
      <c r="R40" s="502">
        <v>122.27</v>
      </c>
      <c r="S40" s="90">
        <v>-0.12</v>
      </c>
      <c r="T40" s="90">
        <v>-0.1</v>
      </c>
      <c r="U40" s="102">
        <v>6000000</v>
      </c>
      <c r="W40" s="203">
        <v>12793</v>
      </c>
      <c r="X40" s="203">
        <v>0</v>
      </c>
      <c r="Y40" s="203">
        <v>0</v>
      </c>
      <c r="Z40" s="203">
        <v>350</v>
      </c>
      <c r="AA40" s="203">
        <v>4366</v>
      </c>
      <c r="AB40" s="203">
        <v>17509</v>
      </c>
      <c r="AC40" s="203">
        <v>67112</v>
      </c>
      <c r="AD40" s="203">
        <v>74373</v>
      </c>
      <c r="AE40" s="203">
        <v>9031</v>
      </c>
      <c r="AF40" s="203">
        <v>150516</v>
      </c>
      <c r="AG40" s="94">
        <v>2.85</v>
      </c>
      <c r="AI40" s="203">
        <v>-2856</v>
      </c>
      <c r="AJ40" s="435">
        <v>118.88</v>
      </c>
      <c r="AK40" s="1089">
        <v>118.39</v>
      </c>
      <c r="AL40" s="435">
        <v>117.12</v>
      </c>
      <c r="AM40" s="106">
        <v>-39.51</v>
      </c>
      <c r="AN40" s="133">
        <v>55.55</v>
      </c>
      <c r="AO40" s="297">
        <v>12437</v>
      </c>
      <c r="AP40" s="297">
        <v>-694</v>
      </c>
      <c r="AQ40" s="308">
        <v>0.36180000000000001</v>
      </c>
      <c r="AR40" s="308">
        <v>-7.6100000000000001E-2</v>
      </c>
      <c r="AS40" s="497">
        <v>48.7</v>
      </c>
      <c r="AT40" s="497">
        <v>66</v>
      </c>
      <c r="AU40" s="497">
        <v>73.099999999999994</v>
      </c>
      <c r="AV40" s="497">
        <v>77.400000000000006</v>
      </c>
      <c r="AW40" s="497">
        <v>78.5</v>
      </c>
      <c r="AX40" s="497">
        <v>82.8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31</v>
      </c>
      <c r="C41" s="81" t="s">
        <v>326</v>
      </c>
      <c r="D41" s="81">
        <v>120.55</v>
      </c>
      <c r="E41" s="81">
        <v>120.6</v>
      </c>
      <c r="F41" s="81">
        <v>120.55</v>
      </c>
      <c r="G41" s="82">
        <v>1.95</v>
      </c>
      <c r="H41" s="82">
        <v>1.64</v>
      </c>
      <c r="I41" s="81">
        <v>256</v>
      </c>
      <c r="J41" s="81">
        <v>92</v>
      </c>
      <c r="K41" s="81">
        <v>19</v>
      </c>
      <c r="L41" s="81">
        <v>26020</v>
      </c>
      <c r="M41" s="81">
        <v>120.7</v>
      </c>
      <c r="N41" s="81">
        <v>118.65</v>
      </c>
      <c r="O41" s="81">
        <v>118.65</v>
      </c>
      <c r="P41" s="61"/>
      <c r="Q41" s="515">
        <v>120.55</v>
      </c>
      <c r="R41" s="502">
        <v>120.6</v>
      </c>
      <c r="S41" s="90">
        <v>-0.05</v>
      </c>
      <c r="T41" s="90">
        <v>-0.04</v>
      </c>
      <c r="U41" s="102">
        <v>0</v>
      </c>
      <c r="W41" s="203">
        <v>10639</v>
      </c>
      <c r="X41" s="203">
        <v>0</v>
      </c>
      <c r="Y41" s="203">
        <v>0</v>
      </c>
      <c r="Z41" s="203">
        <v>-1886</v>
      </c>
      <c r="AA41" s="203">
        <v>4150</v>
      </c>
      <c r="AB41" s="203">
        <v>12903</v>
      </c>
      <c r="AC41" s="203">
        <v>54262</v>
      </c>
      <c r="AD41" s="203">
        <v>74373</v>
      </c>
      <c r="AE41" s="203">
        <v>4314</v>
      </c>
      <c r="AF41" s="203">
        <v>132949</v>
      </c>
      <c r="AG41" s="94">
        <v>2.31</v>
      </c>
      <c r="AI41" s="203">
        <v>-2050</v>
      </c>
      <c r="AJ41" s="435">
        <v>118.88</v>
      </c>
      <c r="AK41" s="1089">
        <v>118.39</v>
      </c>
      <c r="AL41" s="435">
        <v>117.12</v>
      </c>
      <c r="AM41" s="106">
        <v>-39.51</v>
      </c>
      <c r="AN41" s="133">
        <v>55.55</v>
      </c>
      <c r="AO41" s="297">
        <v>10042</v>
      </c>
      <c r="AP41" s="297">
        <v>-715</v>
      </c>
      <c r="AQ41" s="308">
        <v>0.22140000000000001</v>
      </c>
      <c r="AR41" s="308">
        <v>-0.19550000000000001</v>
      </c>
      <c r="AS41" s="497">
        <v>48.7</v>
      </c>
      <c r="AT41" s="497">
        <v>66</v>
      </c>
      <c r="AU41" s="497">
        <v>73.099999999999994</v>
      </c>
      <c r="AV41" s="497">
        <v>77.400000000000006</v>
      </c>
      <c r="AW41" s="497">
        <v>78.5</v>
      </c>
      <c r="AX41" s="497">
        <v>82.8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31</v>
      </c>
      <c r="C42" s="81" t="s">
        <v>326</v>
      </c>
      <c r="D42" s="81">
        <v>118.55</v>
      </c>
      <c r="E42" s="81">
        <v>118.6</v>
      </c>
      <c r="F42" s="81">
        <v>118.6</v>
      </c>
      <c r="G42" s="82">
        <v>1.4</v>
      </c>
      <c r="H42" s="82">
        <v>1.19</v>
      </c>
      <c r="I42" s="81">
        <v>144</v>
      </c>
      <c r="J42" s="81">
        <v>7</v>
      </c>
      <c r="K42" s="81">
        <v>19</v>
      </c>
      <c r="L42" s="81">
        <v>7870</v>
      </c>
      <c r="M42" s="81">
        <v>119</v>
      </c>
      <c r="N42" s="81">
        <v>117.85</v>
      </c>
      <c r="O42" s="81">
        <v>117.9</v>
      </c>
      <c r="P42" s="61"/>
      <c r="Q42" s="515">
        <v>118.6</v>
      </c>
      <c r="R42" s="502">
        <v>118.42</v>
      </c>
      <c r="S42" s="90">
        <v>0.18</v>
      </c>
      <c r="T42" s="90">
        <v>0.15</v>
      </c>
      <c r="U42" s="102">
        <v>500000</v>
      </c>
      <c r="W42" s="203">
        <v>396</v>
      </c>
      <c r="X42" s="203">
        <v>0</v>
      </c>
      <c r="Y42" s="203">
        <v>200</v>
      </c>
      <c r="Z42" s="203">
        <v>1124</v>
      </c>
      <c r="AA42" s="203">
        <v>925</v>
      </c>
      <c r="AB42" s="203">
        <v>2645</v>
      </c>
      <c r="AC42" s="203">
        <v>43623</v>
      </c>
      <c r="AD42" s="203">
        <v>74373</v>
      </c>
      <c r="AE42" s="203">
        <v>2049</v>
      </c>
      <c r="AF42" s="203">
        <v>120045</v>
      </c>
      <c r="AG42" s="94">
        <v>1.85</v>
      </c>
      <c r="AI42" s="203">
        <v>-1670</v>
      </c>
      <c r="AJ42" s="435">
        <v>118.88</v>
      </c>
      <c r="AK42" s="1089">
        <v>118.39</v>
      </c>
      <c r="AL42" s="435">
        <v>117.12</v>
      </c>
      <c r="AM42" s="106">
        <v>-39.51</v>
      </c>
      <c r="AN42" s="133">
        <v>55.55</v>
      </c>
      <c r="AO42" s="297">
        <v>2859</v>
      </c>
      <c r="AP42" s="297">
        <v>-436</v>
      </c>
      <c r="AQ42" s="308">
        <v>-4.1200000000000001E-2</v>
      </c>
      <c r="AR42" s="308">
        <v>-0.309</v>
      </c>
      <c r="AS42" s="497">
        <v>48.7</v>
      </c>
      <c r="AT42" s="497">
        <v>66</v>
      </c>
      <c r="AU42" s="497">
        <v>73.099999999999994</v>
      </c>
      <c r="AV42" s="497">
        <v>77.400000000000006</v>
      </c>
      <c r="AW42" s="497">
        <v>78.5</v>
      </c>
      <c r="AX42" s="497">
        <v>82.8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31</v>
      </c>
      <c r="C43" s="81" t="s">
        <v>326</v>
      </c>
      <c r="D43" s="81">
        <v>117.15</v>
      </c>
      <c r="E43" s="81">
        <v>117.2</v>
      </c>
      <c r="F43" s="81">
        <v>117.2</v>
      </c>
      <c r="G43" s="82">
        <v>0</v>
      </c>
      <c r="H43" s="82">
        <v>0</v>
      </c>
      <c r="I43" s="81">
        <v>261</v>
      </c>
      <c r="J43" s="81">
        <v>5</v>
      </c>
      <c r="K43" s="81">
        <v>44</v>
      </c>
      <c r="L43" s="81">
        <v>4104</v>
      </c>
      <c r="M43" s="81">
        <v>117.35</v>
      </c>
      <c r="N43" s="81">
        <v>116.65</v>
      </c>
      <c r="O43" s="81">
        <v>116.95</v>
      </c>
      <c r="P43" s="61"/>
      <c r="Q43" s="515">
        <v>117.2</v>
      </c>
      <c r="R43" s="502">
        <v>116.81</v>
      </c>
      <c r="S43" s="90">
        <v>0.39</v>
      </c>
      <c r="T43" s="90">
        <v>0.33</v>
      </c>
      <c r="U43" s="102">
        <v>0</v>
      </c>
      <c r="W43" s="203">
        <v>-1368</v>
      </c>
      <c r="X43" s="203">
        <v>0</v>
      </c>
      <c r="Y43" s="203">
        <v>20</v>
      </c>
      <c r="Z43" s="203">
        <v>-302</v>
      </c>
      <c r="AA43" s="203">
        <v>-601</v>
      </c>
      <c r="AB43" s="203">
        <v>-2251</v>
      </c>
      <c r="AC43" s="203">
        <v>38257</v>
      </c>
      <c r="AD43" s="203">
        <v>74173</v>
      </c>
      <c r="AE43" s="203"/>
      <c r="AF43" s="203">
        <v>112430</v>
      </c>
      <c r="AG43" s="94">
        <v>1.63</v>
      </c>
      <c r="AI43" s="203">
        <v>-86</v>
      </c>
      <c r="AJ43" s="435">
        <v>118.88</v>
      </c>
      <c r="AK43" s="1089">
        <v>118.39</v>
      </c>
      <c r="AL43" s="435">
        <v>117.12</v>
      </c>
      <c r="AM43" s="106">
        <v>-39.51</v>
      </c>
      <c r="AN43" s="133">
        <v>55.55</v>
      </c>
      <c r="AO43" s="297">
        <v>-797</v>
      </c>
      <c r="AP43" s="297">
        <v>417</v>
      </c>
      <c r="AQ43" s="308">
        <v>-0.1198</v>
      </c>
      <c r="AR43" s="308">
        <v>-0.35039999999999999</v>
      </c>
      <c r="AS43" s="497">
        <v>48.7</v>
      </c>
      <c r="AT43" s="497">
        <v>66</v>
      </c>
      <c r="AU43" s="497">
        <v>73.099999999999994</v>
      </c>
      <c r="AV43" s="497">
        <v>77.400000000000006</v>
      </c>
      <c r="AW43" s="497">
        <v>78.5</v>
      </c>
      <c r="AX43" s="497">
        <v>82.8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31</v>
      </c>
      <c r="C44" s="81" t="s">
        <v>326</v>
      </c>
      <c r="D44" s="81">
        <v>117.2</v>
      </c>
      <c r="E44" s="81">
        <v>117.25</v>
      </c>
      <c r="F44" s="81">
        <v>117.2</v>
      </c>
      <c r="G44" s="82">
        <v>-0.35</v>
      </c>
      <c r="H44" s="82">
        <v>-0.3</v>
      </c>
      <c r="I44" s="81">
        <v>103</v>
      </c>
      <c r="J44" s="81">
        <v>30</v>
      </c>
      <c r="K44" s="81">
        <v>12</v>
      </c>
      <c r="L44" s="81">
        <v>3770</v>
      </c>
      <c r="M44" s="81">
        <v>117.5</v>
      </c>
      <c r="N44" s="81">
        <v>116.75</v>
      </c>
      <c r="O44" s="81">
        <v>117.15</v>
      </c>
      <c r="P44" s="61"/>
      <c r="Q44" s="515">
        <v>117.2</v>
      </c>
      <c r="R44" s="502">
        <v>116.88</v>
      </c>
      <c r="S44" s="90">
        <v>0.32</v>
      </c>
      <c r="T44" s="90">
        <v>0.27</v>
      </c>
      <c r="U44" s="102">
        <v>500000</v>
      </c>
      <c r="W44" s="203">
        <v>-1873</v>
      </c>
      <c r="X44" s="203">
        <v>0</v>
      </c>
      <c r="Y44" s="203">
        <v>0</v>
      </c>
      <c r="Z44" s="203">
        <v>-113</v>
      </c>
      <c r="AA44" s="203">
        <v>-638</v>
      </c>
      <c r="AB44" s="203">
        <v>-2624</v>
      </c>
      <c r="AC44" s="203">
        <v>39663</v>
      </c>
      <c r="AD44" s="203">
        <v>74153</v>
      </c>
      <c r="AE44" s="203"/>
      <c r="AF44" s="203">
        <v>113816</v>
      </c>
      <c r="AG44" s="94">
        <v>1.69</v>
      </c>
      <c r="AI44" s="203">
        <v>301</v>
      </c>
      <c r="AJ44" s="435">
        <v>118.88</v>
      </c>
      <c r="AK44" s="1089">
        <v>118.39</v>
      </c>
      <c r="AL44" s="435">
        <v>117.12</v>
      </c>
      <c r="AM44" s="106">
        <v>-39.51</v>
      </c>
      <c r="AN44" s="133">
        <v>55.55</v>
      </c>
      <c r="AO44" s="297">
        <v>-1891</v>
      </c>
      <c r="AP44" s="297">
        <v>625</v>
      </c>
      <c r="AQ44" s="308">
        <v>-2.69E-2</v>
      </c>
      <c r="AR44" s="308">
        <v>-0.34410000000000002</v>
      </c>
      <c r="AS44" s="497">
        <v>48.7</v>
      </c>
      <c r="AT44" s="497">
        <v>66</v>
      </c>
      <c r="AU44" s="497">
        <v>73.099999999999994</v>
      </c>
      <c r="AV44" s="497">
        <v>77.400000000000006</v>
      </c>
      <c r="AW44" s="497">
        <v>78.5</v>
      </c>
      <c r="AX44" s="497">
        <v>82.8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31</v>
      </c>
      <c r="C45" s="81" t="s">
        <v>326</v>
      </c>
      <c r="D45" s="81">
        <v>117.55</v>
      </c>
      <c r="E45" s="81">
        <v>117.6</v>
      </c>
      <c r="F45" s="81">
        <v>117.55</v>
      </c>
      <c r="G45" s="82">
        <v>-0.25</v>
      </c>
      <c r="H45" s="82">
        <v>-0.21</v>
      </c>
      <c r="I45" s="81">
        <v>146</v>
      </c>
      <c r="J45" s="81">
        <v>26</v>
      </c>
      <c r="K45" s="81">
        <v>5</v>
      </c>
      <c r="L45" s="81">
        <v>3610</v>
      </c>
      <c r="M45" s="81">
        <v>118.45</v>
      </c>
      <c r="N45" s="81">
        <v>117.55</v>
      </c>
      <c r="O45" s="81">
        <v>118.25</v>
      </c>
      <c r="P45" s="61"/>
      <c r="Q45" s="515">
        <v>117.55</v>
      </c>
      <c r="R45" s="502">
        <v>117.44</v>
      </c>
      <c r="S45" s="90">
        <v>0.11</v>
      </c>
      <c r="T45" s="90">
        <v>0.09</v>
      </c>
      <c r="U45" s="102">
        <v>0</v>
      </c>
      <c r="W45" s="203">
        <v>-110</v>
      </c>
      <c r="X45" s="203">
        <v>0</v>
      </c>
      <c r="Y45" s="203">
        <v>100</v>
      </c>
      <c r="Z45" s="203">
        <v>-266</v>
      </c>
      <c r="AA45" s="203">
        <v>-692</v>
      </c>
      <c r="AB45" s="203">
        <v>-968</v>
      </c>
      <c r="AC45" s="203">
        <v>41037</v>
      </c>
      <c r="AD45" s="203">
        <v>74153</v>
      </c>
      <c r="AE45" s="203">
        <v>518</v>
      </c>
      <c r="AF45" s="203">
        <v>115708</v>
      </c>
      <c r="AG45" s="94">
        <v>1.75</v>
      </c>
      <c r="AI45" s="203">
        <v>151</v>
      </c>
      <c r="AJ45" s="435">
        <v>118.88</v>
      </c>
      <c r="AK45" s="1089">
        <v>118.39</v>
      </c>
      <c r="AL45" s="435">
        <v>117.12</v>
      </c>
      <c r="AM45" s="106">
        <v>-39.51</v>
      </c>
      <c r="AN45" s="133">
        <v>55.55</v>
      </c>
      <c r="AO45" s="297">
        <v>-519</v>
      </c>
      <c r="AP45" s="297">
        <v>361</v>
      </c>
      <c r="AQ45" s="308">
        <v>4.6600000000000003E-2</v>
      </c>
      <c r="AR45" s="308">
        <v>-0.34720000000000001</v>
      </c>
      <c r="AS45" s="497">
        <v>48.7</v>
      </c>
      <c r="AT45" s="497">
        <v>66</v>
      </c>
      <c r="AU45" s="497">
        <v>73.099999999999994</v>
      </c>
      <c r="AV45" s="497">
        <v>77.400000000000006</v>
      </c>
      <c r="AW45" s="497">
        <v>78.5</v>
      </c>
      <c r="AX45" s="497">
        <v>82.8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31</v>
      </c>
      <c r="C46" s="81" t="s">
        <v>326</v>
      </c>
      <c r="D46" s="81">
        <v>117.8</v>
      </c>
      <c r="E46" s="81">
        <v>117.85</v>
      </c>
      <c r="F46" s="81">
        <v>117.8</v>
      </c>
      <c r="G46" s="82">
        <v>-1.1000000000000001</v>
      </c>
      <c r="H46" s="82">
        <v>-0.93</v>
      </c>
      <c r="I46" s="81">
        <v>83</v>
      </c>
      <c r="J46" s="81">
        <v>50</v>
      </c>
      <c r="K46" s="81">
        <v>7</v>
      </c>
      <c r="L46" s="81">
        <v>4064</v>
      </c>
      <c r="M46" s="81">
        <v>118.8</v>
      </c>
      <c r="N46" s="81">
        <v>117.65</v>
      </c>
      <c r="O46" s="81">
        <v>118.8</v>
      </c>
      <c r="P46" s="61"/>
      <c r="Q46" s="515">
        <v>117.8</v>
      </c>
      <c r="R46" s="502">
        <v>118.13</v>
      </c>
      <c r="S46" s="90">
        <v>-0.33</v>
      </c>
      <c r="T46" s="90">
        <v>-0.28000000000000003</v>
      </c>
      <c r="U46" s="102">
        <v>500000</v>
      </c>
      <c r="W46" s="203">
        <v>-1683</v>
      </c>
      <c r="X46" s="203">
        <v>0</v>
      </c>
      <c r="Y46" s="203">
        <v>-100</v>
      </c>
      <c r="Z46" s="203">
        <v>1</v>
      </c>
      <c r="AA46" s="203">
        <v>-391</v>
      </c>
      <c r="AB46" s="203">
        <v>-2173</v>
      </c>
      <c r="AC46" s="203">
        <v>41122</v>
      </c>
      <c r="AD46" s="203">
        <v>74053</v>
      </c>
      <c r="AE46" s="203">
        <v>1476</v>
      </c>
      <c r="AF46" s="203">
        <v>116651</v>
      </c>
      <c r="AG46" s="94">
        <v>1.75</v>
      </c>
      <c r="AI46" s="203">
        <v>74</v>
      </c>
      <c r="AJ46" s="435">
        <v>118.88</v>
      </c>
      <c r="AK46" s="1089">
        <v>118.39</v>
      </c>
      <c r="AL46" s="435">
        <v>117.12</v>
      </c>
      <c r="AM46" s="106">
        <v>-39.51</v>
      </c>
      <c r="AN46" s="133">
        <v>55.55</v>
      </c>
      <c r="AO46" s="297">
        <v>-1392</v>
      </c>
      <c r="AP46" s="297">
        <v>526</v>
      </c>
      <c r="AQ46" s="308">
        <v>3.0700000000000002E-2</v>
      </c>
      <c r="AR46" s="308">
        <v>-0.35399999999999998</v>
      </c>
      <c r="AS46" s="497">
        <v>48.7</v>
      </c>
      <c r="AT46" s="497">
        <v>66</v>
      </c>
      <c r="AU46" s="497">
        <v>73.099999999999994</v>
      </c>
      <c r="AV46" s="497">
        <v>77.400000000000006</v>
      </c>
      <c r="AW46" s="497">
        <v>78.5</v>
      </c>
      <c r="AX46" s="497">
        <v>82.8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31</v>
      </c>
      <c r="C47" s="81" t="s">
        <v>326</v>
      </c>
      <c r="D47" s="81">
        <v>118.9</v>
      </c>
      <c r="E47" s="81">
        <v>118.95</v>
      </c>
      <c r="F47" s="81">
        <v>118.9</v>
      </c>
      <c r="G47" s="82">
        <v>0.35</v>
      </c>
      <c r="H47" s="82">
        <v>0.3</v>
      </c>
      <c r="I47" s="81">
        <v>94</v>
      </c>
      <c r="J47" s="81">
        <v>18</v>
      </c>
      <c r="K47" s="81">
        <v>5</v>
      </c>
      <c r="L47" s="81">
        <v>4620</v>
      </c>
      <c r="M47" s="81">
        <v>119</v>
      </c>
      <c r="N47" s="81">
        <v>118.3</v>
      </c>
      <c r="O47" s="81">
        <v>118.6</v>
      </c>
      <c r="P47" s="61"/>
      <c r="Q47" s="515">
        <v>118.9</v>
      </c>
      <c r="R47" s="502">
        <v>119.07</v>
      </c>
      <c r="S47" s="90">
        <v>-0.17</v>
      </c>
      <c r="T47" s="90">
        <v>-0.14000000000000001</v>
      </c>
      <c r="U47" s="102">
        <v>-500000</v>
      </c>
      <c r="W47" s="203">
        <v>235</v>
      </c>
      <c r="X47" s="203">
        <v>0</v>
      </c>
      <c r="Y47" s="203">
        <v>0</v>
      </c>
      <c r="Z47" s="203">
        <v>116</v>
      </c>
      <c r="AA47" s="203">
        <v>1684</v>
      </c>
      <c r="AB47" s="203">
        <v>2035</v>
      </c>
      <c r="AC47" s="203">
        <v>42830</v>
      </c>
      <c r="AD47" s="203">
        <v>74153</v>
      </c>
      <c r="AE47" s="203">
        <v>1867</v>
      </c>
      <c r="AF47" s="203">
        <v>118850</v>
      </c>
      <c r="AG47" s="94">
        <v>1.83</v>
      </c>
      <c r="AI47" s="203">
        <v>-696</v>
      </c>
      <c r="AJ47" s="435">
        <v>118.88</v>
      </c>
      <c r="AK47" s="1089">
        <v>118.39</v>
      </c>
      <c r="AL47" s="435">
        <v>117.12</v>
      </c>
      <c r="AM47" s="106">
        <v>-39.51</v>
      </c>
      <c r="AN47" s="133">
        <v>55.55</v>
      </c>
      <c r="AO47" s="297">
        <v>1403</v>
      </c>
      <c r="AP47" s="297">
        <v>-235</v>
      </c>
      <c r="AQ47" s="308">
        <v>1.32E-2</v>
      </c>
      <c r="AR47" s="308">
        <v>-0.3377</v>
      </c>
      <c r="AS47" s="497">
        <v>48.7</v>
      </c>
      <c r="AT47" s="497">
        <v>66</v>
      </c>
      <c r="AU47" s="497">
        <v>73.099999999999994</v>
      </c>
      <c r="AV47" s="497">
        <v>77.400000000000006</v>
      </c>
      <c r="AW47" s="497">
        <v>78.5</v>
      </c>
      <c r="AX47" s="497">
        <v>82.8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31</v>
      </c>
      <c r="C48" s="81" t="s">
        <v>326</v>
      </c>
      <c r="D48" s="81">
        <v>118.5</v>
      </c>
      <c r="E48" s="81">
        <v>118.55</v>
      </c>
      <c r="F48" s="81">
        <v>118.55</v>
      </c>
      <c r="G48" s="82">
        <v>0.75</v>
      </c>
      <c r="H48" s="82">
        <v>0.64</v>
      </c>
      <c r="I48" s="81">
        <v>186</v>
      </c>
      <c r="J48" s="81">
        <v>8</v>
      </c>
      <c r="K48" s="81">
        <v>91</v>
      </c>
      <c r="L48" s="81">
        <v>5993</v>
      </c>
      <c r="M48" s="81">
        <v>118.9</v>
      </c>
      <c r="N48" s="81">
        <v>118.35</v>
      </c>
      <c r="O48" s="81">
        <v>118.5</v>
      </c>
      <c r="P48" s="61"/>
      <c r="Q48" s="515">
        <v>118.55</v>
      </c>
      <c r="R48" s="502">
        <v>118.33</v>
      </c>
      <c r="S48" s="90">
        <v>0.22</v>
      </c>
      <c r="T48" s="90">
        <v>0.19</v>
      </c>
      <c r="U48" s="102">
        <v>20000000</v>
      </c>
      <c r="W48" s="203">
        <v>-1009</v>
      </c>
      <c r="X48" s="203">
        <v>0</v>
      </c>
      <c r="Y48" s="203">
        <v>160</v>
      </c>
      <c r="Z48" s="203">
        <v>-16</v>
      </c>
      <c r="AA48" s="203">
        <v>83</v>
      </c>
      <c r="AB48" s="203">
        <v>-782</v>
      </c>
      <c r="AC48" s="203">
        <v>42625</v>
      </c>
      <c r="AD48" s="203">
        <v>74153</v>
      </c>
      <c r="AE48" s="203">
        <v>67</v>
      </c>
      <c r="AF48" s="203">
        <v>116845</v>
      </c>
      <c r="AG48" s="94">
        <v>1.82</v>
      </c>
      <c r="AI48" s="203">
        <v>-666</v>
      </c>
      <c r="AJ48" s="435">
        <v>118.88</v>
      </c>
      <c r="AK48" s="1089">
        <v>118.39</v>
      </c>
      <c r="AL48" s="435">
        <v>117.12</v>
      </c>
      <c r="AM48" s="106">
        <v>-39.51</v>
      </c>
      <c r="AN48" s="133">
        <v>55.55</v>
      </c>
      <c r="AO48" s="297">
        <v>1244</v>
      </c>
      <c r="AP48" s="297">
        <v>-212</v>
      </c>
      <c r="AQ48" s="308">
        <v>-0.1158</v>
      </c>
      <c r="AR48" s="308">
        <v>-0.34370000000000001</v>
      </c>
      <c r="AS48" s="497">
        <v>48.7</v>
      </c>
      <c r="AT48" s="497">
        <v>66</v>
      </c>
      <c r="AU48" s="497">
        <v>73.099999999999994</v>
      </c>
      <c r="AV48" s="497">
        <v>77.400000000000006</v>
      </c>
      <c r="AW48" s="497">
        <v>78.5</v>
      </c>
      <c r="AX48" s="497">
        <v>82.8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31</v>
      </c>
      <c r="C49" s="81" t="s">
        <v>326</v>
      </c>
      <c r="D49" s="81">
        <v>117.75</v>
      </c>
      <c r="E49" s="81">
        <v>117.8</v>
      </c>
      <c r="F49" s="81">
        <v>117.8</v>
      </c>
      <c r="G49" s="82">
        <v>0.3</v>
      </c>
      <c r="H49" s="82">
        <v>0.26</v>
      </c>
      <c r="I49" s="81">
        <v>112</v>
      </c>
      <c r="J49" s="81">
        <v>17</v>
      </c>
      <c r="K49" s="81">
        <v>24</v>
      </c>
      <c r="L49" s="81">
        <v>2198</v>
      </c>
      <c r="M49" s="81">
        <v>118.05</v>
      </c>
      <c r="N49" s="81">
        <v>117.4</v>
      </c>
      <c r="O49" s="81">
        <v>117.7</v>
      </c>
      <c r="P49" s="61"/>
      <c r="Q49" s="515">
        <v>117.8</v>
      </c>
      <c r="R49" s="502">
        <v>117.65</v>
      </c>
      <c r="S49" s="90">
        <v>0.15</v>
      </c>
      <c r="T49" s="90">
        <v>0.13</v>
      </c>
      <c r="U49" s="102">
        <v>2500000</v>
      </c>
      <c r="W49" s="203">
        <v>-186</v>
      </c>
      <c r="X49" s="203">
        <v>0</v>
      </c>
      <c r="Y49" s="203">
        <v>0</v>
      </c>
      <c r="Z49" s="203">
        <v>-38</v>
      </c>
      <c r="AA49" s="203">
        <v>-313</v>
      </c>
      <c r="AB49" s="203">
        <v>-537</v>
      </c>
      <c r="AC49" s="203">
        <v>43657</v>
      </c>
      <c r="AD49" s="203">
        <v>73993</v>
      </c>
      <c r="AE49" s="203">
        <v>0</v>
      </c>
      <c r="AF49" s="203">
        <v>117650</v>
      </c>
      <c r="AG49" s="94">
        <v>1.86</v>
      </c>
      <c r="AI49" s="203">
        <v>45</v>
      </c>
      <c r="AJ49" s="435">
        <v>118.88</v>
      </c>
      <c r="AK49" s="1089">
        <v>118.39</v>
      </c>
      <c r="AL49" s="435">
        <v>117.12</v>
      </c>
      <c r="AM49" s="106">
        <v>-39.51</v>
      </c>
      <c r="AN49" s="133">
        <v>55.55</v>
      </c>
      <c r="AO49" s="297">
        <v>-137</v>
      </c>
      <c r="AP49" s="297">
        <v>204</v>
      </c>
      <c r="AQ49" s="308">
        <v>-0.2475</v>
      </c>
      <c r="AR49" s="308">
        <v>-0.35870000000000002</v>
      </c>
      <c r="AS49" s="497">
        <v>48.7</v>
      </c>
      <c r="AT49" s="497">
        <v>66</v>
      </c>
      <c r="AU49" s="497">
        <v>73.099999999999994</v>
      </c>
      <c r="AV49" s="497">
        <v>77.400000000000006</v>
      </c>
      <c r="AW49" s="497">
        <v>78.5</v>
      </c>
      <c r="AX49" s="497">
        <v>82.8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31</v>
      </c>
      <c r="C50" s="81" t="s">
        <v>326</v>
      </c>
      <c r="D50" s="81">
        <v>117.5</v>
      </c>
      <c r="E50" s="81">
        <v>117.55</v>
      </c>
      <c r="F50" s="81">
        <v>117.5</v>
      </c>
      <c r="G50" s="82">
        <v>0.3</v>
      </c>
      <c r="H50" s="82">
        <v>0.26</v>
      </c>
      <c r="I50" s="81">
        <v>42</v>
      </c>
      <c r="J50" s="81">
        <v>40</v>
      </c>
      <c r="K50" s="81">
        <v>71</v>
      </c>
      <c r="L50" s="81">
        <v>3691</v>
      </c>
      <c r="M50" s="81">
        <v>117.5</v>
      </c>
      <c r="N50" s="81">
        <v>116.7</v>
      </c>
      <c r="O50" s="81">
        <v>117</v>
      </c>
      <c r="P50" s="61"/>
      <c r="Q50" s="515">
        <v>117.5</v>
      </c>
      <c r="R50" s="502">
        <v>117.35</v>
      </c>
      <c r="S50" s="90">
        <v>0.15</v>
      </c>
      <c r="T50" s="90">
        <v>0.13</v>
      </c>
      <c r="U50" s="102">
        <v>5000000</v>
      </c>
      <c r="W50" s="203">
        <v>679</v>
      </c>
      <c r="X50" s="203">
        <v>0</v>
      </c>
      <c r="Y50" s="203">
        <v>100</v>
      </c>
      <c r="Z50" s="203">
        <v>-50</v>
      </c>
      <c r="AA50" s="203">
        <v>-252</v>
      </c>
      <c r="AB50" s="203">
        <v>477</v>
      </c>
      <c r="AC50" s="203">
        <v>43884</v>
      </c>
      <c r="AD50" s="203">
        <v>73993</v>
      </c>
      <c r="AE50" s="203">
        <v>0</v>
      </c>
      <c r="AF50" s="203">
        <v>117877</v>
      </c>
      <c r="AG50" s="94">
        <v>1.87</v>
      </c>
      <c r="AI50" s="203">
        <v>-264</v>
      </c>
      <c r="AJ50" s="185">
        <v>118.95</v>
      </c>
      <c r="AK50" s="831">
        <v>118.14</v>
      </c>
      <c r="AL50" s="185">
        <v>116.3</v>
      </c>
      <c r="AM50" s="106">
        <v>-39.520000000000003</v>
      </c>
      <c r="AN50" s="133">
        <v>55.49</v>
      </c>
      <c r="AO50" s="297">
        <v>-657</v>
      </c>
      <c r="AP50" s="297">
        <v>317</v>
      </c>
      <c r="AQ50" s="308">
        <v>-0.37819999999999998</v>
      </c>
      <c r="AR50" s="308">
        <v>-0.34949999999999998</v>
      </c>
      <c r="AS50" s="497">
        <v>48.5</v>
      </c>
      <c r="AT50" s="497">
        <v>66</v>
      </c>
      <c r="AU50" s="497">
        <v>73</v>
      </c>
      <c r="AV50" s="497">
        <v>77.2</v>
      </c>
      <c r="AW50" s="497">
        <v>78.5</v>
      </c>
      <c r="AX50" s="497">
        <v>84.2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31</v>
      </c>
      <c r="C51" s="81" t="s">
        <v>326</v>
      </c>
      <c r="D51" s="81">
        <v>117.2</v>
      </c>
      <c r="E51" s="81">
        <v>117.25</v>
      </c>
      <c r="F51" s="81">
        <v>117.2</v>
      </c>
      <c r="G51" s="82">
        <v>-0.5</v>
      </c>
      <c r="H51" s="82">
        <v>-0.42</v>
      </c>
      <c r="I51" s="81">
        <v>150</v>
      </c>
      <c r="J51" s="81">
        <v>9</v>
      </c>
      <c r="K51" s="81">
        <v>84</v>
      </c>
      <c r="L51" s="81">
        <v>4134</v>
      </c>
      <c r="M51" s="81">
        <v>117.35</v>
      </c>
      <c r="N51" s="81">
        <v>116.8</v>
      </c>
      <c r="O51" s="81">
        <v>117.35</v>
      </c>
      <c r="P51" s="61"/>
      <c r="Q51" s="515">
        <v>117.2</v>
      </c>
      <c r="R51" s="502">
        <v>116.98</v>
      </c>
      <c r="S51" s="90">
        <v>0.22</v>
      </c>
      <c r="T51" s="90">
        <v>0.19</v>
      </c>
      <c r="U51" s="102">
        <v>2500000</v>
      </c>
      <c r="W51" s="203">
        <v>-1820</v>
      </c>
      <c r="X51" s="203">
        <v>0</v>
      </c>
      <c r="Y51" s="203">
        <v>0</v>
      </c>
      <c r="Z51" s="203">
        <v>-20</v>
      </c>
      <c r="AA51" s="203">
        <v>-1395</v>
      </c>
      <c r="AB51" s="203">
        <v>-3235</v>
      </c>
      <c r="AC51" s="203">
        <v>43256</v>
      </c>
      <c r="AD51" s="203">
        <v>73893</v>
      </c>
      <c r="AE51" s="203">
        <v>0</v>
      </c>
      <c r="AF51" s="203">
        <v>117149</v>
      </c>
      <c r="AG51" s="94">
        <v>1.86</v>
      </c>
      <c r="AI51" s="203">
        <v>255</v>
      </c>
      <c r="AJ51" s="185">
        <v>118.95</v>
      </c>
      <c r="AK51" s="831">
        <v>118.14</v>
      </c>
      <c r="AL51" s="185">
        <v>116.3</v>
      </c>
      <c r="AM51" s="106">
        <v>-39.520000000000003</v>
      </c>
      <c r="AN51" s="133">
        <v>55.49</v>
      </c>
      <c r="AO51" s="297">
        <v>-1676</v>
      </c>
      <c r="AP51" s="297">
        <v>544</v>
      </c>
      <c r="AQ51" s="308">
        <v>-0.44379999999999997</v>
      </c>
      <c r="AR51" s="308">
        <v>-0.30609999999999998</v>
      </c>
      <c r="AS51" s="497">
        <v>48.5</v>
      </c>
      <c r="AT51" s="497">
        <v>66</v>
      </c>
      <c r="AU51" s="497">
        <v>73</v>
      </c>
      <c r="AV51" s="497">
        <v>77.2</v>
      </c>
      <c r="AW51" s="497">
        <v>78.5</v>
      </c>
      <c r="AX51" s="497">
        <v>84.2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31</v>
      </c>
      <c r="C52" s="81" t="s">
        <v>326</v>
      </c>
      <c r="D52" s="81">
        <v>117.65</v>
      </c>
      <c r="E52" s="81">
        <v>117.7</v>
      </c>
      <c r="F52" s="81">
        <v>117.7</v>
      </c>
      <c r="G52" s="82">
        <v>0.3</v>
      </c>
      <c r="H52" s="82">
        <v>0.26</v>
      </c>
      <c r="I52" s="81">
        <v>82</v>
      </c>
      <c r="J52" s="81">
        <v>11</v>
      </c>
      <c r="K52" s="81">
        <v>20</v>
      </c>
      <c r="L52" s="81">
        <v>5117</v>
      </c>
      <c r="M52" s="81">
        <v>118</v>
      </c>
      <c r="N52" s="81">
        <v>117.1</v>
      </c>
      <c r="O52" s="81">
        <v>117.45</v>
      </c>
      <c r="P52" s="61"/>
      <c r="Q52" s="515">
        <v>117.7</v>
      </c>
      <c r="R52" s="502">
        <v>117.6</v>
      </c>
      <c r="S52" s="90">
        <v>0.1</v>
      </c>
      <c r="T52" s="90">
        <v>0.09</v>
      </c>
      <c r="U52" s="102">
        <v>5500000</v>
      </c>
      <c r="W52" s="203">
        <v>-737</v>
      </c>
      <c r="X52" s="203">
        <v>0</v>
      </c>
      <c r="Y52" s="203">
        <v>-1050</v>
      </c>
      <c r="Z52" s="203">
        <v>0</v>
      </c>
      <c r="AA52" s="203">
        <v>-957</v>
      </c>
      <c r="AB52" s="203">
        <v>-2744</v>
      </c>
      <c r="AC52" s="203">
        <v>41100</v>
      </c>
      <c r="AD52" s="203">
        <v>73893</v>
      </c>
      <c r="AE52" s="203">
        <v>0</v>
      </c>
      <c r="AF52" s="203">
        <v>114993</v>
      </c>
      <c r="AG52" s="94">
        <v>1.77</v>
      </c>
      <c r="AI52" s="203">
        <v>240</v>
      </c>
      <c r="AJ52" s="185">
        <v>118.95</v>
      </c>
      <c r="AK52" s="831">
        <v>118.14</v>
      </c>
      <c r="AL52" s="185">
        <v>116.3</v>
      </c>
      <c r="AM52" s="106">
        <v>-39.520000000000003</v>
      </c>
      <c r="AN52" s="133">
        <v>55.49</v>
      </c>
      <c r="AO52" s="297">
        <v>-1028</v>
      </c>
      <c r="AP52" s="297">
        <v>304</v>
      </c>
      <c r="AQ52" s="308">
        <v>-0.52249999999999996</v>
      </c>
      <c r="AR52" s="308">
        <v>-0.27139999999999997</v>
      </c>
      <c r="AS52" s="497">
        <v>48.5</v>
      </c>
      <c r="AT52" s="497">
        <v>66</v>
      </c>
      <c r="AU52" s="497">
        <v>73</v>
      </c>
      <c r="AV52" s="497">
        <v>77.2</v>
      </c>
      <c r="AW52" s="497">
        <v>78.5</v>
      </c>
      <c r="AX52" s="497">
        <v>84.2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31</v>
      </c>
      <c r="C53" s="81" t="s">
        <v>326</v>
      </c>
      <c r="D53" s="81">
        <v>117.35</v>
      </c>
      <c r="E53" s="81">
        <v>117.4</v>
      </c>
      <c r="F53" s="81">
        <v>117.4</v>
      </c>
      <c r="G53" s="82">
        <v>1.4</v>
      </c>
      <c r="H53" s="82">
        <v>1.21</v>
      </c>
      <c r="I53" s="81">
        <v>205</v>
      </c>
      <c r="J53" s="81">
        <v>27</v>
      </c>
      <c r="K53" s="81">
        <v>67</v>
      </c>
      <c r="L53" s="81">
        <v>5625</v>
      </c>
      <c r="M53" s="81">
        <v>117.55</v>
      </c>
      <c r="N53" s="81">
        <v>116.85</v>
      </c>
      <c r="O53" s="81">
        <v>116.85</v>
      </c>
      <c r="P53" s="61"/>
      <c r="Q53" s="515">
        <v>117.4</v>
      </c>
      <c r="R53" s="502">
        <v>117.48</v>
      </c>
      <c r="S53" s="90">
        <v>-0.08</v>
      </c>
      <c r="T53" s="90">
        <v>-7.0000000000000007E-2</v>
      </c>
      <c r="U53" s="102">
        <v>9500000</v>
      </c>
      <c r="W53" s="203">
        <v>-2735</v>
      </c>
      <c r="X53" s="203">
        <v>0</v>
      </c>
      <c r="Y53" s="203">
        <v>0</v>
      </c>
      <c r="Z53" s="203">
        <v>-20</v>
      </c>
      <c r="AA53" s="203">
        <v>154</v>
      </c>
      <c r="AB53" s="203">
        <v>-2601</v>
      </c>
      <c r="AC53" s="203">
        <v>45653</v>
      </c>
      <c r="AD53" s="203">
        <v>74943</v>
      </c>
      <c r="AE53" s="203">
        <v>650</v>
      </c>
      <c r="AF53" s="203">
        <v>121246</v>
      </c>
      <c r="AG53" s="94">
        <v>1.97</v>
      </c>
      <c r="AI53" s="203">
        <v>379</v>
      </c>
      <c r="AJ53" s="185">
        <v>118.95</v>
      </c>
      <c r="AK53" s="831">
        <v>118.14</v>
      </c>
      <c r="AL53" s="185">
        <v>116.3</v>
      </c>
      <c r="AM53" s="106">
        <v>-39.520000000000003</v>
      </c>
      <c r="AN53" s="133">
        <v>55.49</v>
      </c>
      <c r="AO53" s="297">
        <v>-1808</v>
      </c>
      <c r="AP53" s="297">
        <v>361</v>
      </c>
      <c r="AQ53" s="308">
        <v>-0.54339999999999999</v>
      </c>
      <c r="AR53" s="308">
        <v>-0.26529999999999998</v>
      </c>
      <c r="AS53" s="497">
        <v>48.5</v>
      </c>
      <c r="AT53" s="497">
        <v>66</v>
      </c>
      <c r="AU53" s="497">
        <v>73</v>
      </c>
      <c r="AV53" s="497">
        <v>77.2</v>
      </c>
      <c r="AW53" s="497">
        <v>78.5</v>
      </c>
      <c r="AX53" s="497">
        <v>84.2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31</v>
      </c>
      <c r="C54" s="81" t="s">
        <v>326</v>
      </c>
      <c r="D54" s="81">
        <v>116</v>
      </c>
      <c r="E54" s="81">
        <v>116.05</v>
      </c>
      <c r="F54" s="81">
        <v>116</v>
      </c>
      <c r="G54" s="82">
        <v>-0.1</v>
      </c>
      <c r="H54" s="82">
        <v>-0.09</v>
      </c>
      <c r="I54" s="81">
        <v>362</v>
      </c>
      <c r="J54" s="81">
        <v>10</v>
      </c>
      <c r="K54" s="81">
        <v>24</v>
      </c>
      <c r="L54" s="81">
        <v>9426</v>
      </c>
      <c r="M54" s="81">
        <v>116.65</v>
      </c>
      <c r="N54" s="81">
        <v>115.5</v>
      </c>
      <c r="O54" s="81">
        <v>116.05</v>
      </c>
      <c r="P54" s="61"/>
      <c r="Q54" s="515">
        <v>116</v>
      </c>
      <c r="R54" s="502">
        <v>116.08</v>
      </c>
      <c r="S54" s="90">
        <v>-0.08</v>
      </c>
      <c r="T54" s="90">
        <v>-7.0000000000000007E-2</v>
      </c>
      <c r="U54" s="102">
        <v>4000000</v>
      </c>
      <c r="W54" s="203">
        <v>-6574</v>
      </c>
      <c r="X54" s="203">
        <v>0</v>
      </c>
      <c r="Y54" s="203">
        <v>0</v>
      </c>
      <c r="Z54" s="203">
        <v>-37</v>
      </c>
      <c r="AA54" s="203">
        <v>-1137</v>
      </c>
      <c r="AB54" s="203">
        <v>-7748</v>
      </c>
      <c r="AC54" s="203">
        <v>43286</v>
      </c>
      <c r="AD54" s="203">
        <v>74943</v>
      </c>
      <c r="AE54" s="203">
        <v>515</v>
      </c>
      <c r="AF54" s="203">
        <v>118744</v>
      </c>
      <c r="AG54" s="94">
        <v>1.87</v>
      </c>
      <c r="AI54" s="203">
        <v>1392</v>
      </c>
      <c r="AJ54" s="185">
        <v>118.95</v>
      </c>
      <c r="AK54" s="831">
        <v>118.14</v>
      </c>
      <c r="AL54" s="185">
        <v>116.3</v>
      </c>
      <c r="AM54" s="106">
        <v>-40.96</v>
      </c>
      <c r="AN54" s="133">
        <v>54.25</v>
      </c>
      <c r="AO54" s="297">
        <v>-5713</v>
      </c>
      <c r="AP54" s="297">
        <v>729</v>
      </c>
      <c r="AQ54" s="308">
        <v>-0.54669999999999996</v>
      </c>
      <c r="AR54" s="308">
        <v>-0.25090000000000001</v>
      </c>
      <c r="AS54" s="497">
        <v>48.5</v>
      </c>
      <c r="AT54" s="497">
        <v>66</v>
      </c>
      <c r="AU54" s="497">
        <v>73</v>
      </c>
      <c r="AV54" s="497">
        <v>77.2</v>
      </c>
      <c r="AW54" s="497">
        <v>78.5</v>
      </c>
      <c r="AX54" s="497">
        <v>84.2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31</v>
      </c>
      <c r="C55" s="81" t="s">
        <v>326</v>
      </c>
      <c r="D55" s="81">
        <v>116.05</v>
      </c>
      <c r="E55" s="81">
        <v>116.1</v>
      </c>
      <c r="F55" s="81">
        <v>116.1</v>
      </c>
      <c r="G55" s="82">
        <v>-0.5</v>
      </c>
      <c r="H55" s="82">
        <v>-0.43</v>
      </c>
      <c r="I55" s="81">
        <v>616</v>
      </c>
      <c r="J55" s="81">
        <v>58</v>
      </c>
      <c r="K55" s="81">
        <v>121</v>
      </c>
      <c r="L55" s="81">
        <v>12813</v>
      </c>
      <c r="M55" s="81">
        <v>116.6</v>
      </c>
      <c r="N55" s="81">
        <v>115.65</v>
      </c>
      <c r="O55" s="81">
        <v>116.55</v>
      </c>
      <c r="P55" s="61"/>
      <c r="Q55" s="515">
        <v>116.1</v>
      </c>
      <c r="R55" s="502">
        <v>115.81</v>
      </c>
      <c r="S55" s="90">
        <v>0.28999999999999998</v>
      </c>
      <c r="T55" s="90">
        <v>0.25</v>
      </c>
      <c r="U55" s="102">
        <v>-3000000</v>
      </c>
      <c r="W55" s="203">
        <v>-6531</v>
      </c>
      <c r="X55" s="203">
        <v>0</v>
      </c>
      <c r="Y55" s="203">
        <v>150</v>
      </c>
      <c r="Z55" s="203">
        <v>894</v>
      </c>
      <c r="AA55" s="203">
        <v>-4584</v>
      </c>
      <c r="AB55" s="203">
        <v>-10071</v>
      </c>
      <c r="AC55" s="203">
        <v>50475</v>
      </c>
      <c r="AD55" s="203">
        <v>74943</v>
      </c>
      <c r="AE55" s="203">
        <v>1690</v>
      </c>
      <c r="AF55" s="203">
        <v>127108</v>
      </c>
      <c r="AG55" s="94">
        <v>2.19</v>
      </c>
      <c r="AI55" s="203">
        <v>1271</v>
      </c>
      <c r="AJ55" s="185">
        <v>118.95</v>
      </c>
      <c r="AK55" s="831">
        <v>118.14</v>
      </c>
      <c r="AL55" s="185">
        <v>116.3</v>
      </c>
      <c r="AM55" s="106">
        <v>-40.96</v>
      </c>
      <c r="AN55" s="133">
        <v>54.25</v>
      </c>
      <c r="AO55" s="297">
        <v>-6933</v>
      </c>
      <c r="AP55" s="297">
        <v>730</v>
      </c>
      <c r="AQ55" s="308">
        <v>-0.5232</v>
      </c>
      <c r="AR55" s="308">
        <v>-0.20979999999999999</v>
      </c>
      <c r="AS55" s="497">
        <v>48.5</v>
      </c>
      <c r="AT55" s="497">
        <v>66</v>
      </c>
      <c r="AU55" s="497">
        <v>73</v>
      </c>
      <c r="AV55" s="497">
        <v>77.2</v>
      </c>
      <c r="AW55" s="497">
        <v>78.5</v>
      </c>
      <c r="AX55" s="497">
        <v>84.2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31</v>
      </c>
      <c r="C56" s="81" t="s">
        <v>326</v>
      </c>
      <c r="D56" s="81">
        <v>116.6</v>
      </c>
      <c r="E56" s="81">
        <v>116.65</v>
      </c>
      <c r="F56" s="81">
        <v>116.6</v>
      </c>
      <c r="G56" s="82">
        <v>-1.55</v>
      </c>
      <c r="H56" s="82">
        <v>-1.31</v>
      </c>
      <c r="I56" s="81">
        <v>539</v>
      </c>
      <c r="J56" s="81">
        <v>17</v>
      </c>
      <c r="K56" s="81">
        <v>29</v>
      </c>
      <c r="L56" s="81">
        <v>18512</v>
      </c>
      <c r="M56" s="81">
        <v>118.3</v>
      </c>
      <c r="N56" s="81">
        <v>116.55</v>
      </c>
      <c r="O56" s="81">
        <v>118.3</v>
      </c>
      <c r="P56" s="61"/>
      <c r="Q56" s="515">
        <v>116.6</v>
      </c>
      <c r="R56" s="502">
        <v>116.33</v>
      </c>
      <c r="S56" s="90">
        <v>0.27</v>
      </c>
      <c r="T56" s="90">
        <v>0.23</v>
      </c>
      <c r="U56" s="102">
        <v>0</v>
      </c>
      <c r="W56" s="203">
        <v>-14533</v>
      </c>
      <c r="X56" s="203">
        <v>0</v>
      </c>
      <c r="Y56" s="203">
        <v>0</v>
      </c>
      <c r="Z56" s="203">
        <v>-221</v>
      </c>
      <c r="AA56" s="203">
        <v>-2987</v>
      </c>
      <c r="AB56" s="203">
        <v>-17741</v>
      </c>
      <c r="AC56" s="203">
        <v>51913</v>
      </c>
      <c r="AD56" s="203">
        <v>74793</v>
      </c>
      <c r="AE56" s="203">
        <v>5380</v>
      </c>
      <c r="AF56" s="203">
        <v>132086</v>
      </c>
      <c r="AG56" s="94">
        <v>2.2599999999999998</v>
      </c>
      <c r="AI56" s="203">
        <v>2198</v>
      </c>
      <c r="AJ56" s="185">
        <v>118.95</v>
      </c>
      <c r="AK56" s="831">
        <v>118.14</v>
      </c>
      <c r="AL56" s="185">
        <v>116.3</v>
      </c>
      <c r="AM56" s="106">
        <v>-40.96</v>
      </c>
      <c r="AN56" s="133">
        <v>54.25</v>
      </c>
      <c r="AO56" s="297">
        <v>-13374</v>
      </c>
      <c r="AP56" s="297">
        <v>759</v>
      </c>
      <c r="AQ56" s="308">
        <v>-0.51929999999999998</v>
      </c>
      <c r="AR56" s="308">
        <v>-0.1361</v>
      </c>
      <c r="AS56" s="497">
        <v>48.5</v>
      </c>
      <c r="AT56" s="497">
        <v>66</v>
      </c>
      <c r="AU56" s="497">
        <v>73</v>
      </c>
      <c r="AV56" s="497">
        <v>77.2</v>
      </c>
      <c r="AW56" s="497">
        <v>78.5</v>
      </c>
      <c r="AX56" s="497">
        <v>84.2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31</v>
      </c>
      <c r="C57" s="81" t="s">
        <v>326</v>
      </c>
      <c r="D57" s="81">
        <v>118.15</v>
      </c>
      <c r="E57" s="81">
        <v>118.2</v>
      </c>
      <c r="F57" s="81">
        <v>118.15</v>
      </c>
      <c r="G57" s="82">
        <v>-0.45</v>
      </c>
      <c r="H57" s="82">
        <v>-0.38</v>
      </c>
      <c r="I57" s="81">
        <v>294</v>
      </c>
      <c r="J57" s="81">
        <v>47</v>
      </c>
      <c r="K57" s="81">
        <v>160</v>
      </c>
      <c r="L57" s="81">
        <v>6532</v>
      </c>
      <c r="M57" s="81">
        <v>118.5</v>
      </c>
      <c r="N57" s="81">
        <v>117.7</v>
      </c>
      <c r="O57" s="81">
        <v>117.8</v>
      </c>
      <c r="P57" s="61"/>
      <c r="Q57" s="515">
        <v>118.15</v>
      </c>
      <c r="R57" s="502">
        <v>118.18</v>
      </c>
      <c r="S57" s="90">
        <v>-0.03</v>
      </c>
      <c r="T57" s="90">
        <v>-0.03</v>
      </c>
      <c r="U57" s="102">
        <v>0</v>
      </c>
      <c r="W57" s="203">
        <v>-4242</v>
      </c>
      <c r="X57" s="203">
        <v>0</v>
      </c>
      <c r="Y57" s="203">
        <v>-150</v>
      </c>
      <c r="Z57" s="203">
        <v>-108</v>
      </c>
      <c r="AA57" s="203">
        <v>-653</v>
      </c>
      <c r="AB57" s="203">
        <v>-5153</v>
      </c>
      <c r="AC57" s="203">
        <v>54735</v>
      </c>
      <c r="AD57" s="203">
        <v>74793</v>
      </c>
      <c r="AE57" s="203">
        <v>8589</v>
      </c>
      <c r="AF57" s="203">
        <v>138117</v>
      </c>
      <c r="AG57" s="94">
        <v>2.38</v>
      </c>
      <c r="AI57" s="203">
        <v>607</v>
      </c>
      <c r="AJ57" s="185">
        <v>118.95</v>
      </c>
      <c r="AK57" s="831">
        <v>118.14</v>
      </c>
      <c r="AL57" s="185">
        <v>116.3</v>
      </c>
      <c r="AM57" s="106">
        <v>-40.96</v>
      </c>
      <c r="AN57" s="133">
        <v>54.25</v>
      </c>
      <c r="AO57" s="297">
        <v>-3315</v>
      </c>
      <c r="AP57" s="297">
        <v>652</v>
      </c>
      <c r="AQ57" s="308">
        <v>-0.40860000000000002</v>
      </c>
      <c r="AR57" s="308">
        <v>-2.9499999999999998E-2</v>
      </c>
      <c r="AS57" s="497">
        <v>48.5</v>
      </c>
      <c r="AT57" s="497">
        <v>66</v>
      </c>
      <c r="AU57" s="497">
        <v>73</v>
      </c>
      <c r="AV57" s="497">
        <v>77.2</v>
      </c>
      <c r="AW57" s="497">
        <v>78.5</v>
      </c>
      <c r="AX57" s="497">
        <v>84.2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31</v>
      </c>
      <c r="C58" s="81" t="s">
        <v>326</v>
      </c>
      <c r="D58" s="81">
        <v>118.55</v>
      </c>
      <c r="E58" s="81">
        <v>118.6</v>
      </c>
      <c r="F58" s="81">
        <v>118.6</v>
      </c>
      <c r="G58" s="82">
        <v>-0.3</v>
      </c>
      <c r="H58" s="82">
        <v>-0.25</v>
      </c>
      <c r="I58" s="81">
        <v>199</v>
      </c>
      <c r="J58" s="81">
        <v>53</v>
      </c>
      <c r="K58" s="81">
        <v>30</v>
      </c>
      <c r="L58" s="81">
        <v>4790</v>
      </c>
      <c r="M58" s="81">
        <v>119.55</v>
      </c>
      <c r="N58" s="81">
        <v>118.5</v>
      </c>
      <c r="O58" s="81">
        <v>119.45</v>
      </c>
      <c r="P58" s="61"/>
      <c r="Q58" s="515">
        <v>118.6</v>
      </c>
      <c r="R58" s="502">
        <v>118.4</v>
      </c>
      <c r="S58" s="90">
        <v>0.2</v>
      </c>
      <c r="T58" s="90">
        <v>0.17</v>
      </c>
      <c r="U58" s="102">
        <v>0</v>
      </c>
      <c r="W58" s="203">
        <v>-1642</v>
      </c>
      <c r="X58" s="203">
        <v>0</v>
      </c>
      <c r="Y58" s="203">
        <v>-200</v>
      </c>
      <c r="Z58" s="203">
        <v>178</v>
      </c>
      <c r="AA58" s="203">
        <v>-1005</v>
      </c>
      <c r="AB58" s="203">
        <v>-2669</v>
      </c>
      <c r="AC58" s="203">
        <v>66477</v>
      </c>
      <c r="AD58" s="203">
        <v>74943</v>
      </c>
      <c r="AE58" s="203">
        <v>9351</v>
      </c>
      <c r="AF58" s="203">
        <v>150771</v>
      </c>
      <c r="AG58" s="94">
        <v>2.89</v>
      </c>
      <c r="AI58" s="203">
        <v>284</v>
      </c>
      <c r="AJ58" s="185">
        <v>118.95</v>
      </c>
      <c r="AK58" s="831">
        <v>118.14</v>
      </c>
      <c r="AL58" s="185">
        <v>116.3</v>
      </c>
      <c r="AM58" s="106">
        <v>-40.96</v>
      </c>
      <c r="AN58" s="133">
        <v>54.25</v>
      </c>
      <c r="AO58" s="297">
        <v>-1924</v>
      </c>
      <c r="AP58" s="297">
        <v>542</v>
      </c>
      <c r="AQ58" s="308">
        <v>-0.3634</v>
      </c>
      <c r="AR58" s="308">
        <v>4.4999999999999998E-2</v>
      </c>
      <c r="AS58" s="497">
        <v>48.5</v>
      </c>
      <c r="AT58" s="497">
        <v>66</v>
      </c>
      <c r="AU58" s="497">
        <v>73</v>
      </c>
      <c r="AV58" s="497">
        <v>77.2</v>
      </c>
      <c r="AW58" s="497">
        <v>78.5</v>
      </c>
      <c r="AX58" s="497">
        <v>84.2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31</v>
      </c>
      <c r="C59" s="81" t="s">
        <v>326</v>
      </c>
      <c r="D59" s="81">
        <v>118.9</v>
      </c>
      <c r="E59" s="81">
        <v>118.95</v>
      </c>
      <c r="F59" s="81">
        <v>118.9</v>
      </c>
      <c r="G59" s="82">
        <v>-0.15</v>
      </c>
      <c r="H59" s="82">
        <v>-0.13</v>
      </c>
      <c r="I59" s="81">
        <v>79</v>
      </c>
      <c r="J59" s="81">
        <v>34</v>
      </c>
      <c r="K59" s="81">
        <v>14</v>
      </c>
      <c r="L59" s="81">
        <v>6397</v>
      </c>
      <c r="M59" s="81">
        <v>119.4</v>
      </c>
      <c r="N59" s="81">
        <v>118.4</v>
      </c>
      <c r="O59" s="81">
        <v>118.85</v>
      </c>
      <c r="P59" s="61"/>
      <c r="Q59" s="515">
        <v>118.9</v>
      </c>
      <c r="R59" s="502">
        <v>118.88</v>
      </c>
      <c r="S59" s="90">
        <v>0.02</v>
      </c>
      <c r="T59" s="90">
        <v>0.02</v>
      </c>
      <c r="U59" s="102">
        <v>500000</v>
      </c>
      <c r="W59" s="203">
        <v>-4694</v>
      </c>
      <c r="X59" s="203">
        <v>0</v>
      </c>
      <c r="Y59" s="203">
        <v>0</v>
      </c>
      <c r="Z59" s="203">
        <v>143</v>
      </c>
      <c r="AA59" s="203">
        <v>569</v>
      </c>
      <c r="AB59" s="203">
        <v>-3982</v>
      </c>
      <c r="AC59" s="203">
        <v>68159</v>
      </c>
      <c r="AD59" s="203">
        <v>75143</v>
      </c>
      <c r="AE59" s="203">
        <v>10177</v>
      </c>
      <c r="AF59" s="203">
        <v>153479</v>
      </c>
      <c r="AG59" s="94">
        <v>2.97</v>
      </c>
      <c r="AI59" s="203">
        <v>561</v>
      </c>
      <c r="AJ59" s="185">
        <v>118.95</v>
      </c>
      <c r="AK59" s="831">
        <v>118.14</v>
      </c>
      <c r="AL59" s="185">
        <v>116.3</v>
      </c>
      <c r="AM59" s="106">
        <v>-41.4</v>
      </c>
      <c r="AN59" s="133">
        <v>53.81</v>
      </c>
      <c r="AO59" s="297">
        <v>-2827</v>
      </c>
      <c r="AP59" s="297">
        <v>639</v>
      </c>
      <c r="AQ59" s="308">
        <v>-0.30620000000000003</v>
      </c>
      <c r="AR59" s="308">
        <v>5.7000000000000002E-2</v>
      </c>
      <c r="AS59" s="497">
        <v>48.5</v>
      </c>
      <c r="AT59" s="497">
        <v>66</v>
      </c>
      <c r="AU59" s="497">
        <v>73</v>
      </c>
      <c r="AV59" s="497">
        <v>77.2</v>
      </c>
      <c r="AW59" s="497">
        <v>78.5</v>
      </c>
      <c r="AX59" s="497">
        <v>84.2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31</v>
      </c>
      <c r="C60" s="81" t="s">
        <v>326</v>
      </c>
      <c r="D60" s="81">
        <v>119</v>
      </c>
      <c r="E60" s="81">
        <v>119.05</v>
      </c>
      <c r="F60" s="81">
        <v>119.05</v>
      </c>
      <c r="G60" s="82">
        <v>-0.9</v>
      </c>
      <c r="H60" s="82">
        <v>-0.75</v>
      </c>
      <c r="I60" s="81">
        <v>179</v>
      </c>
      <c r="J60" s="81">
        <v>53</v>
      </c>
      <c r="K60" s="81">
        <v>44</v>
      </c>
      <c r="L60" s="81">
        <v>7715</v>
      </c>
      <c r="M60" s="81">
        <v>120.05</v>
      </c>
      <c r="N60" s="81">
        <v>118.8</v>
      </c>
      <c r="O60" s="81">
        <v>120</v>
      </c>
      <c r="P60" s="61"/>
      <c r="Q60" s="515">
        <v>119.05</v>
      </c>
      <c r="R60" s="502">
        <v>118.83</v>
      </c>
      <c r="S60" s="90">
        <v>0.22</v>
      </c>
      <c r="T60" s="90">
        <v>0.19</v>
      </c>
      <c r="U60" s="102">
        <v>5500000</v>
      </c>
      <c r="W60" s="203">
        <v>-2200</v>
      </c>
      <c r="X60" s="203">
        <v>0</v>
      </c>
      <c r="Y60" s="203">
        <v>0</v>
      </c>
      <c r="Z60" s="203">
        <v>-107</v>
      </c>
      <c r="AA60" s="203">
        <v>-1226</v>
      </c>
      <c r="AB60" s="203">
        <v>-3533</v>
      </c>
      <c r="AC60" s="203">
        <v>72883</v>
      </c>
      <c r="AD60" s="203">
        <v>75143</v>
      </c>
      <c r="AE60" s="203">
        <v>9465</v>
      </c>
      <c r="AF60" s="203">
        <v>157491</v>
      </c>
      <c r="AG60" s="94">
        <v>3.17</v>
      </c>
      <c r="AI60" s="203">
        <v>496</v>
      </c>
      <c r="AJ60" s="185">
        <v>118.95</v>
      </c>
      <c r="AK60" s="831">
        <v>118.14</v>
      </c>
      <c r="AL60" s="185">
        <v>116.3</v>
      </c>
      <c r="AM60" s="106">
        <v>-41.4</v>
      </c>
      <c r="AN60" s="133">
        <v>53.81</v>
      </c>
      <c r="AO60" s="297">
        <v>-4425</v>
      </c>
      <c r="AP60" s="297">
        <v>710</v>
      </c>
      <c r="AQ60" s="308">
        <v>-0.33579999999999999</v>
      </c>
      <c r="AR60" s="308">
        <v>6.4600000000000005E-2</v>
      </c>
      <c r="AS60" s="497">
        <v>48.5</v>
      </c>
      <c r="AT60" s="497">
        <v>66</v>
      </c>
      <c r="AU60" s="497">
        <v>73</v>
      </c>
      <c r="AV60" s="497">
        <v>77.2</v>
      </c>
      <c r="AW60" s="497">
        <v>78.5</v>
      </c>
      <c r="AX60" s="497">
        <v>84.2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31</v>
      </c>
      <c r="C61" s="81" t="s">
        <v>326</v>
      </c>
      <c r="D61" s="81">
        <v>119.9</v>
      </c>
      <c r="E61" s="81">
        <v>119.95</v>
      </c>
      <c r="F61" s="81">
        <v>119.95</v>
      </c>
      <c r="G61" s="82">
        <v>-0.4</v>
      </c>
      <c r="H61" s="82">
        <v>-0.33</v>
      </c>
      <c r="I61" s="81">
        <v>150</v>
      </c>
      <c r="J61" s="81">
        <v>87</v>
      </c>
      <c r="K61" s="81">
        <v>38</v>
      </c>
      <c r="L61" s="81">
        <v>4824</v>
      </c>
      <c r="M61" s="81">
        <v>120.4</v>
      </c>
      <c r="N61" s="81">
        <v>119.75</v>
      </c>
      <c r="O61" s="81">
        <v>120.35</v>
      </c>
      <c r="P61" s="61"/>
      <c r="Q61" s="515">
        <v>119.95</v>
      </c>
      <c r="R61" s="502">
        <v>119.79</v>
      </c>
      <c r="S61" s="90">
        <v>0.16</v>
      </c>
      <c r="T61" s="90">
        <v>0.13</v>
      </c>
      <c r="U61" s="102">
        <v>500000</v>
      </c>
      <c r="W61" s="203">
        <v>-2381</v>
      </c>
      <c r="X61" s="203">
        <v>0</v>
      </c>
      <c r="Y61" s="203">
        <v>-300</v>
      </c>
      <c r="Z61" s="203">
        <v>-262</v>
      </c>
      <c r="AA61" s="203">
        <v>126</v>
      </c>
      <c r="AB61" s="203">
        <v>-2817</v>
      </c>
      <c r="AC61" s="203">
        <v>75095</v>
      </c>
      <c r="AD61" s="203">
        <v>75143</v>
      </c>
      <c r="AE61" s="203">
        <v>10799</v>
      </c>
      <c r="AF61" s="203">
        <v>161037</v>
      </c>
      <c r="AG61" s="94">
        <v>3.27</v>
      </c>
      <c r="AI61" s="203">
        <v>314</v>
      </c>
      <c r="AJ61" s="185">
        <v>118.95</v>
      </c>
      <c r="AK61" s="831">
        <v>118.14</v>
      </c>
      <c r="AL61" s="185">
        <v>116.3</v>
      </c>
      <c r="AM61" s="106">
        <v>-41.4</v>
      </c>
      <c r="AN61" s="133">
        <v>53.81</v>
      </c>
      <c r="AO61" s="297">
        <v>-1378</v>
      </c>
      <c r="AP61" s="297">
        <v>501</v>
      </c>
      <c r="AQ61" s="308">
        <v>-0.27679999999999999</v>
      </c>
      <c r="AR61" s="308">
        <v>0.1103</v>
      </c>
      <c r="AS61" s="497">
        <v>48.5</v>
      </c>
      <c r="AT61" s="497">
        <v>66</v>
      </c>
      <c r="AU61" s="497">
        <v>73</v>
      </c>
      <c r="AV61" s="497">
        <v>77.2</v>
      </c>
      <c r="AW61" s="497">
        <v>78.5</v>
      </c>
      <c r="AX61" s="497">
        <v>84.2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31</v>
      </c>
      <c r="C62" s="81" t="s">
        <v>326</v>
      </c>
      <c r="D62" s="81">
        <v>120.3</v>
      </c>
      <c r="E62" s="81">
        <v>120.35</v>
      </c>
      <c r="F62" s="81">
        <v>120.35</v>
      </c>
      <c r="G62" s="82">
        <v>-0.3</v>
      </c>
      <c r="H62" s="82">
        <v>-0.25</v>
      </c>
      <c r="I62" s="81">
        <v>173</v>
      </c>
      <c r="J62" s="81">
        <v>7</v>
      </c>
      <c r="K62" s="81">
        <v>14</v>
      </c>
      <c r="L62" s="81">
        <v>5673</v>
      </c>
      <c r="M62" s="81">
        <v>120.5</v>
      </c>
      <c r="N62" s="81">
        <v>119.8</v>
      </c>
      <c r="O62" s="81">
        <v>120.35</v>
      </c>
      <c r="P62" s="61"/>
      <c r="Q62" s="515">
        <v>120.35</v>
      </c>
      <c r="R62" s="502">
        <v>120.65</v>
      </c>
      <c r="S62" s="90">
        <v>-0.3</v>
      </c>
      <c r="T62" s="90">
        <v>-0.25</v>
      </c>
      <c r="U62" s="102">
        <v>-2000000</v>
      </c>
      <c r="W62" s="203">
        <v>-3803</v>
      </c>
      <c r="X62" s="203">
        <v>0</v>
      </c>
      <c r="Y62" s="203">
        <v>0</v>
      </c>
      <c r="Z62" s="203">
        <v>-89</v>
      </c>
      <c r="AA62" s="203">
        <v>-536</v>
      </c>
      <c r="AB62" s="203">
        <v>-4428</v>
      </c>
      <c r="AC62" s="203">
        <v>72400</v>
      </c>
      <c r="AD62" s="203">
        <v>75443</v>
      </c>
      <c r="AE62" s="203">
        <v>10935</v>
      </c>
      <c r="AF62" s="203">
        <v>158778</v>
      </c>
      <c r="AG62" s="94">
        <v>3.15</v>
      </c>
      <c r="AI62" s="203"/>
      <c r="AJ62" s="185">
        <v>118.95</v>
      </c>
      <c r="AK62" s="831">
        <v>118.14</v>
      </c>
      <c r="AL62" s="185">
        <v>116.3</v>
      </c>
      <c r="AM62" s="106">
        <v>-41.4</v>
      </c>
      <c r="AN62" s="133">
        <v>53.81</v>
      </c>
      <c r="AO62" s="297">
        <v>-1096</v>
      </c>
      <c r="AP62" s="297">
        <v>431</v>
      </c>
      <c r="AQ62" s="308">
        <v>-0.21990000000000001</v>
      </c>
      <c r="AR62" s="308">
        <v>7.9799999999999996E-2</v>
      </c>
      <c r="AS62" s="497">
        <v>48.5</v>
      </c>
      <c r="AT62" s="497">
        <v>66</v>
      </c>
      <c r="AU62" s="497">
        <v>73</v>
      </c>
      <c r="AV62" s="497">
        <v>77.2</v>
      </c>
      <c r="AW62" s="497">
        <v>78.5</v>
      </c>
      <c r="AX62" s="497">
        <v>84.2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31</v>
      </c>
      <c r="C63" s="81" t="s">
        <v>326</v>
      </c>
      <c r="D63" s="81">
        <v>120.65</v>
      </c>
      <c r="E63" s="81">
        <v>120.7</v>
      </c>
      <c r="F63" s="81">
        <v>120.65</v>
      </c>
      <c r="G63" s="82">
        <v>1.1499999999999999</v>
      </c>
      <c r="H63" s="82">
        <v>0.96</v>
      </c>
      <c r="I63" s="81">
        <v>91</v>
      </c>
      <c r="J63" s="81">
        <v>6</v>
      </c>
      <c r="K63" s="81">
        <v>10</v>
      </c>
      <c r="L63" s="81">
        <v>3066</v>
      </c>
      <c r="M63" s="81">
        <v>120.9</v>
      </c>
      <c r="N63" s="81">
        <v>119.85</v>
      </c>
      <c r="O63" s="81">
        <v>120</v>
      </c>
      <c r="P63" s="61"/>
      <c r="Q63" s="515">
        <v>120.65</v>
      </c>
      <c r="R63" s="502">
        <v>120.47</v>
      </c>
      <c r="S63" s="90">
        <v>0.18</v>
      </c>
      <c r="T63" s="90">
        <v>0.15</v>
      </c>
      <c r="U63" s="102">
        <v>0</v>
      </c>
      <c r="W63" s="203">
        <v>38</v>
      </c>
      <c r="X63" s="203">
        <v>0</v>
      </c>
      <c r="Y63" s="203">
        <v>0</v>
      </c>
      <c r="Z63" s="203">
        <v>-48</v>
      </c>
      <c r="AA63" s="203">
        <v>894</v>
      </c>
      <c r="AB63" s="203">
        <v>884</v>
      </c>
      <c r="AC63" s="203">
        <v>76203</v>
      </c>
      <c r="AD63" s="203">
        <v>75443</v>
      </c>
      <c r="AE63" s="203">
        <v>11560</v>
      </c>
      <c r="AF63" s="203">
        <v>163206</v>
      </c>
      <c r="AG63" s="94">
        <v>3.33</v>
      </c>
      <c r="AI63" s="203">
        <v>0</v>
      </c>
      <c r="AJ63" s="185">
        <v>118.95</v>
      </c>
      <c r="AK63" s="831">
        <v>118.14</v>
      </c>
      <c r="AL63" s="185">
        <v>116.3</v>
      </c>
      <c r="AM63" s="106">
        <v>-41.4</v>
      </c>
      <c r="AN63" s="133">
        <v>53.81</v>
      </c>
      <c r="AO63" s="297">
        <v>650</v>
      </c>
      <c r="AP63" s="297">
        <v>-94</v>
      </c>
      <c r="AQ63" s="308">
        <v>-0.1953</v>
      </c>
      <c r="AR63" s="308">
        <v>8.3099999999999993E-2</v>
      </c>
      <c r="AS63" s="497">
        <v>48.5</v>
      </c>
      <c r="AT63" s="497">
        <v>66</v>
      </c>
      <c r="AU63" s="497">
        <v>73</v>
      </c>
      <c r="AV63" s="497">
        <v>77.2</v>
      </c>
      <c r="AW63" s="497">
        <v>78.5</v>
      </c>
      <c r="AX63" s="497">
        <v>84.2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31</v>
      </c>
      <c r="C64" s="81" t="s">
        <v>326</v>
      </c>
      <c r="D64" s="81">
        <v>119.5</v>
      </c>
      <c r="E64" s="81">
        <v>119.55</v>
      </c>
      <c r="F64" s="81">
        <v>119.5</v>
      </c>
      <c r="G64" s="82">
        <v>-1.05</v>
      </c>
      <c r="H64" s="82">
        <v>-0.87</v>
      </c>
      <c r="I64" s="81">
        <v>243</v>
      </c>
      <c r="J64" s="81">
        <v>247</v>
      </c>
      <c r="K64" s="81">
        <v>91</v>
      </c>
      <c r="L64" s="81">
        <v>6533</v>
      </c>
      <c r="M64" s="81">
        <v>120.15</v>
      </c>
      <c r="N64" s="81">
        <v>119.5</v>
      </c>
      <c r="O64" s="81">
        <v>120.05</v>
      </c>
      <c r="P64" s="61"/>
      <c r="Q64" s="515">
        <v>119.5</v>
      </c>
      <c r="R64" s="502">
        <v>119.33</v>
      </c>
      <c r="S64" s="90">
        <v>0.17</v>
      </c>
      <c r="T64" s="90">
        <v>0.14000000000000001</v>
      </c>
      <c r="U64" s="102">
        <v>0</v>
      </c>
      <c r="W64" s="203">
        <v>-2831</v>
      </c>
      <c r="X64" s="203">
        <v>0</v>
      </c>
      <c r="Y64" s="203">
        <v>0</v>
      </c>
      <c r="Z64" s="203">
        <v>-398</v>
      </c>
      <c r="AA64" s="203">
        <v>-1585</v>
      </c>
      <c r="AB64" s="203">
        <v>-4814</v>
      </c>
      <c r="AC64" s="203">
        <v>76165</v>
      </c>
      <c r="AD64" s="203">
        <v>75443</v>
      </c>
      <c r="AE64" s="203">
        <v>10713</v>
      </c>
      <c r="AF64" s="203">
        <v>162321</v>
      </c>
      <c r="AG64" s="94">
        <v>3.33</v>
      </c>
      <c r="AI64" s="203">
        <v>768</v>
      </c>
      <c r="AJ64" s="185">
        <v>118.95</v>
      </c>
      <c r="AK64" s="831">
        <v>118.14</v>
      </c>
      <c r="AL64" s="185">
        <v>116.3</v>
      </c>
      <c r="AM64" s="106">
        <v>-41.56</v>
      </c>
      <c r="AN64" s="133">
        <v>53.6</v>
      </c>
      <c r="AO64" s="297">
        <v>-3755</v>
      </c>
      <c r="AP64" s="297">
        <v>653</v>
      </c>
      <c r="AQ64" s="308">
        <v>-0.21809999999999999</v>
      </c>
      <c r="AR64" s="308">
        <v>4.7100000000000003E-2</v>
      </c>
      <c r="AS64" s="497">
        <v>48.5</v>
      </c>
      <c r="AT64" s="497">
        <v>66</v>
      </c>
      <c r="AU64" s="497">
        <v>73</v>
      </c>
      <c r="AV64" s="497">
        <v>77.2</v>
      </c>
      <c r="AW64" s="497">
        <v>78.5</v>
      </c>
      <c r="AX64" s="497">
        <v>84.2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31</v>
      </c>
      <c r="C65" s="81" t="s">
        <v>326</v>
      </c>
      <c r="D65" s="81">
        <v>120.5</v>
      </c>
      <c r="E65" s="81">
        <v>120.55</v>
      </c>
      <c r="F65" s="81">
        <v>120.55</v>
      </c>
      <c r="G65" s="82">
        <v>-0.3</v>
      </c>
      <c r="H65" s="82">
        <v>-0.25</v>
      </c>
      <c r="I65" s="81">
        <v>84</v>
      </c>
      <c r="J65" s="81">
        <v>37</v>
      </c>
      <c r="K65" s="81">
        <v>23</v>
      </c>
      <c r="L65" s="81">
        <v>2863</v>
      </c>
      <c r="M65" s="81">
        <v>120.85</v>
      </c>
      <c r="N65" s="81">
        <v>120.15</v>
      </c>
      <c r="O65" s="81">
        <v>120.85</v>
      </c>
      <c r="P65" s="61"/>
      <c r="Q65" s="515">
        <v>120.55</v>
      </c>
      <c r="R65" s="502">
        <v>120.56</v>
      </c>
      <c r="S65" s="90">
        <v>-0.01</v>
      </c>
      <c r="T65" s="90">
        <v>-0.01</v>
      </c>
      <c r="U65" s="102">
        <v>0</v>
      </c>
      <c r="W65" s="203">
        <v>-1549</v>
      </c>
      <c r="X65" s="203">
        <v>0</v>
      </c>
      <c r="Y65" s="203">
        <v>0</v>
      </c>
      <c r="Z65" s="203">
        <v>58</v>
      </c>
      <c r="AA65" s="203">
        <v>-83</v>
      </c>
      <c r="AB65" s="203">
        <v>-1574</v>
      </c>
      <c r="AC65" s="203">
        <v>78996</v>
      </c>
      <c r="AD65" s="203">
        <v>75443</v>
      </c>
      <c r="AE65" s="203">
        <v>12697</v>
      </c>
      <c r="AF65" s="203">
        <v>167136</v>
      </c>
      <c r="AG65" s="94">
        <v>3.45</v>
      </c>
      <c r="AI65" s="203">
        <v>270</v>
      </c>
      <c r="AJ65" s="185">
        <v>118.95</v>
      </c>
      <c r="AK65" s="831">
        <v>118.14</v>
      </c>
      <c r="AL65" s="185">
        <v>116.3</v>
      </c>
      <c r="AM65" s="106">
        <v>-41.56</v>
      </c>
      <c r="AN65" s="133">
        <v>53.6</v>
      </c>
      <c r="AO65" s="297">
        <v>-1082</v>
      </c>
      <c r="AP65" s="297">
        <v>434</v>
      </c>
      <c r="AQ65" s="308">
        <v>-0.11940000000000001</v>
      </c>
      <c r="AR65" s="308">
        <v>7.1099999999999997E-2</v>
      </c>
      <c r="AS65" s="497">
        <v>48.5</v>
      </c>
      <c r="AT65" s="497">
        <v>66</v>
      </c>
      <c r="AU65" s="497">
        <v>73</v>
      </c>
      <c r="AV65" s="497">
        <v>77.2</v>
      </c>
      <c r="AW65" s="497">
        <v>78.5</v>
      </c>
      <c r="AX65" s="497">
        <v>84.2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31</v>
      </c>
      <c r="C66" s="81" t="s">
        <v>326</v>
      </c>
      <c r="D66" s="81">
        <v>120.8</v>
      </c>
      <c r="E66" s="81">
        <v>120.85</v>
      </c>
      <c r="F66" s="81">
        <v>120.85</v>
      </c>
      <c r="G66" s="82">
        <v>-0.15</v>
      </c>
      <c r="H66" s="82">
        <v>-0.12</v>
      </c>
      <c r="I66" s="81">
        <v>102</v>
      </c>
      <c r="J66" s="81">
        <v>5</v>
      </c>
      <c r="K66" s="81">
        <v>33</v>
      </c>
      <c r="L66" s="81">
        <v>5907</v>
      </c>
      <c r="M66" s="81">
        <v>121.15</v>
      </c>
      <c r="N66" s="81">
        <v>120.4</v>
      </c>
      <c r="O66" s="81">
        <v>121</v>
      </c>
      <c r="P66" s="61"/>
      <c r="Q66" s="515">
        <v>120.85</v>
      </c>
      <c r="R66" s="502">
        <v>120.86</v>
      </c>
      <c r="S66" s="90">
        <v>-0.01</v>
      </c>
      <c r="T66" s="90">
        <v>-0.01</v>
      </c>
      <c r="U66" s="102">
        <v>0</v>
      </c>
      <c r="W66" s="203">
        <v>139</v>
      </c>
      <c r="X66" s="203">
        <v>0</v>
      </c>
      <c r="Y66" s="203">
        <v>0</v>
      </c>
      <c r="Z66" s="203">
        <v>117</v>
      </c>
      <c r="AA66" s="203">
        <v>2206</v>
      </c>
      <c r="AB66" s="203">
        <v>2462</v>
      </c>
      <c r="AC66" s="203">
        <v>78059</v>
      </c>
      <c r="AD66" s="203">
        <v>75443</v>
      </c>
      <c r="AE66" s="203">
        <v>12722</v>
      </c>
      <c r="AF66" s="203">
        <v>166224</v>
      </c>
      <c r="AG66" s="94">
        <v>3.41</v>
      </c>
      <c r="AI66" s="203"/>
      <c r="AJ66" s="185">
        <v>118.95</v>
      </c>
      <c r="AK66" s="831">
        <v>118.14</v>
      </c>
      <c r="AL66" s="185">
        <v>116.3</v>
      </c>
      <c r="AM66" s="106">
        <v>-41.56</v>
      </c>
      <c r="AN66" s="133">
        <v>53.6</v>
      </c>
      <c r="AO66" s="297">
        <v>-457</v>
      </c>
      <c r="AP66" s="297">
        <v>284</v>
      </c>
      <c r="AQ66" s="308">
        <v>2.1700000000000001E-2</v>
      </c>
      <c r="AR66" s="308">
        <v>3.3399999999999999E-2</v>
      </c>
      <c r="AS66" s="497">
        <v>48.5</v>
      </c>
      <c r="AT66" s="497">
        <v>66</v>
      </c>
      <c r="AU66" s="497">
        <v>73</v>
      </c>
      <c r="AV66" s="497">
        <v>77.2</v>
      </c>
      <c r="AW66" s="497">
        <v>78.5</v>
      </c>
      <c r="AX66" s="497">
        <v>84.2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31</v>
      </c>
      <c r="C67" s="81" t="s">
        <v>326</v>
      </c>
      <c r="D67" s="81">
        <v>120.95</v>
      </c>
      <c r="E67" s="81">
        <v>121</v>
      </c>
      <c r="F67" s="81">
        <v>121</v>
      </c>
      <c r="G67" s="82">
        <v>0</v>
      </c>
      <c r="H67" s="82">
        <v>0</v>
      </c>
      <c r="I67" s="81">
        <v>132</v>
      </c>
      <c r="J67" s="81">
        <v>138</v>
      </c>
      <c r="K67" s="81">
        <v>148</v>
      </c>
      <c r="L67" s="81">
        <v>3712</v>
      </c>
      <c r="M67" s="81">
        <v>121.65</v>
      </c>
      <c r="N67" s="81">
        <v>120.9</v>
      </c>
      <c r="O67" s="81">
        <v>121.25</v>
      </c>
      <c r="P67" s="61"/>
      <c r="Q67" s="515">
        <v>121</v>
      </c>
      <c r="R67" s="502">
        <v>120.95</v>
      </c>
      <c r="S67" s="90">
        <v>0.05</v>
      </c>
      <c r="T67" s="90">
        <v>0.04</v>
      </c>
      <c r="U67" s="102">
        <v>0</v>
      </c>
      <c r="W67" s="203">
        <v>-361</v>
      </c>
      <c r="X67" s="203">
        <v>0</v>
      </c>
      <c r="Y67" s="203">
        <v>0</v>
      </c>
      <c r="Z67" s="203">
        <v>45</v>
      </c>
      <c r="AA67" s="203">
        <v>638</v>
      </c>
      <c r="AB67" s="203">
        <v>322</v>
      </c>
      <c r="AC67" s="203">
        <v>77942</v>
      </c>
      <c r="AD67" s="203">
        <v>75443</v>
      </c>
      <c r="AE67" s="203">
        <v>10399</v>
      </c>
      <c r="AF67" s="203">
        <v>163784</v>
      </c>
      <c r="AG67" s="94">
        <v>3.4</v>
      </c>
      <c r="AI67" s="203">
        <v>-498</v>
      </c>
      <c r="AJ67" s="185">
        <v>118.95</v>
      </c>
      <c r="AK67" s="831">
        <v>118.14</v>
      </c>
      <c r="AL67" s="185">
        <v>116.3</v>
      </c>
      <c r="AM67" s="106">
        <v>-41.56</v>
      </c>
      <c r="AN67" s="133">
        <v>53.6</v>
      </c>
      <c r="AO67" s="297">
        <v>-299</v>
      </c>
      <c r="AP67" s="297">
        <v>237</v>
      </c>
      <c r="AQ67" s="308">
        <v>5.3699999999999998E-2</v>
      </c>
      <c r="AR67" s="308">
        <v>3.6999999999999998E-2</v>
      </c>
      <c r="AS67" s="497">
        <v>48.5</v>
      </c>
      <c r="AT67" s="497">
        <v>66</v>
      </c>
      <c r="AU67" s="497">
        <v>73</v>
      </c>
      <c r="AV67" s="497">
        <v>77.2</v>
      </c>
      <c r="AW67" s="497">
        <v>78.5</v>
      </c>
      <c r="AX67" s="497">
        <v>84.2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31</v>
      </c>
      <c r="C68" s="81" t="s">
        <v>326</v>
      </c>
      <c r="D68" s="81">
        <v>120.95</v>
      </c>
      <c r="E68" s="81">
        <v>121</v>
      </c>
      <c r="F68" s="81">
        <v>121</v>
      </c>
      <c r="G68" s="82">
        <v>0</v>
      </c>
      <c r="H68" s="82">
        <v>0</v>
      </c>
      <c r="I68" s="81">
        <v>202</v>
      </c>
      <c r="J68" s="81">
        <v>81</v>
      </c>
      <c r="K68" s="81">
        <v>1376</v>
      </c>
      <c r="L68" s="81">
        <v>4357</v>
      </c>
      <c r="M68" s="81">
        <v>121.45</v>
      </c>
      <c r="N68" s="81">
        <v>120.8</v>
      </c>
      <c r="O68" s="81">
        <v>121.25</v>
      </c>
      <c r="P68" s="61"/>
      <c r="Q68" s="515">
        <v>121</v>
      </c>
      <c r="R68" s="502">
        <v>120.98</v>
      </c>
      <c r="S68" s="90">
        <v>0.02</v>
      </c>
      <c r="T68" s="90">
        <v>0.02</v>
      </c>
      <c r="U68" s="102">
        <v>0</v>
      </c>
      <c r="W68" s="203">
        <v>-1135</v>
      </c>
      <c r="X68" s="203">
        <v>0</v>
      </c>
      <c r="Y68" s="203">
        <v>1600</v>
      </c>
      <c r="Z68" s="203">
        <v>-255</v>
      </c>
      <c r="AA68" s="203">
        <v>584</v>
      </c>
      <c r="AB68" s="203">
        <v>794</v>
      </c>
      <c r="AC68" s="203">
        <v>78354</v>
      </c>
      <c r="AD68" s="203">
        <v>75443</v>
      </c>
      <c r="AE68" s="203">
        <v>9716</v>
      </c>
      <c r="AF68" s="203">
        <v>163513</v>
      </c>
      <c r="AG68" s="94">
        <v>3.42</v>
      </c>
      <c r="AI68" s="203">
        <v>26</v>
      </c>
      <c r="AJ68" s="185">
        <v>118.95</v>
      </c>
      <c r="AK68" s="831">
        <v>118.14</v>
      </c>
      <c r="AL68" s="185">
        <v>116.3</v>
      </c>
      <c r="AM68" s="106">
        <v>-41.56</v>
      </c>
      <c r="AN68" s="133">
        <v>53.6</v>
      </c>
      <c r="AO68" s="297">
        <v>-230</v>
      </c>
      <c r="AP68" s="297">
        <v>285</v>
      </c>
      <c r="AQ68" s="308">
        <v>7.0499999999999993E-2</v>
      </c>
      <c r="AR68" s="308">
        <v>2.5100000000000001E-2</v>
      </c>
      <c r="AS68" s="497">
        <v>48.5</v>
      </c>
      <c r="AT68" s="497">
        <v>66</v>
      </c>
      <c r="AU68" s="497">
        <v>73</v>
      </c>
      <c r="AV68" s="497">
        <v>77.2</v>
      </c>
      <c r="AW68" s="497">
        <v>78.5</v>
      </c>
      <c r="AX68" s="497">
        <v>84.2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31</v>
      </c>
      <c r="C69" s="81" t="s">
        <v>326</v>
      </c>
      <c r="D69" s="81">
        <v>120.95</v>
      </c>
      <c r="E69" s="81">
        <v>121</v>
      </c>
      <c r="F69" s="81">
        <v>121</v>
      </c>
      <c r="G69" s="82">
        <v>-0.6</v>
      </c>
      <c r="H69" s="82">
        <v>-0.49</v>
      </c>
      <c r="I69" s="81">
        <v>206</v>
      </c>
      <c r="J69" s="81">
        <v>3</v>
      </c>
      <c r="K69" s="81">
        <v>2832</v>
      </c>
      <c r="L69" s="81">
        <v>7482</v>
      </c>
      <c r="M69" s="81">
        <v>121</v>
      </c>
      <c r="N69" s="81">
        <v>120.2</v>
      </c>
      <c r="O69" s="81">
        <v>120.85</v>
      </c>
      <c r="P69" s="61"/>
      <c r="Q69" s="515">
        <v>121</v>
      </c>
      <c r="R69" s="502">
        <v>120.91</v>
      </c>
      <c r="S69" s="90">
        <v>0.09</v>
      </c>
      <c r="T69" s="90">
        <v>7.0000000000000007E-2</v>
      </c>
      <c r="U69" s="102">
        <v>0</v>
      </c>
      <c r="W69" s="203">
        <v>-3094</v>
      </c>
      <c r="X69" s="203">
        <v>0</v>
      </c>
      <c r="Y69" s="203">
        <v>1000</v>
      </c>
      <c r="Z69" s="203">
        <v>-987</v>
      </c>
      <c r="AA69" s="203">
        <v>-1609</v>
      </c>
      <c r="AB69" s="203">
        <v>-4690</v>
      </c>
      <c r="AC69" s="203">
        <v>79442</v>
      </c>
      <c r="AD69" s="203">
        <v>73843</v>
      </c>
      <c r="AE69" s="203">
        <v>9387</v>
      </c>
      <c r="AF69" s="203">
        <v>162672</v>
      </c>
      <c r="AG69" s="94">
        <v>3.47</v>
      </c>
      <c r="AI69" s="203">
        <v>333</v>
      </c>
      <c r="AJ69" s="185">
        <v>118.95</v>
      </c>
      <c r="AK69" s="831">
        <v>118.14</v>
      </c>
      <c r="AL69" s="185">
        <v>116.3</v>
      </c>
      <c r="AM69" s="106">
        <v>-41.75</v>
      </c>
      <c r="AN69" s="133">
        <v>53.4</v>
      </c>
      <c r="AO69" s="297">
        <v>-1237</v>
      </c>
      <c r="AP69" s="297">
        <v>465</v>
      </c>
      <c r="AQ69" s="308">
        <v>5.7299999999999997E-2</v>
      </c>
      <c r="AR69" s="308">
        <v>3.1600000000000003E-2</v>
      </c>
      <c r="AS69" s="497">
        <v>48.5</v>
      </c>
      <c r="AT69" s="497">
        <v>66</v>
      </c>
      <c r="AU69" s="497">
        <v>73</v>
      </c>
      <c r="AV69" s="497">
        <v>77.2</v>
      </c>
      <c r="AW69" s="497">
        <v>78.5</v>
      </c>
      <c r="AX69" s="497">
        <v>84.2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31</v>
      </c>
      <c r="C70" s="81" t="s">
        <v>326</v>
      </c>
      <c r="D70" s="81">
        <v>121.55</v>
      </c>
      <c r="E70" s="81">
        <v>121.6</v>
      </c>
      <c r="F70" s="81">
        <v>121.6</v>
      </c>
      <c r="G70" s="82">
        <v>0.4</v>
      </c>
      <c r="H70" s="82">
        <v>0.33</v>
      </c>
      <c r="I70" s="81">
        <v>499</v>
      </c>
      <c r="J70" s="81">
        <v>10</v>
      </c>
      <c r="K70" s="81">
        <v>148</v>
      </c>
      <c r="L70" s="81">
        <v>14920</v>
      </c>
      <c r="M70" s="81">
        <v>122.35</v>
      </c>
      <c r="N70" s="81">
        <v>121.4</v>
      </c>
      <c r="O70" s="81">
        <v>121.7</v>
      </c>
      <c r="P70" s="61"/>
      <c r="Q70" s="515">
        <v>121.6</v>
      </c>
      <c r="R70" s="502">
        <v>121.66</v>
      </c>
      <c r="S70" s="90">
        <v>-0.06</v>
      </c>
      <c r="T70" s="90">
        <v>-0.05</v>
      </c>
      <c r="U70" s="102">
        <v>500000</v>
      </c>
      <c r="W70" s="203">
        <v>5883</v>
      </c>
      <c r="X70" s="203">
        <v>0</v>
      </c>
      <c r="Y70" s="203">
        <v>2700</v>
      </c>
      <c r="Z70" s="203">
        <v>181</v>
      </c>
      <c r="AA70" s="203">
        <v>2598</v>
      </c>
      <c r="AB70" s="203">
        <v>11362</v>
      </c>
      <c r="AC70" s="203">
        <v>82544</v>
      </c>
      <c r="AD70" s="203">
        <v>72843</v>
      </c>
      <c r="AE70" s="203">
        <v>11984</v>
      </c>
      <c r="AF70" s="203">
        <v>167371</v>
      </c>
      <c r="AG70" s="94">
        <v>3.6</v>
      </c>
      <c r="AI70" s="203">
        <v>-1203</v>
      </c>
      <c r="AJ70" s="185">
        <v>118.95</v>
      </c>
      <c r="AK70" s="831">
        <v>118.14</v>
      </c>
      <c r="AL70" s="185">
        <v>116.3</v>
      </c>
      <c r="AM70" s="106">
        <v>-41.75</v>
      </c>
      <c r="AN70" s="133">
        <v>53.4</v>
      </c>
      <c r="AO70" s="297">
        <v>2533</v>
      </c>
      <c r="AP70" s="297">
        <v>-346</v>
      </c>
      <c r="AQ70" s="308">
        <v>8.5699999999999998E-2</v>
      </c>
      <c r="AR70" s="308">
        <v>5.8000000000000003E-2</v>
      </c>
      <c r="AS70" s="497">
        <v>48.5</v>
      </c>
      <c r="AT70" s="497">
        <v>66</v>
      </c>
      <c r="AU70" s="497">
        <v>73</v>
      </c>
      <c r="AV70" s="497">
        <v>77.2</v>
      </c>
      <c r="AW70" s="497">
        <v>78.5</v>
      </c>
      <c r="AX70" s="497">
        <v>84.2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31</v>
      </c>
      <c r="C71" s="81" t="s">
        <v>326</v>
      </c>
      <c r="D71" s="81">
        <v>121.2</v>
      </c>
      <c r="E71" s="81">
        <v>121.25</v>
      </c>
      <c r="F71" s="81">
        <v>121.2</v>
      </c>
      <c r="G71" s="82">
        <v>0.6</v>
      </c>
      <c r="H71" s="82">
        <v>0.5</v>
      </c>
      <c r="I71" s="81">
        <v>338</v>
      </c>
      <c r="J71" s="81">
        <v>53</v>
      </c>
      <c r="K71" s="81">
        <v>14</v>
      </c>
      <c r="L71" s="81">
        <v>11370</v>
      </c>
      <c r="M71" s="81">
        <v>121.7</v>
      </c>
      <c r="N71" s="81">
        <v>120.75</v>
      </c>
      <c r="O71" s="81">
        <v>121.4</v>
      </c>
      <c r="P71" s="61"/>
      <c r="Q71" s="515">
        <v>121.2</v>
      </c>
      <c r="R71" s="502">
        <v>121.64</v>
      </c>
      <c r="S71" s="90">
        <v>-0.44</v>
      </c>
      <c r="T71" s="90">
        <v>-0.36</v>
      </c>
      <c r="U71" s="102">
        <v>-2000000</v>
      </c>
      <c r="W71" s="203">
        <v>2762</v>
      </c>
      <c r="X71" s="203">
        <v>0</v>
      </c>
      <c r="Y71" s="203">
        <v>350</v>
      </c>
      <c r="Z71" s="203">
        <v>1264</v>
      </c>
      <c r="AA71" s="203">
        <v>4492</v>
      </c>
      <c r="AB71" s="203">
        <v>8868</v>
      </c>
      <c r="AC71" s="203">
        <v>76725</v>
      </c>
      <c r="AD71" s="203">
        <v>70143</v>
      </c>
      <c r="AE71" s="203">
        <v>9205</v>
      </c>
      <c r="AF71" s="203">
        <v>156073</v>
      </c>
      <c r="AG71" s="94">
        <v>3.35</v>
      </c>
      <c r="AI71" s="203">
        <v>-837</v>
      </c>
      <c r="AJ71" s="185">
        <v>118.95</v>
      </c>
      <c r="AK71" s="831">
        <v>118.14</v>
      </c>
      <c r="AL71" s="185">
        <v>116.3</v>
      </c>
      <c r="AM71" s="106">
        <v>42.11</v>
      </c>
      <c r="AN71" s="133">
        <v>-53.09</v>
      </c>
      <c r="AO71" s="297">
        <v>1000</v>
      </c>
      <c r="AP71" s="297">
        <v>-247</v>
      </c>
      <c r="AQ71" s="308">
        <v>0.12670000000000001</v>
      </c>
      <c r="AR71" s="308">
        <v>4.8899999999999999E-2</v>
      </c>
      <c r="AS71" s="497">
        <v>48.5</v>
      </c>
      <c r="AT71" s="497">
        <v>66</v>
      </c>
      <c r="AU71" s="497">
        <v>73</v>
      </c>
      <c r="AV71" s="497">
        <v>77.2</v>
      </c>
      <c r="AW71" s="497">
        <v>78.5</v>
      </c>
      <c r="AX71" s="497">
        <v>84.2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31</v>
      </c>
      <c r="C72" s="81" t="s">
        <v>326</v>
      </c>
      <c r="D72" s="81">
        <v>120.6</v>
      </c>
      <c r="E72" s="81">
        <v>120.65</v>
      </c>
      <c r="F72" s="81">
        <v>120.6</v>
      </c>
      <c r="G72" s="82">
        <v>0.2</v>
      </c>
      <c r="H72" s="82">
        <v>0.17</v>
      </c>
      <c r="I72" s="81">
        <v>122</v>
      </c>
      <c r="J72" s="81">
        <v>67</v>
      </c>
      <c r="K72" s="81">
        <v>36</v>
      </c>
      <c r="L72" s="81">
        <v>3063</v>
      </c>
      <c r="M72" s="81">
        <v>121.05</v>
      </c>
      <c r="N72" s="81">
        <v>120.15</v>
      </c>
      <c r="O72" s="81">
        <v>120.65</v>
      </c>
      <c r="P72" s="61"/>
      <c r="Q72" s="515">
        <v>120.6</v>
      </c>
      <c r="R72" s="502">
        <v>120.97</v>
      </c>
      <c r="S72" s="90">
        <v>-0.37</v>
      </c>
      <c r="T72" s="90">
        <v>-0.31</v>
      </c>
      <c r="U72" s="102">
        <v>-7500000</v>
      </c>
      <c r="W72" s="203">
        <v>199</v>
      </c>
      <c r="X72" s="203">
        <v>0</v>
      </c>
      <c r="Y72" s="203">
        <v>0</v>
      </c>
      <c r="Z72" s="203">
        <v>346</v>
      </c>
      <c r="AA72" s="203">
        <v>633</v>
      </c>
      <c r="AB72" s="203">
        <v>1178</v>
      </c>
      <c r="AC72" s="203">
        <v>74032</v>
      </c>
      <c r="AD72" s="203">
        <v>69793</v>
      </c>
      <c r="AE72" s="203">
        <v>3449</v>
      </c>
      <c r="AF72" s="203">
        <v>147274</v>
      </c>
      <c r="AG72" s="94">
        <v>3.23</v>
      </c>
      <c r="AI72" s="203">
        <v>-512</v>
      </c>
      <c r="AJ72" s="185">
        <v>118.95</v>
      </c>
      <c r="AK72" s="831">
        <v>118.14</v>
      </c>
      <c r="AL72" s="185">
        <v>116.3</v>
      </c>
      <c r="AM72" s="106">
        <v>42.11</v>
      </c>
      <c r="AN72" s="133">
        <v>-53.09</v>
      </c>
      <c r="AO72" s="297">
        <v>420</v>
      </c>
      <c r="AP72" s="297">
        <v>-6</v>
      </c>
      <c r="AQ72" s="308">
        <v>0.21340000000000001</v>
      </c>
      <c r="AR72" s="308">
        <v>3.8600000000000002E-2</v>
      </c>
      <c r="AS72" s="497">
        <v>48.5</v>
      </c>
      <c r="AT72" s="497">
        <v>66</v>
      </c>
      <c r="AU72" s="497">
        <v>73</v>
      </c>
      <c r="AV72" s="497">
        <v>77.2</v>
      </c>
      <c r="AW72" s="497">
        <v>78.5</v>
      </c>
      <c r="AX72" s="497">
        <v>84.2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31</v>
      </c>
      <c r="C73" s="81" t="s">
        <v>326</v>
      </c>
      <c r="D73" s="81">
        <v>120.35</v>
      </c>
      <c r="E73" s="81">
        <v>120.4</v>
      </c>
      <c r="F73" s="81">
        <v>120.4</v>
      </c>
      <c r="G73" s="82">
        <v>-1.05</v>
      </c>
      <c r="H73" s="82">
        <v>-0.86</v>
      </c>
      <c r="I73" s="81">
        <v>307</v>
      </c>
      <c r="J73" s="81">
        <v>18</v>
      </c>
      <c r="K73" s="81">
        <v>178</v>
      </c>
      <c r="L73" s="81">
        <v>9730</v>
      </c>
      <c r="M73" s="81">
        <v>121.15</v>
      </c>
      <c r="N73" s="81">
        <v>120.2</v>
      </c>
      <c r="O73" s="81">
        <v>120.95</v>
      </c>
      <c r="P73" s="61"/>
      <c r="Q73" s="515">
        <v>120.4</v>
      </c>
      <c r="R73" s="502">
        <v>120.27</v>
      </c>
      <c r="S73" s="90">
        <v>0.13</v>
      </c>
      <c r="T73" s="90">
        <v>0.11</v>
      </c>
      <c r="U73" s="102">
        <v>-2500000</v>
      </c>
      <c r="W73" s="203">
        <v>-333</v>
      </c>
      <c r="X73" s="203">
        <v>0</v>
      </c>
      <c r="Y73" s="203">
        <v>3000</v>
      </c>
      <c r="Z73" s="203">
        <v>-330</v>
      </c>
      <c r="AA73" s="203">
        <v>-2410</v>
      </c>
      <c r="AB73" s="203">
        <v>-73</v>
      </c>
      <c r="AC73" s="203">
        <v>73833</v>
      </c>
      <c r="AD73" s="203">
        <v>69793</v>
      </c>
      <c r="AE73" s="203">
        <v>2469</v>
      </c>
      <c r="AF73" s="203">
        <v>146095</v>
      </c>
      <c r="AG73" s="94">
        <v>3.22</v>
      </c>
      <c r="AI73" s="203">
        <v>73</v>
      </c>
      <c r="AJ73" s="185">
        <v>118.95</v>
      </c>
      <c r="AK73" s="831">
        <v>118.14</v>
      </c>
      <c r="AL73" s="185">
        <v>116.3</v>
      </c>
      <c r="AM73" s="106">
        <v>42.11</v>
      </c>
      <c r="AN73" s="133">
        <v>-53.09</v>
      </c>
      <c r="AO73" s="297">
        <v>-673</v>
      </c>
      <c r="AP73" s="297">
        <v>348</v>
      </c>
      <c r="AQ73" s="308">
        <v>0.31340000000000001</v>
      </c>
      <c r="AR73" s="308">
        <v>3.1199999999999999E-2</v>
      </c>
      <c r="AS73" s="497">
        <v>48.5</v>
      </c>
      <c r="AT73" s="497">
        <v>66</v>
      </c>
      <c r="AU73" s="497">
        <v>73</v>
      </c>
      <c r="AV73" s="497">
        <v>77.2</v>
      </c>
      <c r="AW73" s="497">
        <v>78.5</v>
      </c>
      <c r="AX73" s="497">
        <v>84.2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31</v>
      </c>
      <c r="C74" s="81" t="s">
        <v>326</v>
      </c>
      <c r="D74" s="81">
        <v>121.4</v>
      </c>
      <c r="E74" s="81">
        <v>121.45</v>
      </c>
      <c r="F74" s="81">
        <v>121.45</v>
      </c>
      <c r="G74" s="82">
        <v>-0.75</v>
      </c>
      <c r="H74" s="82">
        <v>-0.61</v>
      </c>
      <c r="I74" s="81">
        <v>292</v>
      </c>
      <c r="J74" s="81">
        <v>28</v>
      </c>
      <c r="K74" s="81">
        <v>5</v>
      </c>
      <c r="L74" s="81">
        <v>10616</v>
      </c>
      <c r="M74" s="81">
        <v>121.9</v>
      </c>
      <c r="N74" s="81">
        <v>121.2</v>
      </c>
      <c r="O74" s="81">
        <v>121.75</v>
      </c>
      <c r="P74" s="61"/>
      <c r="Q74" s="515">
        <v>121.45</v>
      </c>
      <c r="R74" s="502">
        <v>121.27</v>
      </c>
      <c r="S74" s="90">
        <v>0.18</v>
      </c>
      <c r="T74" s="90">
        <v>0.15</v>
      </c>
      <c r="U74" s="102">
        <v>-5500000</v>
      </c>
      <c r="W74" s="203">
        <v>4537</v>
      </c>
      <c r="X74" s="203">
        <v>0</v>
      </c>
      <c r="Y74" s="203">
        <v>1350</v>
      </c>
      <c r="Z74" s="203">
        <v>-80</v>
      </c>
      <c r="AA74" s="203">
        <v>-830</v>
      </c>
      <c r="AB74" s="203">
        <v>4977</v>
      </c>
      <c r="AC74" s="203">
        <v>76766</v>
      </c>
      <c r="AD74" s="203">
        <v>66793</v>
      </c>
      <c r="AE74" s="203">
        <v>5209</v>
      </c>
      <c r="AF74" s="203">
        <v>148768</v>
      </c>
      <c r="AG74" s="94">
        <v>3.35</v>
      </c>
      <c r="AI74" s="203"/>
      <c r="AJ74" s="185">
        <v>118.95</v>
      </c>
      <c r="AK74" s="831">
        <v>118.14</v>
      </c>
      <c r="AL74" s="185">
        <v>116.3</v>
      </c>
      <c r="AM74" s="106">
        <v>42.11</v>
      </c>
      <c r="AN74" s="133">
        <v>-53.09</v>
      </c>
      <c r="AO74" s="297">
        <v>308</v>
      </c>
      <c r="AP74" s="297">
        <v>92</v>
      </c>
      <c r="AQ74" s="308">
        <v>0.43149999999999999</v>
      </c>
      <c r="AR74" s="308">
        <v>2.4899999999999999E-2</v>
      </c>
      <c r="AS74" s="497">
        <v>48.5</v>
      </c>
      <c r="AT74" s="497">
        <v>66</v>
      </c>
      <c r="AU74" s="497">
        <v>73</v>
      </c>
      <c r="AV74" s="497">
        <v>77.2</v>
      </c>
      <c r="AW74" s="497">
        <v>78.5</v>
      </c>
      <c r="AX74" s="497">
        <v>84.2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31</v>
      </c>
      <c r="C75" s="81" t="s">
        <v>326</v>
      </c>
      <c r="D75" s="81">
        <v>122.2</v>
      </c>
      <c r="E75" s="81">
        <v>122.25</v>
      </c>
      <c r="F75" s="81">
        <v>122.2</v>
      </c>
      <c r="G75" s="82">
        <v>0.35</v>
      </c>
      <c r="H75" s="82">
        <v>0.28999999999999998</v>
      </c>
      <c r="I75" s="81">
        <v>421</v>
      </c>
      <c r="J75" s="81">
        <v>40</v>
      </c>
      <c r="K75" s="81">
        <v>86</v>
      </c>
      <c r="L75" s="81">
        <v>13434</v>
      </c>
      <c r="M75" s="81">
        <v>122.3</v>
      </c>
      <c r="N75" s="81">
        <v>121.55</v>
      </c>
      <c r="O75" s="81">
        <v>122</v>
      </c>
      <c r="Q75" s="515">
        <v>122.2</v>
      </c>
      <c r="R75" s="502">
        <v>122.41</v>
      </c>
      <c r="S75" s="90">
        <v>-0.21</v>
      </c>
      <c r="T75" s="90">
        <v>-0.17</v>
      </c>
      <c r="U75" s="102">
        <v>500000</v>
      </c>
      <c r="W75" s="203">
        <v>7728</v>
      </c>
      <c r="X75" s="203">
        <v>0</v>
      </c>
      <c r="Y75" s="203">
        <v>0</v>
      </c>
      <c r="Z75" s="203">
        <v>-315</v>
      </c>
      <c r="AA75" s="203">
        <v>2553</v>
      </c>
      <c r="AB75" s="203">
        <v>9966</v>
      </c>
      <c r="AC75" s="203">
        <v>80317</v>
      </c>
      <c r="AD75" s="203">
        <v>65443</v>
      </c>
      <c r="AE75" s="203">
        <v>6119</v>
      </c>
      <c r="AF75" s="203">
        <v>151879</v>
      </c>
      <c r="AG75" s="94">
        <v>3.49</v>
      </c>
      <c r="AI75" s="203"/>
      <c r="AJ75" s="185">
        <v>118.95</v>
      </c>
      <c r="AK75" s="831">
        <v>118.14</v>
      </c>
      <c r="AL75" s="185">
        <v>116.3</v>
      </c>
      <c r="AM75" s="106">
        <v>42.11</v>
      </c>
      <c r="AN75" s="133">
        <v>-53.09</v>
      </c>
      <c r="AO75" s="297">
        <v>4528</v>
      </c>
      <c r="AP75" s="297">
        <v>-514</v>
      </c>
      <c r="AQ75" s="308">
        <v>0.3478</v>
      </c>
      <c r="AR75" s="308">
        <v>4.1700000000000001E-2</v>
      </c>
      <c r="AS75" s="497">
        <v>48.5</v>
      </c>
      <c r="AT75" s="497">
        <v>66</v>
      </c>
      <c r="AU75" s="497">
        <v>73</v>
      </c>
      <c r="AV75" s="497">
        <v>77.2</v>
      </c>
      <c r="AW75" s="497">
        <v>78.5</v>
      </c>
      <c r="AX75" s="497">
        <v>84.2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31</v>
      </c>
      <c r="C76" s="81" t="s">
        <v>326</v>
      </c>
      <c r="D76" s="81">
        <v>121.8</v>
      </c>
      <c r="E76" s="81">
        <v>121.85</v>
      </c>
      <c r="F76" s="81">
        <v>121.85</v>
      </c>
      <c r="G76" s="82">
        <v>0.95</v>
      </c>
      <c r="H76" s="82">
        <v>0.79</v>
      </c>
      <c r="I76" s="81">
        <v>138</v>
      </c>
      <c r="J76" s="81">
        <v>136</v>
      </c>
      <c r="K76" s="81">
        <v>27</v>
      </c>
      <c r="L76" s="81">
        <v>15500</v>
      </c>
      <c r="M76" s="81">
        <v>122.3</v>
      </c>
      <c r="N76" s="81">
        <v>120.45</v>
      </c>
      <c r="O76" s="81">
        <v>120.65</v>
      </c>
      <c r="Q76" s="515">
        <v>121.85</v>
      </c>
      <c r="R76" s="502">
        <v>122.1</v>
      </c>
      <c r="S76" s="90">
        <v>-0.25</v>
      </c>
      <c r="T76" s="90">
        <v>-0.2</v>
      </c>
      <c r="U76" s="102">
        <v>500000</v>
      </c>
      <c r="W76" s="203">
        <v>10654</v>
      </c>
      <c r="X76" s="203">
        <v>0</v>
      </c>
      <c r="Y76" s="203">
        <v>0</v>
      </c>
      <c r="Z76" s="203">
        <v>410</v>
      </c>
      <c r="AA76" s="203">
        <v>-476</v>
      </c>
      <c r="AB76" s="203">
        <v>10588</v>
      </c>
      <c r="AC76" s="203">
        <v>76639</v>
      </c>
      <c r="AD76" s="203">
        <v>65443</v>
      </c>
      <c r="AE76" s="203">
        <v>3880</v>
      </c>
      <c r="AF76" s="203">
        <v>145962</v>
      </c>
      <c r="AG76" s="94">
        <v>3.33</v>
      </c>
      <c r="AI76" s="203">
        <v>-1743</v>
      </c>
      <c r="AJ76" s="185">
        <v>118.95</v>
      </c>
      <c r="AK76" s="831">
        <v>118.14</v>
      </c>
      <c r="AL76" s="185">
        <v>116.3</v>
      </c>
      <c r="AM76" s="106">
        <v>-41.24</v>
      </c>
      <c r="AN76" s="133">
        <v>53.82</v>
      </c>
      <c r="AO76" s="297">
        <v>5911</v>
      </c>
      <c r="AP76" s="297">
        <v>-611</v>
      </c>
      <c r="AQ76" s="308">
        <v>0.32340000000000002</v>
      </c>
      <c r="AR76" s="308">
        <v>-1.29E-2</v>
      </c>
      <c r="AS76" s="497">
        <v>48.5</v>
      </c>
      <c r="AT76" s="497">
        <v>66</v>
      </c>
      <c r="AU76" s="497">
        <v>73</v>
      </c>
      <c r="AV76" s="497">
        <v>77.2</v>
      </c>
      <c r="AW76" s="497">
        <v>78.5</v>
      </c>
      <c r="AX76" s="497">
        <v>84.2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31</v>
      </c>
      <c r="C77" s="81" t="s">
        <v>326</v>
      </c>
      <c r="D77" s="81">
        <v>120.8</v>
      </c>
      <c r="E77" s="81">
        <v>120.9</v>
      </c>
      <c r="F77" s="81">
        <v>120.9</v>
      </c>
      <c r="G77" s="82">
        <v>2.25</v>
      </c>
      <c r="H77" s="82">
        <v>1.9</v>
      </c>
      <c r="I77" s="81">
        <v>245</v>
      </c>
      <c r="J77" s="81">
        <v>53</v>
      </c>
      <c r="K77" s="81">
        <v>132</v>
      </c>
      <c r="L77" s="81">
        <v>14228</v>
      </c>
      <c r="M77" s="81">
        <v>120.9</v>
      </c>
      <c r="N77" s="81">
        <v>119.45</v>
      </c>
      <c r="O77" s="81">
        <v>119.45</v>
      </c>
      <c r="Q77" s="515">
        <v>120.9</v>
      </c>
      <c r="R77" s="502">
        <v>121.13</v>
      </c>
      <c r="S77" s="90">
        <v>-0.23</v>
      </c>
      <c r="T77" s="90">
        <v>-0.19</v>
      </c>
      <c r="U77" s="102">
        <v>500000</v>
      </c>
      <c r="W77" s="203">
        <v>10053</v>
      </c>
      <c r="X77" s="203">
        <v>0</v>
      </c>
      <c r="Y77" s="203">
        <v>0</v>
      </c>
      <c r="Z77" s="203">
        <v>-540</v>
      </c>
      <c r="AA77" s="203">
        <v>795</v>
      </c>
      <c r="AB77" s="203">
        <v>10308</v>
      </c>
      <c r="AC77" s="203">
        <v>71202</v>
      </c>
      <c r="AD77" s="203">
        <v>65443</v>
      </c>
      <c r="AE77" s="203">
        <v>3946</v>
      </c>
      <c r="AF77" s="203">
        <v>140591</v>
      </c>
      <c r="AG77" s="94">
        <v>3.08</v>
      </c>
      <c r="AI77" s="203">
        <v>-1651</v>
      </c>
      <c r="AJ77" s="185">
        <v>118.95</v>
      </c>
      <c r="AK77" s="831">
        <v>118.14</v>
      </c>
      <c r="AL77" s="185">
        <v>116.3</v>
      </c>
      <c r="AM77" s="106">
        <v>-41.24</v>
      </c>
      <c r="AN77" s="133">
        <v>53.82</v>
      </c>
      <c r="AO77" s="297">
        <v>9080</v>
      </c>
      <c r="AP77" s="297">
        <v>-715</v>
      </c>
      <c r="AQ77" s="308">
        <v>0.1183</v>
      </c>
      <c r="AR77" s="308">
        <v>-5.1999999999999998E-2</v>
      </c>
      <c r="AS77" s="497">
        <v>48.5</v>
      </c>
      <c r="AT77" s="497">
        <v>66</v>
      </c>
      <c r="AU77" s="497">
        <v>73</v>
      </c>
      <c r="AV77" s="497">
        <v>77.2</v>
      </c>
      <c r="AW77" s="497">
        <v>78.5</v>
      </c>
      <c r="AX77" s="497">
        <v>84.2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31</v>
      </c>
      <c r="C78" s="81" t="s">
        <v>326</v>
      </c>
      <c r="D78" s="81">
        <v>118.6</v>
      </c>
      <c r="E78" s="81">
        <v>118.65</v>
      </c>
      <c r="F78" s="81">
        <v>118.65</v>
      </c>
      <c r="G78" s="82">
        <v>0.55000000000000004</v>
      </c>
      <c r="H78" s="82">
        <v>0.47</v>
      </c>
      <c r="I78" s="81">
        <v>126</v>
      </c>
      <c r="J78" s="81">
        <v>59</v>
      </c>
      <c r="K78" s="81">
        <v>53</v>
      </c>
      <c r="L78" s="81">
        <v>3570</v>
      </c>
      <c r="M78" s="81">
        <v>118.75</v>
      </c>
      <c r="N78" s="81">
        <v>118.2</v>
      </c>
      <c r="O78" s="81">
        <v>118.5</v>
      </c>
      <c r="Q78" s="515">
        <v>118.65</v>
      </c>
      <c r="R78" s="502">
        <v>118.75</v>
      </c>
      <c r="S78" s="90">
        <v>-0.1</v>
      </c>
      <c r="T78" s="90">
        <v>-0.08</v>
      </c>
      <c r="U78" s="102">
        <v>0</v>
      </c>
      <c r="W78" s="203">
        <v>276</v>
      </c>
      <c r="X78" s="203">
        <v>0</v>
      </c>
      <c r="Y78" s="203">
        <v>100</v>
      </c>
      <c r="Z78" s="203">
        <v>-640</v>
      </c>
      <c r="AA78" s="203">
        <v>-388</v>
      </c>
      <c r="AB78" s="203">
        <v>-652</v>
      </c>
      <c r="AC78" s="203">
        <v>60940</v>
      </c>
      <c r="AD78" s="203">
        <v>65443</v>
      </c>
      <c r="AE78" s="203">
        <v>3691</v>
      </c>
      <c r="AF78" s="203">
        <v>130074</v>
      </c>
      <c r="AG78" s="94">
        <v>2.64</v>
      </c>
      <c r="AI78" s="203">
        <v>29</v>
      </c>
      <c r="AJ78" s="185">
        <v>118.95</v>
      </c>
      <c r="AK78" s="831">
        <v>118.14</v>
      </c>
      <c r="AL78" s="185">
        <v>116.3</v>
      </c>
      <c r="AM78" s="106">
        <v>-41.24</v>
      </c>
      <c r="AN78" s="133">
        <v>53.82</v>
      </c>
      <c r="AO78" s="297">
        <v>138</v>
      </c>
      <c r="AP78" s="297">
        <v>68</v>
      </c>
      <c r="AQ78" s="308">
        <v>-8.8200000000000001E-2</v>
      </c>
      <c r="AR78" s="308">
        <v>-0.1106</v>
      </c>
      <c r="AS78" s="497">
        <v>48.5</v>
      </c>
      <c r="AT78" s="497">
        <v>66</v>
      </c>
      <c r="AU78" s="497">
        <v>73</v>
      </c>
      <c r="AV78" s="497">
        <v>77.2</v>
      </c>
      <c r="AW78" s="497">
        <v>78.5</v>
      </c>
      <c r="AX78" s="497">
        <v>84.2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31</v>
      </c>
      <c r="C79" s="81" t="s">
        <v>326</v>
      </c>
      <c r="D79" s="81">
        <v>118.05</v>
      </c>
      <c r="E79" s="81">
        <v>118.1</v>
      </c>
      <c r="F79" s="81">
        <v>118.1</v>
      </c>
      <c r="G79" s="82">
        <v>-0.85</v>
      </c>
      <c r="H79" s="82">
        <v>-0.71</v>
      </c>
      <c r="I79" s="81">
        <v>270</v>
      </c>
      <c r="J79" s="81">
        <v>8</v>
      </c>
      <c r="K79" s="81">
        <v>290</v>
      </c>
      <c r="L79" s="81">
        <v>7069</v>
      </c>
      <c r="M79" s="81">
        <v>119.05</v>
      </c>
      <c r="N79" s="81">
        <v>117.85</v>
      </c>
      <c r="O79" s="81">
        <v>118.95</v>
      </c>
      <c r="Q79" s="515">
        <v>118.1</v>
      </c>
      <c r="R79" s="502">
        <v>118.02</v>
      </c>
      <c r="S79" s="90">
        <v>0.08</v>
      </c>
      <c r="T79" s="90">
        <v>7.0000000000000007E-2</v>
      </c>
      <c r="U79" s="102">
        <v>0</v>
      </c>
      <c r="W79" s="203">
        <v>-3665</v>
      </c>
      <c r="X79" s="203">
        <v>0</v>
      </c>
      <c r="Y79" s="203">
        <v>2000</v>
      </c>
      <c r="Z79" s="203">
        <v>-337</v>
      </c>
      <c r="AA79" s="203">
        <v>-1475</v>
      </c>
      <c r="AB79" s="203">
        <v>-3477</v>
      </c>
      <c r="AC79" s="203">
        <v>60694</v>
      </c>
      <c r="AD79" s="203">
        <v>65343</v>
      </c>
      <c r="AE79" s="203">
        <v>4719</v>
      </c>
      <c r="AF79" s="203">
        <v>130756</v>
      </c>
      <c r="AG79" s="94">
        <v>2.63</v>
      </c>
      <c r="AI79" s="203">
        <v>454</v>
      </c>
      <c r="AJ79" s="185">
        <v>118.95</v>
      </c>
      <c r="AK79" s="831">
        <v>118.14</v>
      </c>
      <c r="AL79" s="185">
        <v>116.3</v>
      </c>
      <c r="AM79" s="106">
        <v>-41.24</v>
      </c>
      <c r="AN79" s="133">
        <v>53.82</v>
      </c>
      <c r="AO79" s="297">
        <v>-1718</v>
      </c>
      <c r="AP79" s="297">
        <v>524</v>
      </c>
      <c r="AQ79" s="308">
        <v>-0.15329999999999999</v>
      </c>
      <c r="AR79" s="308">
        <v>-0.13789999999999999</v>
      </c>
      <c r="AS79" s="497">
        <v>48.5</v>
      </c>
      <c r="AT79" s="497">
        <v>66</v>
      </c>
      <c r="AU79" s="497">
        <v>73</v>
      </c>
      <c r="AV79" s="497">
        <v>77.2</v>
      </c>
      <c r="AW79" s="497">
        <v>78.5</v>
      </c>
      <c r="AX79" s="497">
        <v>84.2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31</v>
      </c>
      <c r="C80" s="81" t="s">
        <v>326</v>
      </c>
      <c r="D80" s="81">
        <v>118.8</v>
      </c>
      <c r="E80" s="81">
        <v>118.95</v>
      </c>
      <c r="F80" s="81">
        <v>118.95</v>
      </c>
      <c r="G80" s="82">
        <v>1.9</v>
      </c>
      <c r="H80" s="82">
        <v>1.62</v>
      </c>
      <c r="I80" s="81">
        <v>354</v>
      </c>
      <c r="J80" s="81">
        <v>4</v>
      </c>
      <c r="K80" s="81">
        <v>102</v>
      </c>
      <c r="L80" s="81">
        <v>10836</v>
      </c>
      <c r="M80" s="81">
        <v>118.95</v>
      </c>
      <c r="N80" s="81">
        <v>117.8</v>
      </c>
      <c r="O80" s="81">
        <v>117.85</v>
      </c>
      <c r="Q80" s="515">
        <v>118.95</v>
      </c>
      <c r="R80" s="502">
        <v>118.83</v>
      </c>
      <c r="S80" s="90">
        <v>0.12</v>
      </c>
      <c r="T80" s="90">
        <v>0.1</v>
      </c>
      <c r="U80" s="102">
        <v>4000000</v>
      </c>
      <c r="W80" s="203">
        <v>3611</v>
      </c>
      <c r="X80" s="203">
        <v>0</v>
      </c>
      <c r="Y80" s="203">
        <v>3090</v>
      </c>
      <c r="Z80" s="203">
        <v>-324</v>
      </c>
      <c r="AA80" s="203">
        <v>-491</v>
      </c>
      <c r="AB80" s="203">
        <v>5886</v>
      </c>
      <c r="AC80" s="203">
        <v>64857</v>
      </c>
      <c r="AD80" s="203">
        <v>63343</v>
      </c>
      <c r="AE80" s="203">
        <v>6531</v>
      </c>
      <c r="AF80" s="203">
        <v>134731</v>
      </c>
      <c r="AG80" s="94">
        <v>2.81</v>
      </c>
      <c r="AI80" s="203">
        <v>-874</v>
      </c>
      <c r="AJ80" s="185">
        <v>118.95</v>
      </c>
      <c r="AK80" s="831">
        <v>118.14</v>
      </c>
      <c r="AL80" s="185">
        <v>116.3</v>
      </c>
      <c r="AM80" s="106">
        <v>-41.24</v>
      </c>
      <c r="AN80" s="133">
        <v>53.82</v>
      </c>
      <c r="AO80" s="297">
        <v>2330</v>
      </c>
      <c r="AP80" s="297">
        <v>-387</v>
      </c>
      <c r="AQ80" s="308">
        <v>-9.2200000000000004E-2</v>
      </c>
      <c r="AR80" s="308">
        <v>-0.1137</v>
      </c>
      <c r="AS80" s="497">
        <v>48.5</v>
      </c>
      <c r="AT80" s="497">
        <v>66</v>
      </c>
      <c r="AU80" s="497">
        <v>73</v>
      </c>
      <c r="AV80" s="497">
        <v>77.2</v>
      </c>
      <c r="AW80" s="497">
        <v>78.5</v>
      </c>
      <c r="AX80" s="497">
        <v>84.2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31</v>
      </c>
      <c r="C81" s="81" t="s">
        <v>326</v>
      </c>
      <c r="D81" s="81">
        <v>117</v>
      </c>
      <c r="E81" s="81">
        <v>117.05</v>
      </c>
      <c r="F81" s="81">
        <v>117.05</v>
      </c>
      <c r="G81" s="82">
        <v>-0.55000000000000004</v>
      </c>
      <c r="H81" s="82">
        <v>-0.47</v>
      </c>
      <c r="I81" s="81">
        <v>271</v>
      </c>
      <c r="J81" s="81">
        <v>45</v>
      </c>
      <c r="K81" s="81">
        <v>47</v>
      </c>
      <c r="L81" s="81">
        <v>15526</v>
      </c>
      <c r="M81" s="81">
        <v>117.4</v>
      </c>
      <c r="N81" s="81">
        <v>116.5</v>
      </c>
      <c r="O81" s="81">
        <v>117.2</v>
      </c>
      <c r="Q81" s="515">
        <v>117.05</v>
      </c>
      <c r="R81" s="502">
        <v>116.73</v>
      </c>
      <c r="S81" s="90">
        <v>0.32</v>
      </c>
      <c r="T81" s="90">
        <v>0.27</v>
      </c>
      <c r="U81" s="102">
        <v>0</v>
      </c>
      <c r="W81" s="203">
        <v>-3924</v>
      </c>
      <c r="X81" s="203">
        <v>0</v>
      </c>
      <c r="Y81" s="203">
        <v>2385</v>
      </c>
      <c r="Z81" s="203">
        <v>-540</v>
      </c>
      <c r="AA81" s="203">
        <v>-2107</v>
      </c>
      <c r="AB81" s="203">
        <v>-4186</v>
      </c>
      <c r="AC81" s="203">
        <v>61260</v>
      </c>
      <c r="AD81" s="203">
        <v>60253</v>
      </c>
      <c r="AE81" s="203">
        <v>7346</v>
      </c>
      <c r="AF81" s="203">
        <v>128859</v>
      </c>
      <c r="AG81" s="94">
        <v>2.65</v>
      </c>
      <c r="AI81" s="203">
        <v>287</v>
      </c>
      <c r="AJ81" s="185">
        <v>118.95</v>
      </c>
      <c r="AK81" s="831">
        <v>118.14</v>
      </c>
      <c r="AL81" s="185">
        <v>116.3</v>
      </c>
      <c r="AM81" s="106">
        <v>-41.69</v>
      </c>
      <c r="AN81" s="133">
        <v>-53.38</v>
      </c>
      <c r="AO81" s="297">
        <v>-4874</v>
      </c>
      <c r="AP81" s="297">
        <v>646</v>
      </c>
      <c r="AQ81" s="308">
        <v>-0.22889999999999999</v>
      </c>
      <c r="AR81" s="308">
        <v>-0.16250000000000001</v>
      </c>
      <c r="AS81" s="497">
        <v>48.5</v>
      </c>
      <c r="AT81" s="497">
        <v>66</v>
      </c>
      <c r="AU81" s="497">
        <v>73</v>
      </c>
      <c r="AV81" s="497">
        <v>77.2</v>
      </c>
      <c r="AW81" s="497">
        <v>78.5</v>
      </c>
      <c r="AX81" s="497">
        <v>84.2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31</v>
      </c>
      <c r="C82" s="81" t="s">
        <v>326</v>
      </c>
      <c r="D82" s="81">
        <v>117.55</v>
      </c>
      <c r="E82" s="81">
        <v>117.6</v>
      </c>
      <c r="F82" s="81">
        <v>117.6</v>
      </c>
      <c r="G82" s="82">
        <v>0.1</v>
      </c>
      <c r="H82" s="82">
        <v>0.09</v>
      </c>
      <c r="I82" s="81">
        <v>261</v>
      </c>
      <c r="J82" s="81">
        <v>23</v>
      </c>
      <c r="K82" s="81">
        <v>76</v>
      </c>
      <c r="L82" s="81">
        <v>12159</v>
      </c>
      <c r="M82" s="81">
        <v>118.7</v>
      </c>
      <c r="N82" s="81">
        <v>117.45</v>
      </c>
      <c r="O82" s="81">
        <v>118.4</v>
      </c>
      <c r="Q82" s="515">
        <v>117.6</v>
      </c>
      <c r="R82" s="502">
        <v>117.54</v>
      </c>
      <c r="S82" s="90">
        <v>0.06</v>
      </c>
      <c r="T82" s="90">
        <v>0.05</v>
      </c>
      <c r="U82" s="102">
        <v>4000000</v>
      </c>
      <c r="W82" s="203">
        <v>2211</v>
      </c>
      <c r="X82" s="203">
        <v>0</v>
      </c>
      <c r="Y82" s="203">
        <v>612</v>
      </c>
      <c r="Z82" s="203">
        <v>75</v>
      </c>
      <c r="AA82" s="203">
        <v>-1333</v>
      </c>
      <c r="AB82" s="203">
        <v>1565</v>
      </c>
      <c r="AC82" s="203">
        <v>61209</v>
      </c>
      <c r="AD82" s="203">
        <v>57868</v>
      </c>
      <c r="AE82" s="203">
        <v>9994</v>
      </c>
      <c r="AF82" s="203">
        <v>129071</v>
      </c>
      <c r="AG82" s="94">
        <v>2.65</v>
      </c>
      <c r="AI82" s="203">
        <v>-229</v>
      </c>
      <c r="AJ82" s="185">
        <v>118.95</v>
      </c>
      <c r="AK82" s="831">
        <v>118.14</v>
      </c>
      <c r="AL82" s="185">
        <v>116.3</v>
      </c>
      <c r="AM82" s="106">
        <v>-41.69</v>
      </c>
      <c r="AN82" s="133">
        <v>-53.38</v>
      </c>
      <c r="AO82" s="297">
        <v>-1067</v>
      </c>
      <c r="AP82" s="297">
        <v>368</v>
      </c>
      <c r="AQ82" s="308">
        <v>-0.19689999999999999</v>
      </c>
      <c r="AR82" s="308">
        <v>-0.13109999999999999</v>
      </c>
      <c r="AS82" s="497">
        <v>48.5</v>
      </c>
      <c r="AT82" s="497">
        <v>66</v>
      </c>
      <c r="AU82" s="497">
        <v>73</v>
      </c>
      <c r="AV82" s="497">
        <v>77.2</v>
      </c>
      <c r="AW82" s="497">
        <v>78.5</v>
      </c>
      <c r="AX82" s="497">
        <v>84.2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31</v>
      </c>
      <c r="C83" s="81" t="s">
        <v>326</v>
      </c>
      <c r="D83" s="81">
        <v>117.45</v>
      </c>
      <c r="E83" s="81">
        <v>117.5</v>
      </c>
      <c r="F83" s="81">
        <v>117.5</v>
      </c>
      <c r="G83" s="82">
        <v>-1.3</v>
      </c>
      <c r="H83" s="82">
        <v>-1.0900000000000001</v>
      </c>
      <c r="I83" s="81">
        <v>411</v>
      </c>
      <c r="J83" s="81">
        <v>48</v>
      </c>
      <c r="K83" s="81">
        <v>14</v>
      </c>
      <c r="L83" s="81">
        <v>10952</v>
      </c>
      <c r="M83" s="81">
        <v>117.95</v>
      </c>
      <c r="N83" s="81">
        <v>117.15</v>
      </c>
      <c r="O83" s="81">
        <v>117.55</v>
      </c>
      <c r="Q83" s="515">
        <v>117.5</v>
      </c>
      <c r="R83" s="502">
        <v>117.32</v>
      </c>
      <c r="S83" s="90">
        <v>0.18</v>
      </c>
      <c r="T83" s="90">
        <v>0.15</v>
      </c>
      <c r="U83" s="102">
        <v>6500000</v>
      </c>
      <c r="W83" s="203">
        <v>-6090</v>
      </c>
      <c r="X83" s="203">
        <v>0</v>
      </c>
      <c r="Y83" s="203">
        <v>100</v>
      </c>
      <c r="Z83" s="203">
        <v>109</v>
      </c>
      <c r="AA83" s="203">
        <v>159</v>
      </c>
      <c r="AB83" s="203">
        <v>-5722</v>
      </c>
      <c r="AC83" s="203">
        <v>59018</v>
      </c>
      <c r="AD83" s="203">
        <v>57256</v>
      </c>
      <c r="AE83" s="203">
        <v>11252</v>
      </c>
      <c r="AF83" s="203">
        <v>127526</v>
      </c>
      <c r="AG83" s="94">
        <v>2.56</v>
      </c>
      <c r="AI83" s="203">
        <v>1224</v>
      </c>
      <c r="AJ83" s="185">
        <v>118.95</v>
      </c>
      <c r="AK83" s="831">
        <v>118.14</v>
      </c>
      <c r="AL83" s="185">
        <v>116.3</v>
      </c>
      <c r="AM83" s="106">
        <v>-41.69</v>
      </c>
      <c r="AN83" s="133">
        <v>-53.38</v>
      </c>
      <c r="AO83" s="297">
        <v>-4732</v>
      </c>
      <c r="AP83" s="297">
        <v>676</v>
      </c>
      <c r="AQ83" s="308">
        <v>-0.24160000000000001</v>
      </c>
      <c r="AR83" s="308">
        <v>-0.13089999999999999</v>
      </c>
      <c r="AS83" s="497">
        <v>48.5</v>
      </c>
      <c r="AT83" s="497">
        <v>66</v>
      </c>
      <c r="AU83" s="497">
        <v>73</v>
      </c>
      <c r="AV83" s="497">
        <v>77.2</v>
      </c>
      <c r="AW83" s="497">
        <v>78.5</v>
      </c>
      <c r="AX83" s="497">
        <v>84.2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31</v>
      </c>
      <c r="C84" s="81" t="s">
        <v>326</v>
      </c>
      <c r="D84" s="81">
        <v>118.8</v>
      </c>
      <c r="E84" s="81">
        <v>118.85</v>
      </c>
      <c r="F84" s="81">
        <v>118.8</v>
      </c>
      <c r="G84" s="82">
        <v>0.5</v>
      </c>
      <c r="H84" s="82">
        <v>0.42</v>
      </c>
      <c r="I84" s="81">
        <v>301</v>
      </c>
      <c r="J84" s="81">
        <v>33</v>
      </c>
      <c r="K84" s="81">
        <v>1</v>
      </c>
      <c r="L84" s="81">
        <v>18714</v>
      </c>
      <c r="M84" s="81">
        <v>119.1</v>
      </c>
      <c r="N84" s="81">
        <v>117.4</v>
      </c>
      <c r="O84" s="81">
        <v>117.95</v>
      </c>
      <c r="Q84" s="515">
        <v>118.8</v>
      </c>
      <c r="R84" s="502">
        <v>118.92</v>
      </c>
      <c r="S84" s="90">
        <v>-0.12</v>
      </c>
      <c r="T84" s="90">
        <v>-0.1</v>
      </c>
      <c r="U84" s="102">
        <v>5000000</v>
      </c>
      <c r="W84" s="203">
        <v>-3708</v>
      </c>
      <c r="X84" s="203">
        <v>0</v>
      </c>
      <c r="Y84" s="203">
        <v>-100</v>
      </c>
      <c r="Z84" s="203">
        <v>-593</v>
      </c>
      <c r="AA84" s="203">
        <v>-5941</v>
      </c>
      <c r="AB84" s="203">
        <v>-10342</v>
      </c>
      <c r="AC84" s="203">
        <v>65082</v>
      </c>
      <c r="AD84" s="203">
        <v>57156</v>
      </c>
      <c r="AE84" s="203">
        <v>10984</v>
      </c>
      <c r="AF84" s="203">
        <v>133222</v>
      </c>
      <c r="AG84" s="94">
        <v>2.82</v>
      </c>
      <c r="AI84" s="203">
        <v>858</v>
      </c>
      <c r="AJ84" s="185">
        <v>118.95</v>
      </c>
      <c r="AK84" s="831">
        <v>118.14</v>
      </c>
      <c r="AL84" s="185">
        <v>116.3</v>
      </c>
      <c r="AM84" s="106">
        <v>-41.69</v>
      </c>
      <c r="AN84" s="133">
        <v>-53.38</v>
      </c>
      <c r="AO84" s="297">
        <v>1222</v>
      </c>
      <c r="AP84" s="297">
        <v>22</v>
      </c>
      <c r="AQ84" s="308">
        <v>-0.15040000000000001</v>
      </c>
      <c r="AR84" s="308">
        <v>-8.9399999999999993E-2</v>
      </c>
      <c r="AS84" s="497">
        <v>48.5</v>
      </c>
      <c r="AT84" s="497">
        <v>66</v>
      </c>
      <c r="AU84" s="497">
        <v>73</v>
      </c>
      <c r="AV84" s="497">
        <v>77.2</v>
      </c>
      <c r="AW84" s="497">
        <v>78.5</v>
      </c>
      <c r="AX84" s="497">
        <v>84.2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31</v>
      </c>
      <c r="C85" s="81" t="s">
        <v>326</v>
      </c>
      <c r="D85" s="81">
        <v>118.25</v>
      </c>
      <c r="E85" s="81">
        <v>118.3</v>
      </c>
      <c r="F85" s="81">
        <v>118.3</v>
      </c>
      <c r="G85" s="82">
        <v>-1.9</v>
      </c>
      <c r="H85" s="82">
        <v>-1.58</v>
      </c>
      <c r="I85" s="81">
        <v>351</v>
      </c>
      <c r="J85" s="81">
        <v>22</v>
      </c>
      <c r="K85" s="81">
        <v>44</v>
      </c>
      <c r="L85" s="81">
        <v>13011</v>
      </c>
      <c r="M85" s="81">
        <v>118.95</v>
      </c>
      <c r="N85" s="81">
        <v>118</v>
      </c>
      <c r="O85" s="81">
        <v>118.85</v>
      </c>
      <c r="Q85" s="515">
        <v>118.3</v>
      </c>
      <c r="R85" s="502">
        <v>118.41</v>
      </c>
      <c r="S85" s="90">
        <v>-0.11</v>
      </c>
      <c r="T85" s="90">
        <v>-0.09</v>
      </c>
      <c r="U85" s="102">
        <v>0</v>
      </c>
      <c r="W85" s="203">
        <v>-6137</v>
      </c>
      <c r="X85" s="203">
        <v>0</v>
      </c>
      <c r="Y85" s="203">
        <v>0</v>
      </c>
      <c r="Z85" s="203">
        <v>-624</v>
      </c>
      <c r="AA85" s="203">
        <v>-2109</v>
      </c>
      <c r="AB85" s="203">
        <v>-8870</v>
      </c>
      <c r="AC85" s="203">
        <v>63556</v>
      </c>
      <c r="AD85" s="203">
        <v>57256</v>
      </c>
      <c r="AE85" s="203">
        <v>17519</v>
      </c>
      <c r="AF85" s="203">
        <v>138331</v>
      </c>
      <c r="AG85" s="94">
        <v>2.76</v>
      </c>
      <c r="AI85" s="203">
        <v>1182</v>
      </c>
      <c r="AJ85" s="185">
        <v>118.95</v>
      </c>
      <c r="AK85" s="831">
        <v>118.14</v>
      </c>
      <c r="AL85" s="185">
        <v>116.3</v>
      </c>
      <c r="AM85" s="106">
        <v>-41.69</v>
      </c>
      <c r="AN85" s="133">
        <v>-53.38</v>
      </c>
      <c r="AO85" s="297">
        <v>-7802</v>
      </c>
      <c r="AP85" s="297">
        <v>696</v>
      </c>
      <c r="AQ85" s="308">
        <v>-0.1235</v>
      </c>
      <c r="AR85" s="308">
        <v>-0.10290000000000001</v>
      </c>
      <c r="AS85" s="497">
        <v>48.5</v>
      </c>
      <c r="AT85" s="497">
        <v>66</v>
      </c>
      <c r="AU85" s="497">
        <v>73</v>
      </c>
      <c r="AV85" s="497">
        <v>77.2</v>
      </c>
      <c r="AW85" s="497">
        <v>78.5</v>
      </c>
      <c r="AX85" s="497">
        <v>84.2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31</v>
      </c>
      <c r="C86" s="81" t="s">
        <v>326</v>
      </c>
      <c r="D86" s="81">
        <v>120.2</v>
      </c>
      <c r="E86" s="81">
        <v>120.25</v>
      </c>
      <c r="F86" s="81">
        <v>120.2</v>
      </c>
      <c r="G86" s="82">
        <v>-0.1</v>
      </c>
      <c r="H86" s="82">
        <v>-0.08</v>
      </c>
      <c r="I86" s="81">
        <v>120</v>
      </c>
      <c r="J86" s="81">
        <v>40</v>
      </c>
      <c r="K86" s="81">
        <v>53</v>
      </c>
      <c r="L86" s="81">
        <v>3251</v>
      </c>
      <c r="M86" s="81">
        <v>120.8</v>
      </c>
      <c r="N86" s="81">
        <v>120.2</v>
      </c>
      <c r="O86" s="81">
        <v>120.75</v>
      </c>
      <c r="Q86" s="515">
        <v>120.2</v>
      </c>
      <c r="R86" s="502">
        <v>120.23</v>
      </c>
      <c r="S86" s="90">
        <v>-0.03</v>
      </c>
      <c r="T86" s="90">
        <v>-0.02</v>
      </c>
      <c r="U86" s="102">
        <v>500000</v>
      </c>
      <c r="W86" s="203">
        <v>-401</v>
      </c>
      <c r="X86" s="203">
        <v>0</v>
      </c>
      <c r="Y86" s="203">
        <v>200</v>
      </c>
      <c r="Z86" s="203">
        <v>-118</v>
      </c>
      <c r="AA86" s="203">
        <v>-146</v>
      </c>
      <c r="AB86" s="203">
        <v>-465</v>
      </c>
      <c r="AC86" s="203">
        <v>64151</v>
      </c>
      <c r="AD86" s="203">
        <v>57256</v>
      </c>
      <c r="AE86" s="203">
        <v>20252</v>
      </c>
      <c r="AF86" s="203">
        <v>141659</v>
      </c>
      <c r="AG86" s="94">
        <v>2.8</v>
      </c>
      <c r="AI86" s="203">
        <v>-214</v>
      </c>
      <c r="AJ86" s="511">
        <v>119.06</v>
      </c>
      <c r="AK86" s="510">
        <v>111.91</v>
      </c>
      <c r="AL86" s="511">
        <v>119.27</v>
      </c>
      <c r="AM86" s="106">
        <v>-41.72</v>
      </c>
      <c r="AN86" s="133">
        <v>53.41</v>
      </c>
      <c r="AO86" s="297">
        <v>-20</v>
      </c>
      <c r="AP86" s="297">
        <v>106</v>
      </c>
      <c r="AQ86" s="308">
        <v>8.5999999999999993E-2</v>
      </c>
      <c r="AR86" s="308">
        <v>-3.32E-2</v>
      </c>
      <c r="AS86" s="497">
        <v>48.3</v>
      </c>
      <c r="AT86" s="497">
        <v>66.3</v>
      </c>
      <c r="AU86" s="497">
        <v>73.099999999999994</v>
      </c>
      <c r="AV86" s="497">
        <v>77.2</v>
      </c>
      <c r="AW86" s="497">
        <v>78.900000000000006</v>
      </c>
      <c r="AX86" s="497">
        <v>85.1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31</v>
      </c>
      <c r="C87" s="81" t="s">
        <v>326</v>
      </c>
      <c r="D87" s="81">
        <v>120.25</v>
      </c>
      <c r="E87" s="81">
        <v>120.3</v>
      </c>
      <c r="F87" s="81">
        <v>120.3</v>
      </c>
      <c r="G87" s="82">
        <v>-1</v>
      </c>
      <c r="H87" s="82">
        <v>-0.82</v>
      </c>
      <c r="I87" s="81">
        <v>120</v>
      </c>
      <c r="J87" s="81">
        <v>2</v>
      </c>
      <c r="K87" s="81">
        <v>21</v>
      </c>
      <c r="L87" s="81">
        <v>6170</v>
      </c>
      <c r="M87" s="81">
        <v>120.6</v>
      </c>
      <c r="N87" s="81">
        <v>119.8</v>
      </c>
      <c r="O87" s="81">
        <v>120.5</v>
      </c>
      <c r="Q87" s="515">
        <v>120.3</v>
      </c>
      <c r="R87" s="502">
        <v>120.5</v>
      </c>
      <c r="S87" s="90">
        <v>-0.2</v>
      </c>
      <c r="T87" s="90">
        <v>-0.17</v>
      </c>
      <c r="U87" s="102">
        <v>0</v>
      </c>
      <c r="W87" s="203">
        <v>-4227</v>
      </c>
      <c r="X87" s="203">
        <v>0</v>
      </c>
      <c r="Y87" s="203">
        <v>100</v>
      </c>
      <c r="Z87" s="203">
        <v>804</v>
      </c>
      <c r="AA87" s="203">
        <v>219</v>
      </c>
      <c r="AB87" s="203">
        <v>-3104</v>
      </c>
      <c r="AC87" s="203">
        <v>64552</v>
      </c>
      <c r="AD87" s="203">
        <v>57056</v>
      </c>
      <c r="AE87" s="203">
        <v>20516</v>
      </c>
      <c r="AF87" s="203">
        <v>142124</v>
      </c>
      <c r="AG87" s="94">
        <v>2.82</v>
      </c>
      <c r="AI87" s="203">
        <v>1167</v>
      </c>
      <c r="AJ87" s="511">
        <v>119.06</v>
      </c>
      <c r="AK87" s="510">
        <v>111.91</v>
      </c>
      <c r="AL87" s="511">
        <v>119.27</v>
      </c>
      <c r="AM87" s="106">
        <v>-41.72</v>
      </c>
      <c r="AN87" s="133">
        <v>53.41</v>
      </c>
      <c r="AO87" s="297">
        <v>-2252</v>
      </c>
      <c r="AP87" s="297">
        <v>464</v>
      </c>
      <c r="AQ87" s="308">
        <v>6.8500000000000005E-2</v>
      </c>
      <c r="AR87" s="308">
        <v>-3.4799999999999998E-2</v>
      </c>
      <c r="AS87" s="497">
        <v>48.3</v>
      </c>
      <c r="AT87" s="497">
        <v>66.3</v>
      </c>
      <c r="AU87" s="497">
        <v>73.099999999999994</v>
      </c>
      <c r="AV87" s="497">
        <v>77.2</v>
      </c>
      <c r="AW87" s="497">
        <v>78.900000000000006</v>
      </c>
      <c r="AX87" s="497">
        <v>85.1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31</v>
      </c>
      <c r="C88" s="81" t="s">
        <v>326</v>
      </c>
      <c r="D88" s="81">
        <v>121.3</v>
      </c>
      <c r="E88" s="81">
        <v>121.35</v>
      </c>
      <c r="F88" s="81">
        <v>121.3</v>
      </c>
      <c r="G88" s="82">
        <v>0.8</v>
      </c>
      <c r="H88" s="82">
        <v>0.66</v>
      </c>
      <c r="I88" s="81">
        <v>253</v>
      </c>
      <c r="J88" s="81">
        <v>8</v>
      </c>
      <c r="K88" s="81">
        <v>180</v>
      </c>
      <c r="L88" s="81">
        <v>7432</v>
      </c>
      <c r="M88" s="81">
        <v>121.4</v>
      </c>
      <c r="N88" s="81">
        <v>120.2</v>
      </c>
      <c r="O88" s="81">
        <v>120.55</v>
      </c>
      <c r="Q88" s="515">
        <v>121.3</v>
      </c>
      <c r="R88" s="502">
        <v>121.1</v>
      </c>
      <c r="S88" s="90">
        <v>0.2</v>
      </c>
      <c r="T88" s="90">
        <v>0.17</v>
      </c>
      <c r="U88" s="102">
        <v>0</v>
      </c>
      <c r="W88" s="203">
        <v>220</v>
      </c>
      <c r="X88" s="203">
        <v>0</v>
      </c>
      <c r="Y88" s="203">
        <v>0</v>
      </c>
      <c r="Z88" s="203">
        <v>-173</v>
      </c>
      <c r="AA88" s="203">
        <v>2279</v>
      </c>
      <c r="AB88" s="203">
        <v>2326</v>
      </c>
      <c r="AC88" s="203">
        <v>68779</v>
      </c>
      <c r="AD88" s="203">
        <v>56956</v>
      </c>
      <c r="AE88" s="203">
        <v>19492</v>
      </c>
      <c r="AF88" s="203">
        <v>145227</v>
      </c>
      <c r="AG88" s="94">
        <v>3.01</v>
      </c>
      <c r="AI88" s="203">
        <v>-226</v>
      </c>
      <c r="AJ88" s="511">
        <v>119.06</v>
      </c>
      <c r="AK88" s="510">
        <v>111.91</v>
      </c>
      <c r="AL88" s="511">
        <v>119.27</v>
      </c>
      <c r="AM88" s="106">
        <v>-41.72</v>
      </c>
      <c r="AN88" s="133">
        <v>53.41</v>
      </c>
      <c r="AO88" s="297">
        <v>1450</v>
      </c>
      <c r="AP88" s="297">
        <v>-268</v>
      </c>
      <c r="AQ88" s="308">
        <v>0.11799999999999999</v>
      </c>
      <c r="AR88" s="308">
        <v>-2.6100000000000002E-2</v>
      </c>
      <c r="AS88" s="497">
        <v>48.3</v>
      </c>
      <c r="AT88" s="497">
        <v>66.3</v>
      </c>
      <c r="AU88" s="497">
        <v>73.099999999999994</v>
      </c>
      <c r="AV88" s="497">
        <v>77.2</v>
      </c>
      <c r="AW88" s="497">
        <v>78.900000000000006</v>
      </c>
      <c r="AX88" s="497">
        <v>85.1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31</v>
      </c>
      <c r="C89" s="81" t="s">
        <v>326</v>
      </c>
      <c r="D89" s="81">
        <v>120.45</v>
      </c>
      <c r="E89" s="81">
        <v>120.5</v>
      </c>
      <c r="F89" s="81">
        <v>120.5</v>
      </c>
      <c r="G89" s="82">
        <v>1.1499999999999999</v>
      </c>
      <c r="H89" s="82">
        <v>0.96</v>
      </c>
      <c r="I89" s="81">
        <v>225</v>
      </c>
      <c r="J89" s="81">
        <v>4</v>
      </c>
      <c r="K89" s="81">
        <v>19</v>
      </c>
      <c r="L89" s="81">
        <v>9314</v>
      </c>
      <c r="M89" s="81">
        <v>120.9</v>
      </c>
      <c r="N89" s="81">
        <v>119.9</v>
      </c>
      <c r="O89" s="81">
        <v>120.15</v>
      </c>
      <c r="Q89" s="515">
        <v>120.5</v>
      </c>
      <c r="R89" s="502">
        <v>120.33</v>
      </c>
      <c r="S89" s="90">
        <v>0.17</v>
      </c>
      <c r="T89" s="90">
        <v>0.14000000000000001</v>
      </c>
      <c r="U89" s="102">
        <v>0</v>
      </c>
      <c r="W89" s="203">
        <v>1098</v>
      </c>
      <c r="X89" s="203">
        <v>0</v>
      </c>
      <c r="Y89" s="203">
        <v>100</v>
      </c>
      <c r="Z89" s="203">
        <v>348</v>
      </c>
      <c r="AA89" s="203">
        <v>2024</v>
      </c>
      <c r="AB89" s="203">
        <v>3570</v>
      </c>
      <c r="AC89" s="203">
        <v>68560</v>
      </c>
      <c r="AD89" s="203">
        <v>56956</v>
      </c>
      <c r="AE89" s="203">
        <v>17386</v>
      </c>
      <c r="AF89" s="203">
        <v>142902</v>
      </c>
      <c r="AG89" s="94">
        <v>3</v>
      </c>
      <c r="AI89" s="203">
        <v>-1902</v>
      </c>
      <c r="AJ89" s="511">
        <v>119.06</v>
      </c>
      <c r="AK89" s="510">
        <v>111.91</v>
      </c>
      <c r="AL89" s="511">
        <v>119.27</v>
      </c>
      <c r="AM89" s="106">
        <v>-41.72</v>
      </c>
      <c r="AN89" s="133">
        <v>53.41</v>
      </c>
      <c r="AO89" s="297">
        <v>3365</v>
      </c>
      <c r="AP89" s="297">
        <v>-384</v>
      </c>
      <c r="AQ89" s="308">
        <v>4.2099999999999999E-2</v>
      </c>
      <c r="AR89" s="308">
        <v>-1.03E-2</v>
      </c>
      <c r="AS89" s="497">
        <v>48.3</v>
      </c>
      <c r="AT89" s="497">
        <v>66.3</v>
      </c>
      <c r="AU89" s="497">
        <v>73.099999999999994</v>
      </c>
      <c r="AV89" s="497">
        <v>77.2</v>
      </c>
      <c r="AW89" s="497">
        <v>78.900000000000006</v>
      </c>
      <c r="AX89" s="497">
        <v>85.1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31</v>
      </c>
      <c r="C90" s="81" t="s">
        <v>326</v>
      </c>
      <c r="D90" s="81">
        <v>119.3</v>
      </c>
      <c r="E90" s="81">
        <v>119.35</v>
      </c>
      <c r="F90" s="81">
        <v>119.35</v>
      </c>
      <c r="G90" s="82">
        <v>0.1</v>
      </c>
      <c r="H90" s="82">
        <v>0.08</v>
      </c>
      <c r="I90" s="81">
        <v>89</v>
      </c>
      <c r="J90" s="81">
        <v>23</v>
      </c>
      <c r="K90" s="81">
        <v>59</v>
      </c>
      <c r="L90" s="81">
        <v>3091</v>
      </c>
      <c r="M90" s="81">
        <v>120.1</v>
      </c>
      <c r="N90" s="81">
        <v>119.2</v>
      </c>
      <c r="O90" s="81">
        <v>119.8</v>
      </c>
      <c r="Q90" s="515">
        <v>119.35</v>
      </c>
      <c r="R90" s="502">
        <v>119.13</v>
      </c>
      <c r="S90" s="90">
        <v>0.22</v>
      </c>
      <c r="T90" s="90">
        <v>0.18</v>
      </c>
      <c r="U90" s="102">
        <v>0</v>
      </c>
      <c r="W90" s="203">
        <v>-678</v>
      </c>
      <c r="X90" s="203">
        <v>0</v>
      </c>
      <c r="Y90" s="203">
        <v>100</v>
      </c>
      <c r="Z90" s="203">
        <v>40</v>
      </c>
      <c r="AA90" s="203">
        <v>-14</v>
      </c>
      <c r="AB90" s="203">
        <v>-552</v>
      </c>
      <c r="AC90" s="203">
        <v>68233</v>
      </c>
      <c r="AD90" s="203">
        <v>56856</v>
      </c>
      <c r="AE90" s="203">
        <v>15015</v>
      </c>
      <c r="AF90" s="203">
        <v>140104</v>
      </c>
      <c r="AG90" s="94">
        <v>2.98</v>
      </c>
      <c r="AI90" s="203">
        <v>173</v>
      </c>
      <c r="AJ90" s="511">
        <v>119.06</v>
      </c>
      <c r="AK90" s="510">
        <v>111.91</v>
      </c>
      <c r="AL90" s="511">
        <v>119.27</v>
      </c>
      <c r="AM90" s="106">
        <v>-41.72</v>
      </c>
      <c r="AN90" s="133">
        <v>53.41</v>
      </c>
      <c r="AO90" s="297">
        <v>14</v>
      </c>
      <c r="AP90" s="297">
        <v>104</v>
      </c>
      <c r="AQ90" s="308">
        <v>1.54E-2</v>
      </c>
      <c r="AR90" s="308">
        <v>1.32E-2</v>
      </c>
      <c r="AS90" s="497">
        <v>48.3</v>
      </c>
      <c r="AT90" s="497">
        <v>66.3</v>
      </c>
      <c r="AU90" s="497">
        <v>73.099999999999994</v>
      </c>
      <c r="AV90" s="497">
        <v>77.2</v>
      </c>
      <c r="AW90" s="497">
        <v>78.900000000000006</v>
      </c>
      <c r="AX90" s="497">
        <v>85.1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31</v>
      </c>
      <c r="C91" s="81" t="s">
        <v>326</v>
      </c>
      <c r="D91" s="81">
        <v>119.2</v>
      </c>
      <c r="E91" s="81">
        <v>119.25</v>
      </c>
      <c r="F91" s="81">
        <v>119.25</v>
      </c>
      <c r="G91" s="82">
        <v>-0.1</v>
      </c>
      <c r="H91" s="82">
        <v>-0.08</v>
      </c>
      <c r="I91" s="81">
        <v>153</v>
      </c>
      <c r="J91" s="81">
        <v>1</v>
      </c>
      <c r="K91" s="81">
        <v>19</v>
      </c>
      <c r="L91" s="81">
        <v>3439</v>
      </c>
      <c r="M91" s="81">
        <v>119.35</v>
      </c>
      <c r="N91" s="81">
        <v>118.3</v>
      </c>
      <c r="O91" s="81">
        <v>119.35</v>
      </c>
      <c r="Q91" s="515">
        <v>119.25</v>
      </c>
      <c r="R91" s="502">
        <v>119.32</v>
      </c>
      <c r="S91" s="90">
        <v>-7.0000000000000007E-2</v>
      </c>
      <c r="T91" s="90">
        <v>-0.06</v>
      </c>
      <c r="U91" s="102">
        <v>5000000</v>
      </c>
      <c r="W91" s="203">
        <v>-855</v>
      </c>
      <c r="X91" s="203">
        <v>0</v>
      </c>
      <c r="Y91" s="203">
        <v>300</v>
      </c>
      <c r="Z91" s="203">
        <v>-45</v>
      </c>
      <c r="AA91" s="203">
        <v>-723</v>
      </c>
      <c r="AB91" s="203">
        <v>-1323</v>
      </c>
      <c r="AC91" s="203">
        <v>68828</v>
      </c>
      <c r="AD91" s="203">
        <v>56756</v>
      </c>
      <c r="AE91" s="203">
        <v>14988</v>
      </c>
      <c r="AF91" s="203">
        <v>140572</v>
      </c>
      <c r="AG91" s="94">
        <v>3.01</v>
      </c>
      <c r="AI91" s="203">
        <v>494</v>
      </c>
      <c r="AJ91" s="511">
        <v>119.06</v>
      </c>
      <c r="AK91" s="510">
        <v>111.91</v>
      </c>
      <c r="AL91" s="511">
        <v>119.27</v>
      </c>
      <c r="AM91" s="106">
        <v>-41.8</v>
      </c>
      <c r="AN91" s="133">
        <v>53.38</v>
      </c>
      <c r="AO91" s="297">
        <v>-580</v>
      </c>
      <c r="AP91" s="297">
        <v>338</v>
      </c>
      <c r="AQ91" s="308">
        <v>-0.1399</v>
      </c>
      <c r="AR91" s="308">
        <v>1.3899999999999999E-2</v>
      </c>
      <c r="AS91" s="497">
        <v>48.3</v>
      </c>
      <c r="AT91" s="497">
        <v>66.3</v>
      </c>
      <c r="AU91" s="497">
        <v>73.099999999999994</v>
      </c>
      <c r="AV91" s="497">
        <v>77.2</v>
      </c>
      <c r="AW91" s="497">
        <v>78.900000000000006</v>
      </c>
      <c r="AX91" s="497">
        <v>85.1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31</v>
      </c>
      <c r="C92" s="81" t="s">
        <v>326</v>
      </c>
      <c r="D92" s="81">
        <v>119.3</v>
      </c>
      <c r="E92" s="81">
        <v>119.35</v>
      </c>
      <c r="F92" s="81">
        <v>119.35</v>
      </c>
      <c r="G92" s="82">
        <v>0.55000000000000004</v>
      </c>
      <c r="H92" s="82">
        <v>0.46</v>
      </c>
      <c r="I92" s="81">
        <v>198</v>
      </c>
      <c r="J92" s="81">
        <v>72</v>
      </c>
      <c r="K92" s="81">
        <v>8</v>
      </c>
      <c r="L92" s="81">
        <v>7441</v>
      </c>
      <c r="M92" s="81">
        <v>119.45</v>
      </c>
      <c r="N92" s="81">
        <v>116.85</v>
      </c>
      <c r="O92" s="81">
        <v>117.3</v>
      </c>
      <c r="Q92" s="515">
        <v>119.35</v>
      </c>
      <c r="R92" s="502">
        <v>119.65</v>
      </c>
      <c r="S92" s="90">
        <v>-0.3</v>
      </c>
      <c r="T92" s="90">
        <v>-0.25</v>
      </c>
      <c r="U92" s="102">
        <v>3000000</v>
      </c>
      <c r="W92" s="203">
        <v>-2605</v>
      </c>
      <c r="X92" s="203">
        <v>0</v>
      </c>
      <c r="Y92" s="203">
        <v>0</v>
      </c>
      <c r="Z92" s="203">
        <v>-630</v>
      </c>
      <c r="AA92" s="203">
        <v>-814</v>
      </c>
      <c r="AB92" s="203">
        <v>-4049</v>
      </c>
      <c r="AC92" s="203">
        <v>70969</v>
      </c>
      <c r="AD92" s="203">
        <v>56456</v>
      </c>
      <c r="AE92" s="203">
        <v>15757</v>
      </c>
      <c r="AF92" s="203">
        <v>143182</v>
      </c>
      <c r="AG92" s="94">
        <v>3.1</v>
      </c>
      <c r="AI92" s="203">
        <v>406</v>
      </c>
      <c r="AJ92" s="511">
        <v>119.06</v>
      </c>
      <c r="AK92" s="510">
        <v>111.91</v>
      </c>
      <c r="AL92" s="511">
        <v>119.27</v>
      </c>
      <c r="AM92" s="106">
        <v>-41.8</v>
      </c>
      <c r="AN92" s="133">
        <v>53.38</v>
      </c>
      <c r="AO92" s="297">
        <v>-871</v>
      </c>
      <c r="AP92" s="297">
        <v>325</v>
      </c>
      <c r="AQ92" s="308">
        <v>-0.1497</v>
      </c>
      <c r="AR92" s="308">
        <v>1.9699999999999999E-2</v>
      </c>
      <c r="AS92" s="497">
        <v>48.3</v>
      </c>
      <c r="AT92" s="497">
        <v>66.3</v>
      </c>
      <c r="AU92" s="497">
        <v>73.099999999999994</v>
      </c>
      <c r="AV92" s="497">
        <v>77.2</v>
      </c>
      <c r="AW92" s="497">
        <v>78.900000000000006</v>
      </c>
      <c r="AX92" s="497">
        <v>85.1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31</v>
      </c>
      <c r="C93" s="81" t="s">
        <v>326</v>
      </c>
      <c r="D93" s="81">
        <v>118.75</v>
      </c>
      <c r="E93" s="81">
        <v>118.8</v>
      </c>
      <c r="F93" s="81">
        <v>118.8</v>
      </c>
      <c r="G93" s="82">
        <v>-0.6</v>
      </c>
      <c r="H93" s="82">
        <v>-0.5</v>
      </c>
      <c r="I93" s="81">
        <v>236</v>
      </c>
      <c r="J93" s="81">
        <v>33</v>
      </c>
      <c r="K93" s="81">
        <v>3</v>
      </c>
      <c r="L93" s="81">
        <v>5485</v>
      </c>
      <c r="M93" s="81">
        <v>120.1</v>
      </c>
      <c r="N93" s="81">
        <v>118.8</v>
      </c>
      <c r="O93" s="81">
        <v>119.9</v>
      </c>
      <c r="Q93" s="515">
        <v>118.8</v>
      </c>
      <c r="R93" s="502">
        <v>118.09</v>
      </c>
      <c r="S93" s="90">
        <v>0.71</v>
      </c>
      <c r="T93" s="90">
        <v>0.6</v>
      </c>
      <c r="U93" s="102">
        <v>12500000</v>
      </c>
      <c r="W93" s="203">
        <v>-1967</v>
      </c>
      <c r="X93" s="203">
        <v>0</v>
      </c>
      <c r="Y93" s="203">
        <v>0</v>
      </c>
      <c r="Z93" s="203">
        <v>-480</v>
      </c>
      <c r="AA93" s="203">
        <v>401</v>
      </c>
      <c r="AB93" s="203">
        <v>-2046</v>
      </c>
      <c r="AC93" s="203">
        <v>72886</v>
      </c>
      <c r="AD93" s="203">
        <v>56456</v>
      </c>
      <c r="AE93" s="203">
        <v>17201</v>
      </c>
      <c r="AF93" s="203">
        <v>146543</v>
      </c>
      <c r="AG93" s="94">
        <v>3.19</v>
      </c>
      <c r="AI93" s="203">
        <v>177</v>
      </c>
      <c r="AJ93" s="511">
        <v>119.06</v>
      </c>
      <c r="AK93" s="510">
        <v>111.91</v>
      </c>
      <c r="AL93" s="511">
        <v>119.27</v>
      </c>
      <c r="AM93" s="106">
        <v>-41.8</v>
      </c>
      <c r="AN93" s="133">
        <v>53.38</v>
      </c>
      <c r="AO93" s="297">
        <v>-1171</v>
      </c>
      <c r="AP93" s="297">
        <v>323</v>
      </c>
      <c r="AQ93" s="308">
        <v>-0.13300000000000001</v>
      </c>
      <c r="AR93" s="308">
        <v>0.1026</v>
      </c>
      <c r="AS93" s="497">
        <v>48.3</v>
      </c>
      <c r="AT93" s="497">
        <v>66.3</v>
      </c>
      <c r="AU93" s="497">
        <v>73.099999999999994</v>
      </c>
      <c r="AV93" s="497">
        <v>77.2</v>
      </c>
      <c r="AW93" s="497">
        <v>78.900000000000006</v>
      </c>
      <c r="AX93" s="497">
        <v>85.1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31</v>
      </c>
      <c r="C94" s="81" t="s">
        <v>326</v>
      </c>
      <c r="D94" s="81">
        <v>119.4</v>
      </c>
      <c r="E94" s="81">
        <v>119.45</v>
      </c>
      <c r="F94" s="81">
        <v>119.4</v>
      </c>
      <c r="G94" s="82">
        <v>1.75</v>
      </c>
      <c r="H94" s="82">
        <v>1.49</v>
      </c>
      <c r="I94" s="81">
        <v>115</v>
      </c>
      <c r="J94" s="81">
        <v>19</v>
      </c>
      <c r="K94" s="81">
        <v>5</v>
      </c>
      <c r="L94" s="81">
        <v>6177</v>
      </c>
      <c r="M94" s="81">
        <v>119.8</v>
      </c>
      <c r="N94" s="81">
        <v>117.95</v>
      </c>
      <c r="O94" s="81">
        <v>117.95</v>
      </c>
      <c r="Q94" s="515">
        <v>119.4</v>
      </c>
      <c r="R94" s="502">
        <v>119.34</v>
      </c>
      <c r="S94" s="90">
        <v>0.06</v>
      </c>
      <c r="T94" s="90">
        <v>0.05</v>
      </c>
      <c r="U94" s="102">
        <v>0</v>
      </c>
      <c r="W94" s="203">
        <v>110</v>
      </c>
      <c r="X94" s="203">
        <v>0</v>
      </c>
      <c r="Y94" s="203">
        <v>0</v>
      </c>
      <c r="Z94" s="203">
        <v>17</v>
      </c>
      <c r="AA94" s="203">
        <v>959</v>
      </c>
      <c r="AB94" s="203">
        <v>1086</v>
      </c>
      <c r="AC94" s="203">
        <v>66898</v>
      </c>
      <c r="AD94" s="203">
        <v>56456</v>
      </c>
      <c r="AE94" s="203">
        <v>17280</v>
      </c>
      <c r="AF94" s="203">
        <v>140634</v>
      </c>
      <c r="AG94" s="94">
        <v>2.93</v>
      </c>
      <c r="AI94" s="203">
        <v>-444</v>
      </c>
      <c r="AJ94" s="511">
        <v>119.06</v>
      </c>
      <c r="AK94" s="510">
        <v>111.91</v>
      </c>
      <c r="AL94" s="511">
        <v>119.27</v>
      </c>
      <c r="AM94" s="106">
        <v>42.11</v>
      </c>
      <c r="AN94" s="133">
        <v>53.18</v>
      </c>
      <c r="AO94" s="297">
        <v>2410</v>
      </c>
      <c r="AP94" s="297">
        <v>-393</v>
      </c>
      <c r="AQ94" s="308">
        <v>-0.23530000000000001</v>
      </c>
      <c r="AR94" s="308">
        <v>8.3799999999999999E-2</v>
      </c>
      <c r="AS94" s="497">
        <v>48.3</v>
      </c>
      <c r="AT94" s="497">
        <v>66.3</v>
      </c>
      <c r="AU94" s="497">
        <v>73.099999999999994</v>
      </c>
      <c r="AV94" s="497">
        <v>77.2</v>
      </c>
      <c r="AW94" s="497">
        <v>78.900000000000006</v>
      </c>
      <c r="AX94" s="497">
        <v>85.1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31</v>
      </c>
      <c r="C95" s="81" t="s">
        <v>326</v>
      </c>
      <c r="D95" s="81">
        <v>117.6</v>
      </c>
      <c r="E95" s="81">
        <v>117.65</v>
      </c>
      <c r="F95" s="81">
        <v>117.65</v>
      </c>
      <c r="G95" s="82">
        <v>-1.3</v>
      </c>
      <c r="H95" s="82">
        <v>-1.0900000000000001</v>
      </c>
      <c r="I95" s="81">
        <v>224</v>
      </c>
      <c r="J95" s="81">
        <v>96</v>
      </c>
      <c r="K95" s="81">
        <v>37</v>
      </c>
      <c r="L95" s="81">
        <v>10825</v>
      </c>
      <c r="M95" s="81">
        <v>117.75</v>
      </c>
      <c r="N95" s="81">
        <v>117.1</v>
      </c>
      <c r="O95" s="81">
        <v>117.5</v>
      </c>
      <c r="Q95" s="515">
        <v>117.65</v>
      </c>
      <c r="R95" s="502">
        <v>117.63</v>
      </c>
      <c r="S95" s="90">
        <v>0.02</v>
      </c>
      <c r="T95" s="90">
        <v>0.02</v>
      </c>
      <c r="U95" s="102">
        <v>5000000</v>
      </c>
      <c r="W95" s="203">
        <v>-8180</v>
      </c>
      <c r="X95" s="203">
        <v>0</v>
      </c>
      <c r="Y95" s="203">
        <v>0</v>
      </c>
      <c r="Z95" s="203">
        <v>-166</v>
      </c>
      <c r="AA95" s="203">
        <v>52</v>
      </c>
      <c r="AB95" s="203">
        <v>-8294</v>
      </c>
      <c r="AC95" s="203">
        <v>56797</v>
      </c>
      <c r="AD95" s="203">
        <v>56456</v>
      </c>
      <c r="AE95" s="203">
        <v>16304</v>
      </c>
      <c r="AF95" s="203">
        <v>129557</v>
      </c>
      <c r="AG95" s="94">
        <v>2.4900000000000002</v>
      </c>
      <c r="AI95" s="233">
        <v>0</v>
      </c>
      <c r="AJ95" s="511">
        <v>119.06</v>
      </c>
      <c r="AK95" s="510">
        <v>111.91</v>
      </c>
      <c r="AL95" s="511">
        <v>119.27</v>
      </c>
      <c r="AM95" s="106">
        <v>42.11</v>
      </c>
      <c r="AN95" s="133">
        <v>53.18</v>
      </c>
      <c r="AO95" s="297">
        <v>-5088</v>
      </c>
      <c r="AP95" s="297">
        <v>688</v>
      </c>
      <c r="AQ95" s="308">
        <v>-0.22550000000000001</v>
      </c>
      <c r="AR95" s="308">
        <v>9.6799999999999997E-2</v>
      </c>
      <c r="AS95" s="497">
        <v>48.3</v>
      </c>
      <c r="AT95" s="497">
        <v>66.3</v>
      </c>
      <c r="AU95" s="497">
        <v>73.099999999999994</v>
      </c>
      <c r="AV95" s="497">
        <v>77.2</v>
      </c>
      <c r="AW95" s="497">
        <v>78.900000000000006</v>
      </c>
      <c r="AX95" s="497">
        <v>85.1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31</v>
      </c>
      <c r="C96" s="81" t="s">
        <v>326</v>
      </c>
      <c r="D96" s="81">
        <v>118.95</v>
      </c>
      <c r="E96" s="81">
        <v>119</v>
      </c>
      <c r="F96" s="81">
        <v>118.95</v>
      </c>
      <c r="G96" s="82">
        <v>-0.05</v>
      </c>
      <c r="H96" s="82">
        <v>-0.04</v>
      </c>
      <c r="I96" s="81">
        <v>132</v>
      </c>
      <c r="J96" s="81">
        <v>7</v>
      </c>
      <c r="K96" s="81">
        <v>189</v>
      </c>
      <c r="L96" s="81">
        <v>4404</v>
      </c>
      <c r="M96" s="81">
        <v>119.1</v>
      </c>
      <c r="N96" s="81">
        <v>118.55</v>
      </c>
      <c r="O96" s="81">
        <v>119</v>
      </c>
      <c r="Q96" s="515">
        <v>118.95</v>
      </c>
      <c r="R96" s="502">
        <v>119.05</v>
      </c>
      <c r="S96" s="90">
        <v>-0.1</v>
      </c>
      <c r="T96" s="90">
        <v>-0.08</v>
      </c>
      <c r="U96" s="102">
        <v>-10000000</v>
      </c>
      <c r="W96" s="203">
        <v>-1567</v>
      </c>
      <c r="X96" s="203">
        <v>0</v>
      </c>
      <c r="Y96" s="203">
        <v>0</v>
      </c>
      <c r="Z96" s="203">
        <v>-54</v>
      </c>
      <c r="AA96" s="203">
        <v>-1356</v>
      </c>
      <c r="AB96" s="203">
        <v>-2977</v>
      </c>
      <c r="AC96" s="203">
        <v>64976</v>
      </c>
      <c r="AD96" s="203">
        <v>56456</v>
      </c>
      <c r="AE96" s="203">
        <v>16418</v>
      </c>
      <c r="AF96" s="203">
        <v>137850</v>
      </c>
      <c r="AG96" s="94">
        <v>2.86</v>
      </c>
      <c r="AI96" s="203">
        <v>178</v>
      </c>
      <c r="AJ96" s="511">
        <v>119.06</v>
      </c>
      <c r="AK96" s="510">
        <v>111.91</v>
      </c>
      <c r="AL96" s="511">
        <v>119.27</v>
      </c>
      <c r="AM96" s="106">
        <v>42.11</v>
      </c>
      <c r="AN96" s="133">
        <v>53.18</v>
      </c>
      <c r="AO96" s="297">
        <v>-892</v>
      </c>
      <c r="AP96" s="297">
        <v>464</v>
      </c>
      <c r="AQ96" s="308">
        <v>-0.26140000000000002</v>
      </c>
      <c r="AR96" s="308">
        <v>0.1477</v>
      </c>
      <c r="AS96" s="497">
        <v>48.3</v>
      </c>
      <c r="AT96" s="497">
        <v>66.3</v>
      </c>
      <c r="AU96" s="497">
        <v>73.099999999999994</v>
      </c>
      <c r="AV96" s="497">
        <v>77.2</v>
      </c>
      <c r="AW96" s="497">
        <v>78.900000000000006</v>
      </c>
      <c r="AX96" s="497">
        <v>85.1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31</v>
      </c>
      <c r="C97" s="81" t="s">
        <v>326</v>
      </c>
      <c r="D97" s="81">
        <v>118.95</v>
      </c>
      <c r="E97" s="81">
        <v>119</v>
      </c>
      <c r="F97" s="81">
        <v>119</v>
      </c>
      <c r="G97" s="82">
        <v>0.25</v>
      </c>
      <c r="H97" s="82">
        <v>0.21</v>
      </c>
      <c r="I97" s="81">
        <v>287</v>
      </c>
      <c r="J97" s="81">
        <v>12</v>
      </c>
      <c r="K97" s="81">
        <v>43</v>
      </c>
      <c r="L97" s="81">
        <v>5810</v>
      </c>
      <c r="M97" s="81">
        <v>119.35</v>
      </c>
      <c r="N97" s="81">
        <v>118.1</v>
      </c>
      <c r="O97" s="81">
        <v>118.55</v>
      </c>
      <c r="Q97" s="515">
        <v>119</v>
      </c>
      <c r="R97" s="502">
        <v>119.15</v>
      </c>
      <c r="S97" s="90">
        <v>-0.15</v>
      </c>
      <c r="T97" s="90">
        <v>-0.13</v>
      </c>
      <c r="U97" s="102">
        <v>4500000</v>
      </c>
      <c r="W97" s="203">
        <v>-1239</v>
      </c>
      <c r="X97" s="203">
        <v>0</v>
      </c>
      <c r="Y97" s="203">
        <v>0</v>
      </c>
      <c r="Z97" s="203">
        <v>-62</v>
      </c>
      <c r="AA97" s="203">
        <v>-170</v>
      </c>
      <c r="AB97" s="203">
        <v>-1471</v>
      </c>
      <c r="AC97" s="203">
        <v>61549</v>
      </c>
      <c r="AD97" s="203">
        <v>56456</v>
      </c>
      <c r="AE97" s="203">
        <v>17828</v>
      </c>
      <c r="AF97" s="203">
        <v>135833</v>
      </c>
      <c r="AG97" s="94">
        <v>2.71</v>
      </c>
      <c r="AI97" s="203">
        <v>46</v>
      </c>
      <c r="AJ97" s="511">
        <v>119.06</v>
      </c>
      <c r="AK97" s="510">
        <v>111.91</v>
      </c>
      <c r="AL97" s="511">
        <v>119.27</v>
      </c>
      <c r="AM97" s="106">
        <v>42.11</v>
      </c>
      <c r="AN97" s="133">
        <v>53.18</v>
      </c>
      <c r="AO97" s="297">
        <v>-445</v>
      </c>
      <c r="AP97" s="297">
        <v>297</v>
      </c>
      <c r="AQ97" s="308">
        <v>-0.17369999999999999</v>
      </c>
      <c r="AR97" s="308">
        <v>0.14280000000000001</v>
      </c>
      <c r="AS97" s="497">
        <v>48.3</v>
      </c>
      <c r="AT97" s="497">
        <v>66.3</v>
      </c>
      <c r="AU97" s="497">
        <v>73.099999999999994</v>
      </c>
      <c r="AV97" s="497">
        <v>77.2</v>
      </c>
      <c r="AW97" s="497">
        <v>78.900000000000006</v>
      </c>
      <c r="AX97" s="497">
        <v>85.1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31</v>
      </c>
      <c r="C98" s="81" t="s">
        <v>326</v>
      </c>
      <c r="D98" s="81">
        <v>118.75</v>
      </c>
      <c r="E98" s="81">
        <v>118.8</v>
      </c>
      <c r="F98" s="81">
        <v>118.75</v>
      </c>
      <c r="G98" s="82">
        <v>-1.55</v>
      </c>
      <c r="H98" s="82">
        <v>-1.29</v>
      </c>
      <c r="I98" s="81">
        <v>217</v>
      </c>
      <c r="J98" s="81">
        <v>64</v>
      </c>
      <c r="K98" s="81">
        <v>59</v>
      </c>
      <c r="L98" s="81">
        <v>7808</v>
      </c>
      <c r="M98" s="81">
        <v>119.3</v>
      </c>
      <c r="N98" s="81">
        <v>118.4</v>
      </c>
      <c r="O98" s="81">
        <v>119.3</v>
      </c>
      <c r="Q98" s="515">
        <v>118.75</v>
      </c>
      <c r="R98" s="502">
        <v>118.91</v>
      </c>
      <c r="S98" s="90">
        <v>-0.16</v>
      </c>
      <c r="T98" s="90">
        <v>-0.13</v>
      </c>
      <c r="U98" s="102">
        <v>0</v>
      </c>
      <c r="W98" s="203">
        <v>-5601</v>
      </c>
      <c r="X98" s="203">
        <v>0</v>
      </c>
      <c r="Y98" s="203">
        <v>0</v>
      </c>
      <c r="Z98" s="203">
        <v>-82</v>
      </c>
      <c r="AA98" s="203">
        <v>-797</v>
      </c>
      <c r="AB98" s="203">
        <v>-6480</v>
      </c>
      <c r="AC98" s="203">
        <v>62787</v>
      </c>
      <c r="AD98" s="203">
        <v>56456</v>
      </c>
      <c r="AE98" s="203">
        <v>18059</v>
      </c>
      <c r="AF98" s="203">
        <v>137302</v>
      </c>
      <c r="AG98" s="94">
        <v>2.77</v>
      </c>
      <c r="AI98" s="203">
        <v>1017</v>
      </c>
      <c r="AJ98" s="511">
        <v>119.06</v>
      </c>
      <c r="AK98" s="510">
        <v>111.91</v>
      </c>
      <c r="AL98" s="511">
        <v>119.27</v>
      </c>
      <c r="AM98" s="106">
        <v>42.11</v>
      </c>
      <c r="AN98" s="133">
        <v>53.18</v>
      </c>
      <c r="AO98" s="297">
        <v>-4957</v>
      </c>
      <c r="AP98" s="297">
        <v>702</v>
      </c>
      <c r="AQ98" s="308">
        <v>-0.15559999999999999</v>
      </c>
      <c r="AR98" s="308">
        <v>0.14249999999999999</v>
      </c>
      <c r="AS98" s="497">
        <v>48.3</v>
      </c>
      <c r="AT98" s="497">
        <v>66.3</v>
      </c>
      <c r="AU98" s="497">
        <v>73.099999999999994</v>
      </c>
      <c r="AV98" s="497">
        <v>77.2</v>
      </c>
      <c r="AW98" s="497">
        <v>78.900000000000006</v>
      </c>
      <c r="AX98" s="497">
        <v>85.1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31</v>
      </c>
      <c r="C99" s="81" t="s">
        <v>326</v>
      </c>
      <c r="D99" s="81">
        <v>120.25</v>
      </c>
      <c r="E99" s="81">
        <v>120.3</v>
      </c>
      <c r="F99" s="81">
        <v>120.3</v>
      </c>
      <c r="G99" s="82">
        <v>1.45</v>
      </c>
      <c r="H99" s="82">
        <v>1.22</v>
      </c>
      <c r="I99" s="81">
        <v>233</v>
      </c>
      <c r="J99" s="81">
        <v>14</v>
      </c>
      <c r="K99" s="81">
        <v>119</v>
      </c>
      <c r="L99" s="81">
        <v>10964</v>
      </c>
      <c r="M99" s="81">
        <v>120.5</v>
      </c>
      <c r="N99" s="81">
        <v>119.3</v>
      </c>
      <c r="O99" s="81">
        <v>119.3</v>
      </c>
      <c r="Q99" s="515">
        <v>120.3</v>
      </c>
      <c r="R99" s="502">
        <v>119.94</v>
      </c>
      <c r="S99" s="90">
        <v>0.36</v>
      </c>
      <c r="T99" s="90">
        <v>0.3</v>
      </c>
      <c r="U99" s="102">
        <v>-2000000</v>
      </c>
      <c r="W99" s="203">
        <v>-3816</v>
      </c>
      <c r="X99" s="203">
        <v>0</v>
      </c>
      <c r="Y99" s="203">
        <v>100</v>
      </c>
      <c r="Z99" s="203">
        <v>-125</v>
      </c>
      <c r="AA99" s="203">
        <v>-1643</v>
      </c>
      <c r="AB99" s="203">
        <v>-5484</v>
      </c>
      <c r="AC99" s="203">
        <v>72228</v>
      </c>
      <c r="AD99" s="203">
        <v>56456</v>
      </c>
      <c r="AE99" s="203">
        <v>18938</v>
      </c>
      <c r="AF99" s="203">
        <v>147622</v>
      </c>
      <c r="AG99" s="94">
        <v>3.18</v>
      </c>
      <c r="AI99" s="203">
        <v>0</v>
      </c>
      <c r="AJ99" s="511">
        <v>119.06</v>
      </c>
      <c r="AK99" s="510">
        <v>111.91</v>
      </c>
      <c r="AL99" s="511">
        <v>119.27</v>
      </c>
      <c r="AM99" s="106">
        <v>42.1</v>
      </c>
      <c r="AN99" s="133">
        <v>-53.15</v>
      </c>
      <c r="AO99" s="297">
        <v>1893</v>
      </c>
      <c r="AP99" s="297">
        <v>-240</v>
      </c>
      <c r="AQ99" s="308">
        <v>4.1000000000000003E-3</v>
      </c>
      <c r="AR99" s="308">
        <v>0.17269999999999999</v>
      </c>
      <c r="AS99" s="497">
        <v>48.3</v>
      </c>
      <c r="AT99" s="497">
        <v>66.3</v>
      </c>
      <c r="AU99" s="497">
        <v>73.099999999999994</v>
      </c>
      <c r="AV99" s="497">
        <v>77.2</v>
      </c>
      <c r="AW99" s="497">
        <v>78.900000000000006</v>
      </c>
      <c r="AX99" s="497">
        <v>85.1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31</v>
      </c>
      <c r="C100" s="81" t="s">
        <v>326</v>
      </c>
      <c r="D100" s="81">
        <v>118.85</v>
      </c>
      <c r="E100" s="81">
        <v>118.9</v>
      </c>
      <c r="F100" s="81">
        <v>118.85</v>
      </c>
      <c r="G100" s="82">
        <v>-2.8</v>
      </c>
      <c r="H100" s="82">
        <v>-2.2999999999999998</v>
      </c>
      <c r="I100" s="81">
        <v>379</v>
      </c>
      <c r="J100" s="81">
        <v>84</v>
      </c>
      <c r="K100" s="81">
        <v>1</v>
      </c>
      <c r="L100" s="81">
        <v>12232</v>
      </c>
      <c r="M100" s="81">
        <v>120.25</v>
      </c>
      <c r="N100" s="81">
        <v>118.8</v>
      </c>
      <c r="O100" s="81">
        <v>119.95</v>
      </c>
      <c r="Q100" s="515">
        <v>118.85</v>
      </c>
      <c r="R100" s="502">
        <v>119.29</v>
      </c>
      <c r="S100" s="90">
        <v>-0.44</v>
      </c>
      <c r="T100" s="90">
        <v>-0.37</v>
      </c>
      <c r="U100" s="102">
        <v>0</v>
      </c>
      <c r="W100" s="203">
        <v>-5782</v>
      </c>
      <c r="X100" s="203">
        <v>0</v>
      </c>
      <c r="Y100" s="203">
        <v>0</v>
      </c>
      <c r="Z100" s="203">
        <v>-432</v>
      </c>
      <c r="AA100" s="203">
        <v>-3243</v>
      </c>
      <c r="AB100" s="203">
        <v>-9457</v>
      </c>
      <c r="AC100" s="203">
        <v>74908</v>
      </c>
      <c r="AD100" s="203">
        <v>56356</v>
      </c>
      <c r="AE100" s="203">
        <v>20706</v>
      </c>
      <c r="AF100" s="203">
        <v>151970</v>
      </c>
      <c r="AG100" s="94">
        <v>3.3</v>
      </c>
      <c r="AI100" s="203">
        <v>1318</v>
      </c>
      <c r="AJ100" s="511">
        <v>119.06</v>
      </c>
      <c r="AK100" s="510">
        <v>111.91</v>
      </c>
      <c r="AL100" s="511">
        <v>119.27</v>
      </c>
      <c r="AM100" s="106">
        <v>42.1</v>
      </c>
      <c r="AN100" s="133">
        <v>-53.15</v>
      </c>
      <c r="AO100" s="297">
        <v>-7054</v>
      </c>
      <c r="AP100" s="297">
        <v>639</v>
      </c>
      <c r="AQ100" s="308">
        <v>-2.4899999999999999E-2</v>
      </c>
      <c r="AR100" s="308">
        <v>0.18559999999999999</v>
      </c>
      <c r="AS100" s="497">
        <v>48.3</v>
      </c>
      <c r="AT100" s="497">
        <v>66.3</v>
      </c>
      <c r="AU100" s="497">
        <v>73.099999999999994</v>
      </c>
      <c r="AV100" s="497">
        <v>77.2</v>
      </c>
      <c r="AW100" s="497">
        <v>78.900000000000006</v>
      </c>
      <c r="AX100" s="497">
        <v>85.1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31</v>
      </c>
      <c r="C101" s="81" t="s">
        <v>326</v>
      </c>
      <c r="D101" s="81">
        <v>121.65</v>
      </c>
      <c r="E101" s="81">
        <v>121.7</v>
      </c>
      <c r="F101" s="81">
        <v>121.65</v>
      </c>
      <c r="G101" s="82">
        <v>0.9</v>
      </c>
      <c r="H101" s="82">
        <v>0.75</v>
      </c>
      <c r="I101" s="81">
        <v>299</v>
      </c>
      <c r="J101" s="81">
        <v>32</v>
      </c>
      <c r="K101" s="81">
        <v>82</v>
      </c>
      <c r="L101" s="81">
        <v>7598</v>
      </c>
      <c r="M101" s="81">
        <v>121.8</v>
      </c>
      <c r="N101" s="81">
        <v>121.25</v>
      </c>
      <c r="O101" s="81">
        <v>121.25</v>
      </c>
      <c r="Q101" s="515">
        <v>121.65</v>
      </c>
      <c r="R101" s="502">
        <v>121.91</v>
      </c>
      <c r="S101" s="90">
        <v>-0.26</v>
      </c>
      <c r="T101" s="90">
        <v>-0.21</v>
      </c>
      <c r="U101" s="102">
        <v>500000</v>
      </c>
      <c r="W101" s="203">
        <v>3985</v>
      </c>
      <c r="X101" s="203">
        <v>0</v>
      </c>
      <c r="Y101" s="203">
        <v>400</v>
      </c>
      <c r="Z101" s="203">
        <v>9</v>
      </c>
      <c r="AA101" s="203">
        <v>1742</v>
      </c>
      <c r="AB101" s="203">
        <v>6136</v>
      </c>
      <c r="AC101" s="203">
        <v>79555</v>
      </c>
      <c r="AD101" s="203">
        <v>56356</v>
      </c>
      <c r="AE101" s="203">
        <v>24381</v>
      </c>
      <c r="AF101" s="203">
        <v>160292</v>
      </c>
      <c r="AG101" s="94">
        <v>3.51</v>
      </c>
      <c r="AI101" s="203">
        <v>-2197</v>
      </c>
      <c r="AJ101" s="511">
        <v>119.06</v>
      </c>
      <c r="AK101" s="510">
        <v>111.91</v>
      </c>
      <c r="AL101" s="511">
        <v>119.27</v>
      </c>
      <c r="AM101" s="106">
        <v>42.1</v>
      </c>
      <c r="AN101" s="133">
        <v>-53.15</v>
      </c>
      <c r="AO101" s="297">
        <v>2315</v>
      </c>
      <c r="AP101" s="297">
        <v>-382</v>
      </c>
      <c r="AQ101" s="308">
        <v>0.29339999999999999</v>
      </c>
      <c r="AR101" s="308">
        <v>0.21640000000000001</v>
      </c>
      <c r="AS101" s="497">
        <v>48.3</v>
      </c>
      <c r="AT101" s="497">
        <v>66.3</v>
      </c>
      <c r="AU101" s="497">
        <v>73.099999999999994</v>
      </c>
      <c r="AV101" s="497">
        <v>77.2</v>
      </c>
      <c r="AW101" s="497">
        <v>78.900000000000006</v>
      </c>
      <c r="AX101" s="497">
        <v>85.1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31</v>
      </c>
      <c r="C102" s="81" t="s">
        <v>326</v>
      </c>
      <c r="D102" s="81">
        <v>120.7</v>
      </c>
      <c r="E102" s="81">
        <v>120.75</v>
      </c>
      <c r="F102" s="81">
        <v>120.75</v>
      </c>
      <c r="G102" s="82">
        <v>-0.25</v>
      </c>
      <c r="H102" s="82">
        <v>-0.21</v>
      </c>
      <c r="I102" s="81">
        <v>157</v>
      </c>
      <c r="J102" s="81">
        <v>8</v>
      </c>
      <c r="K102" s="81">
        <v>23</v>
      </c>
      <c r="L102" s="81">
        <v>3814</v>
      </c>
      <c r="M102" s="81">
        <v>120.9</v>
      </c>
      <c r="N102" s="81">
        <v>119.9</v>
      </c>
      <c r="O102" s="81">
        <v>120.7</v>
      </c>
      <c r="Q102" s="515">
        <v>120.75</v>
      </c>
      <c r="R102" s="502">
        <v>121</v>
      </c>
      <c r="S102" s="90">
        <v>-0.25</v>
      </c>
      <c r="T102" s="90">
        <v>-0.21</v>
      </c>
      <c r="U102" s="102">
        <v>0</v>
      </c>
      <c r="W102" s="203">
        <v>-430</v>
      </c>
      <c r="X102" s="203">
        <v>0</v>
      </c>
      <c r="Y102" s="203">
        <v>0</v>
      </c>
      <c r="Z102" s="203">
        <v>39</v>
      </c>
      <c r="AA102" s="203">
        <v>162</v>
      </c>
      <c r="AB102" s="203">
        <v>-229</v>
      </c>
      <c r="AC102" s="203">
        <v>75569</v>
      </c>
      <c r="AD102" s="203">
        <v>55956</v>
      </c>
      <c r="AE102" s="203">
        <v>22630</v>
      </c>
      <c r="AF102" s="203">
        <v>154155</v>
      </c>
      <c r="AG102" s="94">
        <v>3.33</v>
      </c>
      <c r="AI102" s="203">
        <v>227</v>
      </c>
      <c r="AJ102" s="511">
        <v>119.06</v>
      </c>
      <c r="AK102" s="510">
        <v>111.91</v>
      </c>
      <c r="AL102" s="511">
        <v>119.27</v>
      </c>
      <c r="AM102" s="106">
        <v>42.1</v>
      </c>
      <c r="AN102" s="133">
        <v>-53.15</v>
      </c>
      <c r="AO102" s="297">
        <v>154</v>
      </c>
      <c r="AP102" s="297">
        <v>177</v>
      </c>
      <c r="AQ102" s="308">
        <v>0.19120000000000001</v>
      </c>
      <c r="AR102" s="308">
        <v>0.19600000000000001</v>
      </c>
      <c r="AS102" s="497">
        <v>48.3</v>
      </c>
      <c r="AT102" s="497">
        <v>66.3</v>
      </c>
      <c r="AU102" s="497">
        <v>73.099999999999994</v>
      </c>
      <c r="AV102" s="497">
        <v>77.2</v>
      </c>
      <c r="AW102" s="497">
        <v>78.900000000000006</v>
      </c>
      <c r="AX102" s="497">
        <v>85.1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31</v>
      </c>
      <c r="C103" s="81" t="s">
        <v>326</v>
      </c>
      <c r="D103" s="81">
        <v>121</v>
      </c>
      <c r="E103" s="81">
        <v>121.05</v>
      </c>
      <c r="F103" s="81">
        <v>121</v>
      </c>
      <c r="G103" s="82">
        <v>0.1</v>
      </c>
      <c r="H103" s="82">
        <v>0.08</v>
      </c>
      <c r="I103" s="81">
        <v>176</v>
      </c>
      <c r="J103" s="81">
        <v>58</v>
      </c>
      <c r="K103" s="81">
        <v>12</v>
      </c>
      <c r="L103" s="81">
        <v>6192</v>
      </c>
      <c r="M103" s="81">
        <v>121.1</v>
      </c>
      <c r="N103" s="81">
        <v>120.6</v>
      </c>
      <c r="O103" s="81">
        <v>120.9</v>
      </c>
      <c r="Q103" s="515">
        <v>121</v>
      </c>
      <c r="R103" s="502">
        <v>121.48</v>
      </c>
      <c r="S103" s="90">
        <v>-0.48</v>
      </c>
      <c r="T103" s="90">
        <v>-0.4</v>
      </c>
      <c r="U103" s="102">
        <v>1500000</v>
      </c>
      <c r="W103" s="203">
        <v>1262</v>
      </c>
      <c r="X103" s="203">
        <v>0</v>
      </c>
      <c r="Y103" s="203">
        <v>261</v>
      </c>
      <c r="Z103" s="203">
        <v>17</v>
      </c>
      <c r="AA103" s="203">
        <v>2322</v>
      </c>
      <c r="AB103" s="203">
        <v>3862</v>
      </c>
      <c r="AC103" s="203">
        <v>76006</v>
      </c>
      <c r="AD103" s="203">
        <v>55956</v>
      </c>
      <c r="AE103" s="203">
        <v>22429</v>
      </c>
      <c r="AF103" s="203">
        <v>154391</v>
      </c>
      <c r="AG103" s="94">
        <v>3.35</v>
      </c>
      <c r="AI103" s="203">
        <v>-911</v>
      </c>
      <c r="AJ103" s="511">
        <v>119.06</v>
      </c>
      <c r="AK103" s="510">
        <v>111.91</v>
      </c>
      <c r="AL103" s="511">
        <v>119.27</v>
      </c>
      <c r="AM103" s="106">
        <v>42.1</v>
      </c>
      <c r="AN103" s="133">
        <v>-53.15</v>
      </c>
      <c r="AO103" s="297">
        <v>1956</v>
      </c>
      <c r="AP103" s="297">
        <v>-293</v>
      </c>
      <c r="AQ103" s="308">
        <v>9.2899999999999996E-2</v>
      </c>
      <c r="AR103" s="308">
        <v>0.1749</v>
      </c>
      <c r="AS103" s="497">
        <v>48.3</v>
      </c>
      <c r="AT103" s="497">
        <v>66.3</v>
      </c>
      <c r="AU103" s="497">
        <v>73.099999999999994</v>
      </c>
      <c r="AV103" s="497">
        <v>77.2</v>
      </c>
      <c r="AW103" s="497">
        <v>78.900000000000006</v>
      </c>
      <c r="AX103" s="497">
        <v>85.1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31</v>
      </c>
      <c r="C104" s="81" t="s">
        <v>326</v>
      </c>
      <c r="D104" s="81">
        <v>120.85</v>
      </c>
      <c r="E104" s="81">
        <v>120.9</v>
      </c>
      <c r="F104" s="81">
        <v>120.9</v>
      </c>
      <c r="G104" s="82">
        <v>0.05</v>
      </c>
      <c r="H104" s="82">
        <v>0.04</v>
      </c>
      <c r="I104" s="81">
        <v>122</v>
      </c>
      <c r="J104" s="81">
        <v>20</v>
      </c>
      <c r="K104" s="81">
        <v>10</v>
      </c>
      <c r="L104" s="81">
        <v>4828</v>
      </c>
      <c r="M104" s="81">
        <v>121</v>
      </c>
      <c r="N104" s="81">
        <v>120.3</v>
      </c>
      <c r="O104" s="81">
        <v>120.5</v>
      </c>
      <c r="Q104" s="515">
        <v>120.9</v>
      </c>
      <c r="R104" s="502">
        <v>120.98</v>
      </c>
      <c r="S104" s="90">
        <v>-0.08</v>
      </c>
      <c r="T104" s="90">
        <v>-7.0000000000000007E-2</v>
      </c>
      <c r="U104" s="102">
        <v>0</v>
      </c>
      <c r="W104" s="203">
        <v>-457</v>
      </c>
      <c r="X104" s="203">
        <v>0</v>
      </c>
      <c r="Y104" s="203">
        <v>623</v>
      </c>
      <c r="Z104" s="203">
        <v>152</v>
      </c>
      <c r="AA104" s="203">
        <v>-1069</v>
      </c>
      <c r="AB104" s="203">
        <v>-751</v>
      </c>
      <c r="AC104" s="203">
        <v>74744</v>
      </c>
      <c r="AD104" s="203">
        <v>55695</v>
      </c>
      <c r="AE104" s="203">
        <v>20090</v>
      </c>
      <c r="AF104" s="203">
        <v>150529</v>
      </c>
      <c r="AG104" s="94">
        <v>3.29</v>
      </c>
      <c r="AI104" s="203">
        <v>161</v>
      </c>
      <c r="AJ104" s="511">
        <v>119.06</v>
      </c>
      <c r="AK104" s="510">
        <v>111.91</v>
      </c>
      <c r="AL104" s="511">
        <v>119.27</v>
      </c>
      <c r="AM104" s="106">
        <v>41.86</v>
      </c>
      <c r="AN104" s="133">
        <v>-53.33</v>
      </c>
      <c r="AO104" s="297">
        <v>1055</v>
      </c>
      <c r="AP104" s="297">
        <v>-129</v>
      </c>
      <c r="AQ104" s="308">
        <v>8.5800000000000001E-2</v>
      </c>
      <c r="AR104" s="308">
        <v>0.15279999999999999</v>
      </c>
      <c r="AS104" s="497">
        <v>48.3</v>
      </c>
      <c r="AT104" s="497">
        <v>66.3</v>
      </c>
      <c r="AU104" s="497">
        <v>73.099999999999994</v>
      </c>
      <c r="AV104" s="497">
        <v>77.2</v>
      </c>
      <c r="AW104" s="497">
        <v>78.900000000000006</v>
      </c>
      <c r="AX104" s="497">
        <v>85.1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31</v>
      </c>
      <c r="C105" s="81" t="s">
        <v>326</v>
      </c>
      <c r="D105" s="81">
        <v>120.8</v>
      </c>
      <c r="E105" s="81">
        <v>120.85</v>
      </c>
      <c r="F105" s="81">
        <v>120.85</v>
      </c>
      <c r="G105" s="82">
        <v>1.85</v>
      </c>
      <c r="H105" s="82">
        <v>1.55</v>
      </c>
      <c r="I105" s="81">
        <v>228</v>
      </c>
      <c r="J105" s="81">
        <v>11</v>
      </c>
      <c r="K105" s="81">
        <v>63</v>
      </c>
      <c r="L105" s="81">
        <v>8883</v>
      </c>
      <c r="M105" s="81">
        <v>120.95</v>
      </c>
      <c r="N105" s="81">
        <v>120</v>
      </c>
      <c r="O105" s="81">
        <v>120.1</v>
      </c>
      <c r="Q105" s="515">
        <v>120.85</v>
      </c>
      <c r="R105" s="502">
        <v>121.09</v>
      </c>
      <c r="S105" s="90">
        <v>-0.24</v>
      </c>
      <c r="T105" s="90">
        <v>-0.2</v>
      </c>
      <c r="U105" s="102">
        <v>5000000</v>
      </c>
      <c r="W105" s="203">
        <v>1476</v>
      </c>
      <c r="X105" s="203">
        <v>0</v>
      </c>
      <c r="Y105" s="203">
        <v>100</v>
      </c>
      <c r="Z105" s="203">
        <v>208</v>
      </c>
      <c r="AA105" s="203">
        <v>3249</v>
      </c>
      <c r="AB105" s="203">
        <v>5033</v>
      </c>
      <c r="AC105" s="203">
        <v>75202</v>
      </c>
      <c r="AD105" s="203">
        <v>55072</v>
      </c>
      <c r="AE105" s="203">
        <v>21008</v>
      </c>
      <c r="AF105" s="203">
        <v>151282</v>
      </c>
      <c r="AG105" s="94">
        <v>3.31</v>
      </c>
      <c r="AI105" s="203">
        <v>-962</v>
      </c>
      <c r="AJ105" s="511">
        <v>119.06</v>
      </c>
      <c r="AK105" s="510">
        <v>111.91</v>
      </c>
      <c r="AL105" s="511">
        <v>119.27</v>
      </c>
      <c r="AM105" s="106">
        <v>41.86</v>
      </c>
      <c r="AN105" s="133">
        <v>-53.33</v>
      </c>
      <c r="AO105" s="297">
        <v>3239</v>
      </c>
      <c r="AP105" s="297">
        <v>-432</v>
      </c>
      <c r="AQ105" s="308">
        <v>0.19550000000000001</v>
      </c>
      <c r="AR105" s="308">
        <v>0.15479999999999999</v>
      </c>
      <c r="AS105" s="497">
        <v>48.3</v>
      </c>
      <c r="AT105" s="497">
        <v>66.3</v>
      </c>
      <c r="AU105" s="497">
        <v>73.099999999999994</v>
      </c>
      <c r="AV105" s="497">
        <v>77.2</v>
      </c>
      <c r="AW105" s="497">
        <v>78.900000000000006</v>
      </c>
      <c r="AX105" s="497">
        <v>85.1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31</v>
      </c>
      <c r="C106" s="81" t="s">
        <v>326</v>
      </c>
      <c r="D106" s="81">
        <v>118.95</v>
      </c>
      <c r="E106" s="81">
        <v>119</v>
      </c>
      <c r="F106" s="81">
        <v>119</v>
      </c>
      <c r="G106" s="82">
        <v>-0.25</v>
      </c>
      <c r="H106" s="82">
        <v>-0.21</v>
      </c>
      <c r="I106" s="81">
        <v>254</v>
      </c>
      <c r="J106" s="81">
        <v>40</v>
      </c>
      <c r="K106" s="81">
        <v>37</v>
      </c>
      <c r="L106" s="81">
        <v>8262</v>
      </c>
      <c r="M106" s="81">
        <v>119.25</v>
      </c>
      <c r="N106" s="81">
        <v>118.55</v>
      </c>
      <c r="O106" s="81">
        <v>119.1</v>
      </c>
      <c r="Q106" s="515">
        <v>119</v>
      </c>
      <c r="R106" s="502">
        <v>118.71</v>
      </c>
      <c r="S106" s="90">
        <v>0.28999999999999998</v>
      </c>
      <c r="T106" s="90">
        <v>0.24</v>
      </c>
      <c r="U106" s="102">
        <v>0</v>
      </c>
      <c r="W106" s="203">
        <v>-2972</v>
      </c>
      <c r="X106" s="203">
        <v>0</v>
      </c>
      <c r="Y106" s="203">
        <v>300</v>
      </c>
      <c r="Z106" s="203">
        <v>-54</v>
      </c>
      <c r="AA106" s="203">
        <v>-1602</v>
      </c>
      <c r="AB106" s="203">
        <v>-4328</v>
      </c>
      <c r="AC106" s="203">
        <v>73725</v>
      </c>
      <c r="AD106" s="203">
        <v>54972</v>
      </c>
      <c r="AE106" s="203">
        <v>17550</v>
      </c>
      <c r="AF106" s="203">
        <v>146247</v>
      </c>
      <c r="AG106" s="94">
        <v>3.25</v>
      </c>
      <c r="AI106" s="203">
        <v>-146</v>
      </c>
      <c r="AJ106" s="511">
        <v>119.06</v>
      </c>
      <c r="AK106" s="510">
        <v>111.91</v>
      </c>
      <c r="AL106" s="511">
        <v>119.27</v>
      </c>
      <c r="AM106" s="106">
        <v>41.86</v>
      </c>
      <c r="AN106" s="133">
        <v>-53.33</v>
      </c>
      <c r="AO106" s="297">
        <v>-722</v>
      </c>
      <c r="AP106" s="297">
        <v>334</v>
      </c>
      <c r="AQ106" s="308">
        <v>0.13650000000000001</v>
      </c>
      <c r="AR106" s="308">
        <v>0.1343</v>
      </c>
      <c r="AS106" s="497">
        <v>48.3</v>
      </c>
      <c r="AT106" s="497">
        <v>66.3</v>
      </c>
      <c r="AU106" s="497">
        <v>73.099999999999994</v>
      </c>
      <c r="AV106" s="497">
        <v>77.2</v>
      </c>
      <c r="AW106" s="497">
        <v>78.900000000000006</v>
      </c>
      <c r="AX106" s="497">
        <v>85.1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31</v>
      </c>
      <c r="C107" s="81" t="s">
        <v>326</v>
      </c>
      <c r="D107" s="81">
        <v>119.2</v>
      </c>
      <c r="E107" s="81">
        <v>119.25</v>
      </c>
      <c r="F107" s="81">
        <v>119.25</v>
      </c>
      <c r="G107" s="82">
        <v>-1.75</v>
      </c>
      <c r="H107" s="82">
        <v>-1.45</v>
      </c>
      <c r="I107" s="81">
        <v>609</v>
      </c>
      <c r="J107" s="81">
        <v>84</v>
      </c>
      <c r="K107" s="81">
        <v>443</v>
      </c>
      <c r="L107" s="81">
        <v>13307</v>
      </c>
      <c r="M107" s="81">
        <v>120.1</v>
      </c>
      <c r="N107" s="81">
        <v>119.25</v>
      </c>
      <c r="O107" s="81">
        <v>120.1</v>
      </c>
      <c r="Q107" s="515">
        <v>119.25</v>
      </c>
      <c r="R107" s="502">
        <v>118.98</v>
      </c>
      <c r="S107" s="90">
        <v>0.27</v>
      </c>
      <c r="T107" s="90">
        <v>0.23</v>
      </c>
      <c r="U107" s="102">
        <v>-1000000</v>
      </c>
      <c r="W107" s="203">
        <v>-5088</v>
      </c>
      <c r="X107" s="203">
        <v>0</v>
      </c>
      <c r="Y107" s="203">
        <v>300</v>
      </c>
      <c r="Z107" s="203">
        <v>-294</v>
      </c>
      <c r="AA107" s="203">
        <v>-5872</v>
      </c>
      <c r="AB107" s="203">
        <v>-10954</v>
      </c>
      <c r="AC107" s="203">
        <v>71264</v>
      </c>
      <c r="AD107" s="203">
        <v>54672</v>
      </c>
      <c r="AE107" s="203">
        <v>19206</v>
      </c>
      <c r="AF107" s="203">
        <v>145142</v>
      </c>
      <c r="AG107" s="94">
        <v>3.14</v>
      </c>
      <c r="AI107" s="203">
        <v>294</v>
      </c>
      <c r="AJ107" s="511">
        <v>119.06</v>
      </c>
      <c r="AK107" s="510">
        <v>111.91</v>
      </c>
      <c r="AL107" s="511">
        <v>119.27</v>
      </c>
      <c r="AM107" s="106">
        <v>41.86</v>
      </c>
      <c r="AN107" s="133">
        <v>-53.33</v>
      </c>
      <c r="AO107" s="297">
        <v>-2501</v>
      </c>
      <c r="AP107" s="297">
        <v>451</v>
      </c>
      <c r="AQ107" s="308">
        <v>0.13300000000000001</v>
      </c>
      <c r="AR107" s="308">
        <v>0.12180000000000001</v>
      </c>
      <c r="AS107" s="497">
        <v>48.3</v>
      </c>
      <c r="AT107" s="497">
        <v>66.3</v>
      </c>
      <c r="AU107" s="497">
        <v>73.099999999999994</v>
      </c>
      <c r="AV107" s="497">
        <v>77.2</v>
      </c>
      <c r="AW107" s="497">
        <v>78.900000000000006</v>
      </c>
      <c r="AX107" s="497">
        <v>85.1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31</v>
      </c>
      <c r="C108" s="81" t="s">
        <v>326</v>
      </c>
      <c r="D108" s="81">
        <v>121</v>
      </c>
      <c r="E108" s="81">
        <v>121.05</v>
      </c>
      <c r="F108" s="81">
        <v>121</v>
      </c>
      <c r="G108" s="82">
        <v>0</v>
      </c>
      <c r="H108" s="82">
        <v>0</v>
      </c>
      <c r="I108" s="81">
        <v>386</v>
      </c>
      <c r="J108" s="81">
        <v>24</v>
      </c>
      <c r="K108" s="81">
        <v>67</v>
      </c>
      <c r="L108" s="81">
        <v>9483</v>
      </c>
      <c r="M108" s="81">
        <v>121.2</v>
      </c>
      <c r="N108" s="81">
        <v>120.2</v>
      </c>
      <c r="O108" s="81">
        <v>120.95</v>
      </c>
      <c r="Q108" s="515">
        <v>121</v>
      </c>
      <c r="R108" s="502">
        <v>121.36</v>
      </c>
      <c r="S108" s="90">
        <v>-0.36</v>
      </c>
      <c r="T108" s="90">
        <v>-0.3</v>
      </c>
      <c r="U108" s="102">
        <v>0</v>
      </c>
      <c r="W108" s="203">
        <v>4975</v>
      </c>
      <c r="X108" s="203">
        <v>0</v>
      </c>
      <c r="Y108" s="203">
        <v>0</v>
      </c>
      <c r="Z108" s="203">
        <v>-3</v>
      </c>
      <c r="AA108" s="203">
        <v>-163</v>
      </c>
      <c r="AB108" s="203">
        <v>4809</v>
      </c>
      <c r="AC108" s="203">
        <v>76785</v>
      </c>
      <c r="AD108" s="203">
        <v>54372</v>
      </c>
      <c r="AE108" s="203">
        <v>25372</v>
      </c>
      <c r="AF108" s="203">
        <v>156529</v>
      </c>
      <c r="AG108" s="94">
        <v>3.39</v>
      </c>
      <c r="AI108" s="203">
        <v>-1042</v>
      </c>
      <c r="AJ108" s="511">
        <v>119.06</v>
      </c>
      <c r="AK108" s="510">
        <v>111.91</v>
      </c>
      <c r="AL108" s="511">
        <v>119.27</v>
      </c>
      <c r="AM108" s="106">
        <v>41.86</v>
      </c>
      <c r="AN108" s="133">
        <v>-53.33</v>
      </c>
      <c r="AO108" s="297">
        <v>2337</v>
      </c>
      <c r="AP108" s="297">
        <v>-278</v>
      </c>
      <c r="AQ108" s="308">
        <v>0.28089999999999998</v>
      </c>
      <c r="AR108" s="308">
        <v>0.13100000000000001</v>
      </c>
      <c r="AS108" s="497">
        <v>48.3</v>
      </c>
      <c r="AT108" s="497">
        <v>66.3</v>
      </c>
      <c r="AU108" s="497">
        <v>73.099999999999994</v>
      </c>
      <c r="AV108" s="497">
        <v>77.2</v>
      </c>
      <c r="AW108" s="497">
        <v>78.900000000000006</v>
      </c>
      <c r="AX108" s="497">
        <v>85.1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31</v>
      </c>
      <c r="C109" s="81" t="s">
        <v>326</v>
      </c>
      <c r="D109" s="81">
        <v>121</v>
      </c>
      <c r="E109" s="81">
        <v>121.05</v>
      </c>
      <c r="F109" s="81">
        <v>121</v>
      </c>
      <c r="G109" s="82">
        <v>2</v>
      </c>
      <c r="H109" s="82">
        <v>1.68</v>
      </c>
      <c r="I109" s="81">
        <v>660</v>
      </c>
      <c r="J109" s="81">
        <v>87</v>
      </c>
      <c r="K109" s="81">
        <v>152</v>
      </c>
      <c r="L109" s="81">
        <v>15506</v>
      </c>
      <c r="M109" s="81">
        <v>121.1</v>
      </c>
      <c r="N109" s="81">
        <v>120.25</v>
      </c>
      <c r="O109" s="81">
        <v>120.3</v>
      </c>
      <c r="Q109" s="515">
        <v>121</v>
      </c>
      <c r="R109" s="502">
        <v>121.22</v>
      </c>
      <c r="S109" s="90">
        <v>-0.22</v>
      </c>
      <c r="T109" s="90">
        <v>-0.18</v>
      </c>
      <c r="U109" s="102">
        <v>0</v>
      </c>
      <c r="W109" s="203">
        <v>9182</v>
      </c>
      <c r="X109" s="203">
        <v>0</v>
      </c>
      <c r="Y109" s="203">
        <v>142</v>
      </c>
      <c r="Z109" s="203">
        <v>-157</v>
      </c>
      <c r="AA109" s="203">
        <v>430</v>
      </c>
      <c r="AB109" s="203">
        <v>9597</v>
      </c>
      <c r="AC109" s="203">
        <v>71809</v>
      </c>
      <c r="AD109" s="203">
        <v>54372</v>
      </c>
      <c r="AE109" s="203">
        <v>25537</v>
      </c>
      <c r="AF109" s="203">
        <v>151718</v>
      </c>
      <c r="AG109" s="94">
        <v>3.17</v>
      </c>
      <c r="AI109" s="203">
        <v>-2367</v>
      </c>
      <c r="AJ109" s="511">
        <v>119.06</v>
      </c>
      <c r="AK109" s="510">
        <v>111.91</v>
      </c>
      <c r="AL109" s="511">
        <v>119.27</v>
      </c>
      <c r="AM109" s="106">
        <v>-40.880000000000003</v>
      </c>
      <c r="AN109" s="133">
        <v>54.07</v>
      </c>
      <c r="AO109" s="297">
        <v>7414</v>
      </c>
      <c r="AP109" s="297">
        <v>-620</v>
      </c>
      <c r="AQ109" s="308">
        <v>0.20799999999999999</v>
      </c>
      <c r="AR109" s="308">
        <v>0.1231</v>
      </c>
      <c r="AS109" s="497">
        <v>48.3</v>
      </c>
      <c r="AT109" s="497">
        <v>66.3</v>
      </c>
      <c r="AU109" s="497">
        <v>73.099999999999994</v>
      </c>
      <c r="AV109" s="497">
        <v>77.2</v>
      </c>
      <c r="AW109" s="497">
        <v>78.900000000000006</v>
      </c>
      <c r="AX109" s="497">
        <v>85.1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31</v>
      </c>
      <c r="C110" s="81" t="s">
        <v>326</v>
      </c>
      <c r="D110" s="81">
        <v>118.95</v>
      </c>
      <c r="E110" s="81">
        <v>119</v>
      </c>
      <c r="F110" s="81">
        <v>119</v>
      </c>
      <c r="G110" s="82">
        <v>0.7</v>
      </c>
      <c r="H110" s="82">
        <v>0.59</v>
      </c>
      <c r="I110" s="81">
        <v>1160</v>
      </c>
      <c r="J110" s="81">
        <v>196</v>
      </c>
      <c r="K110" s="81">
        <v>393</v>
      </c>
      <c r="L110" s="81">
        <v>6519</v>
      </c>
      <c r="M110" s="81">
        <v>119.45</v>
      </c>
      <c r="N110" s="81">
        <v>118.45</v>
      </c>
      <c r="O110" s="81">
        <v>119.1</v>
      </c>
      <c r="Q110" s="515">
        <v>119</v>
      </c>
      <c r="R110" s="502">
        <v>119.71</v>
      </c>
      <c r="S110" s="90">
        <v>-0.71</v>
      </c>
      <c r="T110" s="90">
        <v>-0.59</v>
      </c>
      <c r="U110" s="102">
        <v>0</v>
      </c>
      <c r="W110" s="203">
        <v>-1106</v>
      </c>
      <c r="X110" s="203">
        <v>0</v>
      </c>
      <c r="Y110" s="203">
        <v>12</v>
      </c>
      <c r="Z110" s="203">
        <v>-217</v>
      </c>
      <c r="AA110" s="203">
        <v>455</v>
      </c>
      <c r="AB110" s="203">
        <v>-856</v>
      </c>
      <c r="AC110" s="203">
        <v>62627</v>
      </c>
      <c r="AD110" s="203">
        <v>54230</v>
      </c>
      <c r="AE110" s="203">
        <v>25265</v>
      </c>
      <c r="AF110" s="203">
        <v>142122</v>
      </c>
      <c r="AG110" s="94">
        <v>2.77</v>
      </c>
      <c r="AI110" s="203">
        <v>-857</v>
      </c>
      <c r="AJ110" s="511">
        <v>119.06</v>
      </c>
      <c r="AK110" s="510">
        <v>111.91</v>
      </c>
      <c r="AL110" s="511">
        <v>119.27</v>
      </c>
      <c r="AM110" s="106">
        <v>-40.880000000000003</v>
      </c>
      <c r="AN110" s="133">
        <v>54.07</v>
      </c>
      <c r="AO110" s="297">
        <v>46</v>
      </c>
      <c r="AP110" s="297">
        <v>111</v>
      </c>
      <c r="AQ110" s="308">
        <v>0.1701</v>
      </c>
      <c r="AR110" s="308">
        <v>8.5999999999999993E-2</v>
      </c>
      <c r="AS110" s="497">
        <v>48.3</v>
      </c>
      <c r="AT110" s="497">
        <v>66.3</v>
      </c>
      <c r="AU110" s="497">
        <v>73.099999999999994</v>
      </c>
      <c r="AV110" s="497">
        <v>77.2</v>
      </c>
      <c r="AW110" s="497">
        <v>78.900000000000006</v>
      </c>
      <c r="AX110" s="497">
        <v>85.1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31</v>
      </c>
      <c r="C111" s="81" t="s">
        <v>326</v>
      </c>
      <c r="D111" s="81">
        <v>118.3</v>
      </c>
      <c r="E111" s="81">
        <v>118.35</v>
      </c>
      <c r="F111" s="81">
        <v>118.3</v>
      </c>
      <c r="G111" s="82">
        <v>-2.4</v>
      </c>
      <c r="H111" s="82">
        <v>-1.99</v>
      </c>
      <c r="I111" s="81">
        <v>805</v>
      </c>
      <c r="J111" s="81">
        <v>102</v>
      </c>
      <c r="K111" s="81">
        <v>3</v>
      </c>
      <c r="L111" s="81">
        <v>21541</v>
      </c>
      <c r="M111" s="81">
        <v>120.6</v>
      </c>
      <c r="N111" s="81">
        <v>118.3</v>
      </c>
      <c r="O111" s="81">
        <v>120.6</v>
      </c>
      <c r="Q111" s="515">
        <v>118.3</v>
      </c>
      <c r="R111" s="502">
        <v>118.35</v>
      </c>
      <c r="S111" s="90">
        <v>-0.05</v>
      </c>
      <c r="T111" s="90">
        <v>-0.04</v>
      </c>
      <c r="U111" s="102">
        <v>0</v>
      </c>
      <c r="W111" s="203">
        <v>5440</v>
      </c>
      <c r="X111" s="203">
        <v>0</v>
      </c>
      <c r="Y111" s="203">
        <v>323</v>
      </c>
      <c r="Z111" s="203">
        <v>-201</v>
      </c>
      <c r="AA111" s="203">
        <v>183</v>
      </c>
      <c r="AB111" s="203">
        <v>5745</v>
      </c>
      <c r="AC111" s="203">
        <v>63734</v>
      </c>
      <c r="AD111" s="203">
        <v>54218</v>
      </c>
      <c r="AE111" s="203">
        <v>25027</v>
      </c>
      <c r="AF111" s="203">
        <v>142979</v>
      </c>
      <c r="AG111" s="94">
        <v>2.81</v>
      </c>
      <c r="AI111" s="203">
        <v>160</v>
      </c>
      <c r="AJ111" s="511">
        <v>119.06</v>
      </c>
      <c r="AK111" s="510">
        <v>111.91</v>
      </c>
      <c r="AL111" s="511">
        <v>119.27</v>
      </c>
      <c r="AM111" s="106">
        <v>-40.880000000000003</v>
      </c>
      <c r="AN111" s="133">
        <v>54.07</v>
      </c>
      <c r="AO111" s="297">
        <v>-300</v>
      </c>
      <c r="AP111" s="297">
        <v>148</v>
      </c>
      <c r="AQ111" s="308">
        <v>0.2097</v>
      </c>
      <c r="AR111" s="308">
        <v>8.6800000000000002E-2</v>
      </c>
      <c r="AS111" s="497">
        <v>48.3</v>
      </c>
      <c r="AT111" s="497">
        <v>66.3</v>
      </c>
      <c r="AU111" s="497">
        <v>73.099999999999994</v>
      </c>
      <c r="AV111" s="497">
        <v>77.2</v>
      </c>
      <c r="AW111" s="497">
        <v>78.900000000000006</v>
      </c>
      <c r="AX111" s="497">
        <v>85.1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31</v>
      </c>
      <c r="C112" s="81" t="s">
        <v>326</v>
      </c>
      <c r="D112" s="81">
        <v>120.65</v>
      </c>
      <c r="E112" s="81">
        <v>120.75</v>
      </c>
      <c r="F112" s="81">
        <v>120.7</v>
      </c>
      <c r="G112" s="82">
        <v>5.2</v>
      </c>
      <c r="H112" s="82">
        <v>4.5</v>
      </c>
      <c r="I112" s="81">
        <v>475</v>
      </c>
      <c r="J112" s="81">
        <v>12</v>
      </c>
      <c r="K112" s="81">
        <v>98</v>
      </c>
      <c r="L112" s="81">
        <v>43279</v>
      </c>
      <c r="M112" s="81">
        <v>121</v>
      </c>
      <c r="N112" s="81">
        <v>120</v>
      </c>
      <c r="O112" s="81">
        <v>120.8</v>
      </c>
      <c r="Q112" s="515">
        <v>120.7</v>
      </c>
      <c r="R112" s="502">
        <v>121.48</v>
      </c>
      <c r="S112" s="90">
        <v>-0.78</v>
      </c>
      <c r="T112" s="90">
        <v>-0.64</v>
      </c>
      <c r="U112" s="102">
        <v>0</v>
      </c>
      <c r="W112" s="203">
        <v>25048</v>
      </c>
      <c r="X112" s="203">
        <v>0</v>
      </c>
      <c r="Y112" s="203">
        <v>100</v>
      </c>
      <c r="Z112" s="203">
        <v>257</v>
      </c>
      <c r="AA112" s="203">
        <v>3925</v>
      </c>
      <c r="AB112" s="203">
        <v>29330</v>
      </c>
      <c r="AC112" s="203">
        <v>58294</v>
      </c>
      <c r="AD112" s="203">
        <v>53895</v>
      </c>
      <c r="AE112" s="203">
        <v>25045</v>
      </c>
      <c r="AF112" s="203">
        <v>137234</v>
      </c>
      <c r="AG112" s="94">
        <v>2.57</v>
      </c>
      <c r="AI112" s="203">
        <v>-4356</v>
      </c>
      <c r="AJ112" s="511">
        <v>119.06</v>
      </c>
      <c r="AK112" s="510">
        <v>111.91</v>
      </c>
      <c r="AL112" s="511">
        <v>119.27</v>
      </c>
      <c r="AM112" s="106">
        <v>-40.880000000000003</v>
      </c>
      <c r="AN112" s="133">
        <v>54.07</v>
      </c>
      <c r="AO112" s="297">
        <v>14545</v>
      </c>
      <c r="AP112" s="297">
        <v>-671</v>
      </c>
      <c r="AQ112" s="308">
        <v>0.22539999999999999</v>
      </c>
      <c r="AR112" s="308">
        <v>8.3799999999999999E-2</v>
      </c>
      <c r="AS112" s="497">
        <v>48.3</v>
      </c>
      <c r="AT112" s="497">
        <v>66.3</v>
      </c>
      <c r="AU112" s="497">
        <v>73.099999999999994</v>
      </c>
      <c r="AV112" s="497">
        <v>77.2</v>
      </c>
      <c r="AW112" s="497">
        <v>78.900000000000006</v>
      </c>
      <c r="AX112" s="497">
        <v>85.1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31</v>
      </c>
      <c r="C113" s="81" t="s">
        <v>326</v>
      </c>
      <c r="D113" s="81">
        <v>118.1</v>
      </c>
      <c r="E113" s="81">
        <v>118.15</v>
      </c>
      <c r="F113" s="81">
        <v>118.1</v>
      </c>
      <c r="G113" s="82">
        <v>0</v>
      </c>
      <c r="H113" s="82">
        <v>0</v>
      </c>
      <c r="I113" s="81">
        <v>663</v>
      </c>
      <c r="J113" s="81">
        <v>11</v>
      </c>
      <c r="K113" s="81">
        <v>90</v>
      </c>
      <c r="L113" s="81">
        <v>14029</v>
      </c>
      <c r="M113" s="81">
        <v>118.35</v>
      </c>
      <c r="N113" s="81">
        <v>117.8</v>
      </c>
      <c r="O113" s="81">
        <v>118.35</v>
      </c>
      <c r="Q113" s="515">
        <v>118.1</v>
      </c>
      <c r="R113" s="502">
        <v>118.22</v>
      </c>
      <c r="S113" s="90">
        <v>-0.12</v>
      </c>
      <c r="T113" s="90">
        <v>-0.1</v>
      </c>
      <c r="U113" s="102">
        <v>-2500000</v>
      </c>
      <c r="W113" s="203">
        <v>-4840</v>
      </c>
      <c r="X113" s="203">
        <v>0</v>
      </c>
      <c r="Y113" s="203">
        <v>0</v>
      </c>
      <c r="Z113" s="203">
        <v>789</v>
      </c>
      <c r="AA113" s="203">
        <v>-1270</v>
      </c>
      <c r="AB113" s="203">
        <v>-5321</v>
      </c>
      <c r="AC113" s="203">
        <v>33245</v>
      </c>
      <c r="AD113" s="203">
        <v>53795</v>
      </c>
      <c r="AE113" s="203">
        <v>20863</v>
      </c>
      <c r="AF113" s="203">
        <v>107903</v>
      </c>
      <c r="AG113" s="94">
        <v>1.47</v>
      </c>
      <c r="AI113" s="203">
        <v>628</v>
      </c>
      <c r="AJ113" s="511">
        <v>119.06</v>
      </c>
      <c r="AK113" s="510">
        <v>111.91</v>
      </c>
      <c r="AL113" s="511">
        <v>119.27</v>
      </c>
      <c r="AM113" s="106">
        <v>-40.880000000000003</v>
      </c>
      <c r="AN113" s="133">
        <v>54.07</v>
      </c>
      <c r="AO113" s="297">
        <v>-3369</v>
      </c>
      <c r="AP113" s="297">
        <v>328</v>
      </c>
      <c r="AQ113" s="308">
        <v>0.12740000000000001</v>
      </c>
      <c r="AR113" s="308">
        <v>1.6E-2</v>
      </c>
      <c r="AS113" s="497">
        <v>48.3</v>
      </c>
      <c r="AT113" s="497">
        <v>66.3</v>
      </c>
      <c r="AU113" s="497">
        <v>73.099999999999994</v>
      </c>
      <c r="AV113" s="497">
        <v>77.2</v>
      </c>
      <c r="AW113" s="497">
        <v>78.900000000000006</v>
      </c>
      <c r="AX113" s="497">
        <v>85.1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31</v>
      </c>
      <c r="C114" s="81" t="s">
        <v>326</v>
      </c>
      <c r="D114" s="81">
        <v>118.1</v>
      </c>
      <c r="E114" s="81">
        <v>118.15</v>
      </c>
      <c r="F114" s="81">
        <v>118.1</v>
      </c>
      <c r="G114" s="82">
        <v>0.9</v>
      </c>
      <c r="H114" s="82">
        <v>0.77</v>
      </c>
      <c r="I114" s="81">
        <v>631</v>
      </c>
      <c r="J114" s="81">
        <v>28</v>
      </c>
      <c r="K114" s="81">
        <v>68</v>
      </c>
      <c r="L114" s="81">
        <v>27572</v>
      </c>
      <c r="M114" s="81">
        <v>118.55</v>
      </c>
      <c r="N114" s="81">
        <v>118</v>
      </c>
      <c r="O114" s="81">
        <v>118.1</v>
      </c>
      <c r="Q114" s="515">
        <v>118.1</v>
      </c>
      <c r="R114" s="502">
        <v>118.38</v>
      </c>
      <c r="S114" s="90">
        <v>-0.28000000000000003</v>
      </c>
      <c r="T114" s="90">
        <v>-0.24</v>
      </c>
      <c r="U114" s="102">
        <v>-21000000</v>
      </c>
      <c r="W114" s="203">
        <v>9453</v>
      </c>
      <c r="X114" s="203">
        <v>0</v>
      </c>
      <c r="Y114" s="203">
        <v>200</v>
      </c>
      <c r="Z114" s="203">
        <v>3472</v>
      </c>
      <c r="AA114" s="203">
        <v>3381</v>
      </c>
      <c r="AB114" s="203">
        <v>16506</v>
      </c>
      <c r="AC114" s="203">
        <v>79085</v>
      </c>
      <c r="AD114" s="203">
        <v>53795</v>
      </c>
      <c r="AE114" s="203">
        <v>21344</v>
      </c>
      <c r="AF114" s="203">
        <v>154224</v>
      </c>
      <c r="AG114" s="94">
        <v>3.43</v>
      </c>
      <c r="AI114" s="203">
        <v>-2645</v>
      </c>
      <c r="AJ114" s="511">
        <v>119.06</v>
      </c>
      <c r="AK114" s="510">
        <v>111.91</v>
      </c>
      <c r="AL114" s="511">
        <v>119.27</v>
      </c>
      <c r="AM114" s="106">
        <v>42.42</v>
      </c>
      <c r="AN114" s="133">
        <v>-52.67</v>
      </c>
      <c r="AO114" s="297">
        <v>5402</v>
      </c>
      <c r="AP114" s="297">
        <v>-371</v>
      </c>
      <c r="AQ114" s="308">
        <v>0.20649999999999999</v>
      </c>
      <c r="AR114" s="308">
        <v>2.87E-2</v>
      </c>
      <c r="AS114" s="497">
        <v>48.3</v>
      </c>
      <c r="AT114" s="497">
        <v>66.3</v>
      </c>
      <c r="AU114" s="497">
        <v>73.099999999999994</v>
      </c>
      <c r="AV114" s="497">
        <v>77.2</v>
      </c>
      <c r="AW114" s="497">
        <v>78.900000000000006</v>
      </c>
      <c r="AX114" s="497">
        <v>85.1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31</v>
      </c>
      <c r="C115" s="81" t="s">
        <v>326</v>
      </c>
      <c r="D115" s="81">
        <v>117.15</v>
      </c>
      <c r="E115" s="81">
        <v>117.2</v>
      </c>
      <c r="F115" s="81">
        <v>117.2</v>
      </c>
      <c r="G115" s="82">
        <v>1.35</v>
      </c>
      <c r="H115" s="82">
        <v>1.17</v>
      </c>
      <c r="I115" s="81">
        <v>439</v>
      </c>
      <c r="J115" s="81">
        <v>374</v>
      </c>
      <c r="K115" s="81">
        <v>394</v>
      </c>
      <c r="L115" s="81">
        <v>28462</v>
      </c>
      <c r="M115" s="81">
        <v>118.6</v>
      </c>
      <c r="N115" s="81">
        <v>116.95</v>
      </c>
      <c r="O115" s="81">
        <v>118.5</v>
      </c>
      <c r="Q115" s="515">
        <v>117.2</v>
      </c>
      <c r="R115" s="502">
        <v>117.39</v>
      </c>
      <c r="S115" s="90">
        <v>-0.19</v>
      </c>
      <c r="T115" s="90">
        <v>-0.16</v>
      </c>
      <c r="U115" s="102">
        <v>4500000</v>
      </c>
      <c r="W115" s="203">
        <v>11622</v>
      </c>
      <c r="X115" s="203">
        <v>0</v>
      </c>
      <c r="Y115" s="203">
        <v>800</v>
      </c>
      <c r="Z115" s="203">
        <v>1501</v>
      </c>
      <c r="AA115" s="203">
        <v>8027</v>
      </c>
      <c r="AB115" s="203">
        <v>21950</v>
      </c>
      <c r="AC115" s="203">
        <v>74576</v>
      </c>
      <c r="AD115" s="203">
        <v>53595</v>
      </c>
      <c r="AE115" s="203">
        <v>14491</v>
      </c>
      <c r="AF115" s="203">
        <v>142662</v>
      </c>
      <c r="AG115" s="94">
        <v>3.23</v>
      </c>
      <c r="AI115" s="203">
        <v>-3102</v>
      </c>
      <c r="AJ115" s="511">
        <v>119.06</v>
      </c>
      <c r="AK115" s="510">
        <v>111.91</v>
      </c>
      <c r="AL115" s="511">
        <v>119.27</v>
      </c>
      <c r="AM115" s="106">
        <v>42.42</v>
      </c>
      <c r="AN115" s="133">
        <v>-52.67</v>
      </c>
      <c r="AO115" s="297">
        <v>8015</v>
      </c>
      <c r="AP115" s="297">
        <v>-604</v>
      </c>
      <c r="AQ115" s="308">
        <v>0.25190000000000001</v>
      </c>
      <c r="AR115" s="308">
        <v>-2.4400000000000002E-2</v>
      </c>
      <c r="AS115" s="497">
        <v>48.3</v>
      </c>
      <c r="AT115" s="497">
        <v>66.3</v>
      </c>
      <c r="AU115" s="497">
        <v>73.099999999999994</v>
      </c>
      <c r="AV115" s="497">
        <v>77.2</v>
      </c>
      <c r="AW115" s="497">
        <v>78.900000000000006</v>
      </c>
      <c r="AX115" s="497">
        <v>85.1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31</v>
      </c>
      <c r="C116" s="81" t="s">
        <v>326</v>
      </c>
      <c r="D116" s="81">
        <v>115.85</v>
      </c>
      <c r="E116" s="81">
        <v>115.9</v>
      </c>
      <c r="F116" s="81">
        <v>115.85</v>
      </c>
      <c r="G116" s="82">
        <v>-0.5</v>
      </c>
      <c r="H116" s="82">
        <v>-0.43</v>
      </c>
      <c r="I116" s="81">
        <v>183</v>
      </c>
      <c r="J116" s="81">
        <v>5</v>
      </c>
      <c r="K116" s="81">
        <v>14</v>
      </c>
      <c r="L116" s="81">
        <v>9927</v>
      </c>
      <c r="M116" s="81">
        <v>116.6</v>
      </c>
      <c r="N116" s="81">
        <v>115.65</v>
      </c>
      <c r="O116" s="81">
        <v>116.5</v>
      </c>
      <c r="Q116" s="515">
        <v>115.85</v>
      </c>
      <c r="R116" s="502">
        <v>116.01</v>
      </c>
      <c r="S116" s="90">
        <v>-0.16</v>
      </c>
      <c r="T116" s="90">
        <v>-0.14000000000000001</v>
      </c>
      <c r="U116" s="102">
        <v>5500000</v>
      </c>
      <c r="W116" s="203">
        <v>-508</v>
      </c>
      <c r="X116" s="203">
        <v>0</v>
      </c>
      <c r="Y116" s="203">
        <v>0</v>
      </c>
      <c r="Z116" s="203">
        <v>797</v>
      </c>
      <c r="AA116" s="203">
        <v>4166</v>
      </c>
      <c r="AB116" s="203">
        <v>4455</v>
      </c>
      <c r="AC116" s="203">
        <v>62954</v>
      </c>
      <c r="AD116" s="203">
        <v>52795</v>
      </c>
      <c r="AE116" s="203">
        <v>4962</v>
      </c>
      <c r="AF116" s="203">
        <v>120711</v>
      </c>
      <c r="AG116" s="94">
        <v>2.72</v>
      </c>
      <c r="AI116" s="203">
        <v>-2467</v>
      </c>
      <c r="AJ116" s="511">
        <v>119.06</v>
      </c>
      <c r="AK116" s="510">
        <v>111.91</v>
      </c>
      <c r="AL116" s="511">
        <v>119.27</v>
      </c>
      <c r="AM116" s="106">
        <v>-41.76</v>
      </c>
      <c r="AN116" s="133">
        <v>53.41</v>
      </c>
      <c r="AO116" s="297">
        <v>-134</v>
      </c>
      <c r="AP116" s="297">
        <v>77</v>
      </c>
      <c r="AQ116" s="308">
        <v>0.19139999999999999</v>
      </c>
      <c r="AR116" s="308">
        <v>-6.4500000000000002E-2</v>
      </c>
      <c r="AS116" s="497">
        <v>48.3</v>
      </c>
      <c r="AT116" s="497">
        <v>66.3</v>
      </c>
      <c r="AU116" s="497">
        <v>73.099999999999994</v>
      </c>
      <c r="AV116" s="497">
        <v>77.2</v>
      </c>
      <c r="AW116" s="497">
        <v>78.900000000000006</v>
      </c>
      <c r="AX116" s="497">
        <v>85.1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31</v>
      </c>
      <c r="C117" s="81" t="s">
        <v>326</v>
      </c>
      <c r="D117" s="81">
        <v>116.3</v>
      </c>
      <c r="E117" s="81">
        <v>116.35</v>
      </c>
      <c r="F117" s="81">
        <v>116.35</v>
      </c>
      <c r="G117" s="82">
        <v>0.1</v>
      </c>
      <c r="H117" s="82">
        <v>0.09</v>
      </c>
      <c r="I117" s="81">
        <v>817</v>
      </c>
      <c r="J117" s="81">
        <v>58</v>
      </c>
      <c r="K117" s="81">
        <v>294</v>
      </c>
      <c r="L117" s="81">
        <v>15556</v>
      </c>
      <c r="M117" s="81">
        <v>116.75</v>
      </c>
      <c r="N117" s="81">
        <v>115.9</v>
      </c>
      <c r="O117" s="81">
        <v>116.65</v>
      </c>
      <c r="Q117" s="515">
        <v>116.35</v>
      </c>
      <c r="R117" s="502">
        <v>116.01</v>
      </c>
      <c r="S117" s="90">
        <v>0.34</v>
      </c>
      <c r="T117" s="90">
        <v>0.28999999999999998</v>
      </c>
      <c r="U117" s="102">
        <v>500000</v>
      </c>
      <c r="W117" s="203">
        <v>-4319</v>
      </c>
      <c r="X117" s="203">
        <v>0</v>
      </c>
      <c r="Y117" s="203">
        <v>2190</v>
      </c>
      <c r="Z117" s="203">
        <v>-368</v>
      </c>
      <c r="AA117" s="203">
        <v>-5295</v>
      </c>
      <c r="AB117" s="203">
        <v>-7792</v>
      </c>
      <c r="AC117" s="203">
        <v>84462</v>
      </c>
      <c r="AD117" s="203">
        <v>52795</v>
      </c>
      <c r="AE117" s="203"/>
      <c r="AF117" s="203">
        <v>137257</v>
      </c>
      <c r="AG117" s="94">
        <v>3.62</v>
      </c>
      <c r="AI117" s="203">
        <v>3902</v>
      </c>
      <c r="AJ117" s="511">
        <v>119.06</v>
      </c>
      <c r="AK117" s="510">
        <v>111.91</v>
      </c>
      <c r="AL117" s="511">
        <v>119.27</v>
      </c>
      <c r="AM117" s="106">
        <v>-41.76</v>
      </c>
      <c r="AN117" s="133">
        <v>53.41</v>
      </c>
      <c r="AO117" s="297">
        <v>1942</v>
      </c>
      <c r="AP117" s="297">
        <v>-215</v>
      </c>
      <c r="AQ117" s="308">
        <v>0.1888</v>
      </c>
      <c r="AR117" s="308">
        <v>-6.6699999999999995E-2</v>
      </c>
      <c r="AS117" s="497">
        <v>48.3</v>
      </c>
      <c r="AT117" s="497">
        <v>66.3</v>
      </c>
      <c r="AU117" s="497">
        <v>73.099999999999994</v>
      </c>
      <c r="AV117" s="497">
        <v>77.2</v>
      </c>
      <c r="AW117" s="497">
        <v>78.900000000000006</v>
      </c>
      <c r="AX117" s="497">
        <v>85.1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31</v>
      </c>
      <c r="C118" s="81" t="s">
        <v>326</v>
      </c>
      <c r="D118" s="81">
        <v>116.25</v>
      </c>
      <c r="E118" s="81">
        <v>116.3</v>
      </c>
      <c r="F118" s="81">
        <v>116.25</v>
      </c>
      <c r="G118" s="82">
        <v>0.45</v>
      </c>
      <c r="H118" s="82">
        <v>0.39</v>
      </c>
      <c r="I118" s="81">
        <v>510</v>
      </c>
      <c r="J118" s="81">
        <v>98</v>
      </c>
      <c r="K118" s="81">
        <v>139</v>
      </c>
      <c r="L118" s="81">
        <v>11946</v>
      </c>
      <c r="M118" s="81">
        <v>116.4</v>
      </c>
      <c r="N118" s="81">
        <v>115.75</v>
      </c>
      <c r="O118" s="81">
        <v>115.95</v>
      </c>
      <c r="Q118" s="515">
        <v>116.25</v>
      </c>
      <c r="R118" s="502">
        <v>116.45</v>
      </c>
      <c r="S118" s="90">
        <v>-0.2</v>
      </c>
      <c r="T118" s="90">
        <v>-0.17</v>
      </c>
      <c r="U118" s="102">
        <v>10000000</v>
      </c>
      <c r="W118" s="203">
        <v>3288</v>
      </c>
      <c r="X118" s="203">
        <v>0</v>
      </c>
      <c r="Y118" s="203">
        <v>600</v>
      </c>
      <c r="Z118" s="203">
        <v>951</v>
      </c>
      <c r="AA118" s="203">
        <v>1624</v>
      </c>
      <c r="AB118" s="203">
        <v>6463</v>
      </c>
      <c r="AC118" s="203">
        <v>89681</v>
      </c>
      <c r="AD118" s="203">
        <v>50605</v>
      </c>
      <c r="AE118" s="203">
        <v>3674</v>
      </c>
      <c r="AF118" s="203">
        <v>143960</v>
      </c>
      <c r="AG118" s="94">
        <v>3.85</v>
      </c>
      <c r="AI118" s="203">
        <v>-746</v>
      </c>
      <c r="AJ118" s="511">
        <v>119.06</v>
      </c>
      <c r="AK118" s="510">
        <v>111.91</v>
      </c>
      <c r="AL118" s="511">
        <v>119.27</v>
      </c>
      <c r="AM118" s="106">
        <v>-41.76</v>
      </c>
      <c r="AN118" s="133">
        <v>53.41</v>
      </c>
      <c r="AO118" s="297">
        <v>4050</v>
      </c>
      <c r="AP118" s="297">
        <v>-444</v>
      </c>
      <c r="AQ118" s="308">
        <v>0.13689999999999999</v>
      </c>
      <c r="AR118" s="308">
        <v>-7.6200000000000004E-2</v>
      </c>
      <c r="AS118" s="497">
        <v>48.3</v>
      </c>
      <c r="AT118" s="497">
        <v>66.3</v>
      </c>
      <c r="AU118" s="497">
        <v>73.099999999999994</v>
      </c>
      <c r="AV118" s="497">
        <v>77.2</v>
      </c>
      <c r="AW118" s="497">
        <v>78.900000000000006</v>
      </c>
      <c r="AX118" s="497">
        <v>85.1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31</v>
      </c>
      <c r="C119" s="81" t="s">
        <v>326</v>
      </c>
      <c r="D119" s="81">
        <v>115.7</v>
      </c>
      <c r="E119" s="81">
        <v>115.8</v>
      </c>
      <c r="F119" s="81">
        <v>115.8</v>
      </c>
      <c r="G119" s="82">
        <v>4</v>
      </c>
      <c r="H119" s="82">
        <v>3.58</v>
      </c>
      <c r="I119" s="81">
        <v>578</v>
      </c>
      <c r="J119" s="81">
        <v>4</v>
      </c>
      <c r="K119" s="81">
        <v>42</v>
      </c>
      <c r="L119" s="81">
        <v>14853</v>
      </c>
      <c r="M119" s="81">
        <v>115.8</v>
      </c>
      <c r="N119" s="81">
        <v>113.9</v>
      </c>
      <c r="O119" s="81">
        <v>114</v>
      </c>
      <c r="Q119" s="515">
        <v>115.8</v>
      </c>
      <c r="R119" s="502">
        <v>115.78</v>
      </c>
      <c r="S119" s="90">
        <v>0.02</v>
      </c>
      <c r="T119" s="90">
        <v>0.02</v>
      </c>
      <c r="U119" s="102">
        <v>1500000</v>
      </c>
      <c r="W119" s="203">
        <v>2093</v>
      </c>
      <c r="X119" s="203">
        <v>0</v>
      </c>
      <c r="Y119" s="203">
        <v>625</v>
      </c>
      <c r="Z119" s="203">
        <v>217</v>
      </c>
      <c r="AA119" s="203">
        <v>881</v>
      </c>
      <c r="AB119" s="203">
        <v>3816</v>
      </c>
      <c r="AC119" s="203">
        <v>86392</v>
      </c>
      <c r="AD119" s="203">
        <v>50005</v>
      </c>
      <c r="AE119" s="203">
        <v>1098</v>
      </c>
      <c r="AF119" s="203">
        <v>137495</v>
      </c>
      <c r="AG119" s="94">
        <v>3.72</v>
      </c>
      <c r="AI119" s="203">
        <v>-598</v>
      </c>
      <c r="AJ119" s="511">
        <v>119.06</v>
      </c>
      <c r="AK119" s="510">
        <v>111.91</v>
      </c>
      <c r="AL119" s="511">
        <v>119.27</v>
      </c>
      <c r="AM119" s="106">
        <v>-41.76</v>
      </c>
      <c r="AN119" s="133">
        <v>53.41</v>
      </c>
      <c r="AO119" s="297">
        <v>6706</v>
      </c>
      <c r="AP119" s="297">
        <v>-572</v>
      </c>
      <c r="AQ119" s="308">
        <v>4.1700000000000001E-2</v>
      </c>
      <c r="AR119" s="308">
        <v>-0.1062</v>
      </c>
      <c r="AS119" s="497">
        <v>48.3</v>
      </c>
      <c r="AT119" s="497">
        <v>66.3</v>
      </c>
      <c r="AU119" s="497">
        <v>73.099999999999994</v>
      </c>
      <c r="AV119" s="497">
        <v>77.2</v>
      </c>
      <c r="AW119" s="497">
        <v>78.900000000000006</v>
      </c>
      <c r="AX119" s="497">
        <v>85.1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31</v>
      </c>
      <c r="C120" s="81" t="s">
        <v>326</v>
      </c>
      <c r="D120" s="81">
        <v>111.8</v>
      </c>
      <c r="E120" s="81">
        <v>111.85</v>
      </c>
      <c r="F120" s="81">
        <v>111.8</v>
      </c>
      <c r="G120" s="82">
        <v>0.5</v>
      </c>
      <c r="H120" s="82">
        <v>0.45</v>
      </c>
      <c r="I120" s="81">
        <v>233</v>
      </c>
      <c r="J120" s="81">
        <v>32</v>
      </c>
      <c r="K120" s="81">
        <v>3</v>
      </c>
      <c r="L120" s="81">
        <v>11570</v>
      </c>
      <c r="M120" s="81">
        <v>112.2</v>
      </c>
      <c r="N120" s="81">
        <v>111.15</v>
      </c>
      <c r="O120" s="81">
        <v>111.2</v>
      </c>
      <c r="Q120" s="515">
        <v>111.8</v>
      </c>
      <c r="R120" s="502">
        <v>111.82</v>
      </c>
      <c r="S120" s="90">
        <v>-0.02</v>
      </c>
      <c r="T120" s="90">
        <v>-0.02</v>
      </c>
      <c r="U120" s="102">
        <v>-5500000</v>
      </c>
      <c r="W120" s="203">
        <v>-2508</v>
      </c>
      <c r="X120" s="203">
        <v>0</v>
      </c>
      <c r="Y120" s="203">
        <v>100</v>
      </c>
      <c r="Z120" s="203">
        <v>32</v>
      </c>
      <c r="AA120" s="203">
        <v>-4545</v>
      </c>
      <c r="AB120" s="203">
        <v>-6921</v>
      </c>
      <c r="AC120" s="203">
        <v>84299</v>
      </c>
      <c r="AD120" s="203">
        <v>49380</v>
      </c>
      <c r="AE120" s="203"/>
      <c r="AF120" s="203">
        <v>133679</v>
      </c>
      <c r="AG120" s="94">
        <v>3.63</v>
      </c>
      <c r="AI120" s="203">
        <v>-373</v>
      </c>
      <c r="AJ120" s="511">
        <v>119.06</v>
      </c>
      <c r="AK120" s="510">
        <v>111.91</v>
      </c>
      <c r="AL120" s="511">
        <v>119.27</v>
      </c>
      <c r="AM120" s="106">
        <v>-41.76</v>
      </c>
      <c r="AN120" s="133">
        <v>53.41</v>
      </c>
      <c r="AO120" s="297">
        <v>260</v>
      </c>
      <c r="AP120" s="297">
        <v>53</v>
      </c>
      <c r="AQ120" s="308">
        <v>-7.3800000000000004E-2</v>
      </c>
      <c r="AR120" s="308">
        <v>-0.13900000000000001</v>
      </c>
      <c r="AS120" s="497">
        <v>48.3</v>
      </c>
      <c r="AT120" s="497">
        <v>66.3</v>
      </c>
      <c r="AU120" s="497">
        <v>73.099999999999994</v>
      </c>
      <c r="AV120" s="497">
        <v>77.2</v>
      </c>
      <c r="AW120" s="497">
        <v>78.900000000000006</v>
      </c>
      <c r="AX120" s="497">
        <v>85.1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31</v>
      </c>
      <c r="C121" s="81" t="s">
        <v>326</v>
      </c>
      <c r="D121" s="81">
        <v>111.25</v>
      </c>
      <c r="E121" s="81">
        <v>111.3</v>
      </c>
      <c r="F121" s="81">
        <v>111.3</v>
      </c>
      <c r="G121" s="82">
        <v>0.8</v>
      </c>
      <c r="H121" s="82">
        <v>0.72</v>
      </c>
      <c r="I121" s="81">
        <v>122</v>
      </c>
      <c r="J121" s="81">
        <v>60</v>
      </c>
      <c r="K121" s="81">
        <v>137</v>
      </c>
      <c r="L121" s="81">
        <v>12054</v>
      </c>
      <c r="M121" s="81">
        <v>111.7</v>
      </c>
      <c r="N121" s="81">
        <v>110.95</v>
      </c>
      <c r="O121" s="81">
        <v>111.25</v>
      </c>
      <c r="Q121" s="515">
        <v>111.3</v>
      </c>
      <c r="R121" s="502">
        <v>111.24</v>
      </c>
      <c r="S121" s="90">
        <v>0.06</v>
      </c>
      <c r="T121" s="90">
        <v>0.05</v>
      </c>
      <c r="U121" s="102">
        <v>5500000</v>
      </c>
      <c r="W121" s="203">
        <v>-6484</v>
      </c>
      <c r="X121" s="203">
        <v>0</v>
      </c>
      <c r="Y121" s="203">
        <v>100</v>
      </c>
      <c r="Z121" s="203">
        <v>-55</v>
      </c>
      <c r="AA121" s="203">
        <v>-2119</v>
      </c>
      <c r="AB121" s="203">
        <v>-8558</v>
      </c>
      <c r="AC121" s="203">
        <v>80761</v>
      </c>
      <c r="AD121" s="203">
        <v>49280</v>
      </c>
      <c r="AE121" s="203"/>
      <c r="AF121" s="203">
        <v>130041</v>
      </c>
      <c r="AG121" s="94">
        <v>3.49</v>
      </c>
      <c r="AI121" s="203">
        <v>338</v>
      </c>
      <c r="AJ121" s="511">
        <v>119.06</v>
      </c>
      <c r="AK121" s="510">
        <v>111.91</v>
      </c>
      <c r="AL121" s="511">
        <v>119.27</v>
      </c>
      <c r="AM121" s="106">
        <v>-41.8</v>
      </c>
      <c r="AN121" s="133">
        <v>53.34</v>
      </c>
      <c r="AO121" s="297">
        <v>25</v>
      </c>
      <c r="AP121" s="297">
        <v>159</v>
      </c>
      <c r="AQ121" s="308">
        <v>-0.1171</v>
      </c>
      <c r="AR121" s="308">
        <v>-0.15840000000000001</v>
      </c>
      <c r="AS121" s="497">
        <v>48.3</v>
      </c>
      <c r="AT121" s="497">
        <v>66.3</v>
      </c>
      <c r="AU121" s="497">
        <v>73.099999999999994</v>
      </c>
      <c r="AV121" s="497">
        <v>77.2</v>
      </c>
      <c r="AW121" s="497">
        <v>78.900000000000006</v>
      </c>
      <c r="AX121" s="497">
        <v>85.1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31</v>
      </c>
      <c r="C122" s="81" t="s">
        <v>326</v>
      </c>
      <c r="D122" s="81">
        <v>110.45</v>
      </c>
      <c r="E122" s="81">
        <v>110.5</v>
      </c>
      <c r="F122" s="81">
        <v>110.5</v>
      </c>
      <c r="G122" s="82">
        <v>-0.25</v>
      </c>
      <c r="H122" s="82">
        <v>-0.23</v>
      </c>
      <c r="I122" s="81">
        <v>530</v>
      </c>
      <c r="J122" s="81">
        <v>19</v>
      </c>
      <c r="K122" s="81">
        <v>87</v>
      </c>
      <c r="L122" s="81">
        <v>13702</v>
      </c>
      <c r="M122" s="81">
        <v>110.8</v>
      </c>
      <c r="N122" s="81">
        <v>110.1</v>
      </c>
      <c r="O122" s="81">
        <v>110.3</v>
      </c>
      <c r="Q122" s="515">
        <v>110.5</v>
      </c>
      <c r="R122" s="502">
        <v>109.99</v>
      </c>
      <c r="S122" s="90">
        <v>0.51</v>
      </c>
      <c r="T122" s="90">
        <v>0.46</v>
      </c>
      <c r="U122" s="102">
        <v>0</v>
      </c>
      <c r="W122" s="203">
        <v>-9791</v>
      </c>
      <c r="X122" s="203">
        <v>0</v>
      </c>
      <c r="Y122" s="203">
        <v>1100</v>
      </c>
      <c r="Z122" s="203">
        <v>642</v>
      </c>
      <c r="AA122" s="203">
        <v>-1317</v>
      </c>
      <c r="AB122" s="203">
        <v>-9366</v>
      </c>
      <c r="AC122" s="203">
        <v>86180</v>
      </c>
      <c r="AD122" s="203">
        <v>49180</v>
      </c>
      <c r="AE122" s="203">
        <v>1082</v>
      </c>
      <c r="AF122" s="203">
        <v>136442</v>
      </c>
      <c r="AG122" s="94">
        <v>3.73</v>
      </c>
      <c r="AH122" s="94" t="s">
        <v>24</v>
      </c>
      <c r="AI122" s="203">
        <v>659</v>
      </c>
      <c r="AJ122" s="511">
        <v>119.06</v>
      </c>
      <c r="AK122" s="510">
        <v>111.91</v>
      </c>
      <c r="AL122" s="511">
        <v>119.27</v>
      </c>
      <c r="AM122" s="106">
        <v>-41.8</v>
      </c>
      <c r="AN122" s="133">
        <v>53.34</v>
      </c>
      <c r="AO122" s="297">
        <v>-2605</v>
      </c>
      <c r="AP122" s="297">
        <v>579</v>
      </c>
      <c r="AQ122" s="308">
        <v>-0.1888</v>
      </c>
      <c r="AR122" s="308">
        <v>-0.15909999999999999</v>
      </c>
      <c r="AS122" s="497">
        <v>48.3</v>
      </c>
      <c r="AT122" s="497">
        <v>66.3</v>
      </c>
      <c r="AU122" s="497">
        <v>73.099999999999994</v>
      </c>
      <c r="AV122" s="497">
        <v>77.2</v>
      </c>
      <c r="AW122" s="497">
        <v>78.900000000000006</v>
      </c>
      <c r="AX122" s="497">
        <v>85.1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31</v>
      </c>
      <c r="C123" s="81" t="s">
        <v>326</v>
      </c>
      <c r="D123" s="81">
        <v>110.7</v>
      </c>
      <c r="E123" s="81">
        <v>110.75</v>
      </c>
      <c r="F123" s="81">
        <v>110.75</v>
      </c>
      <c r="G123" s="82">
        <v>0.55000000000000004</v>
      </c>
      <c r="H123" s="82">
        <v>0.5</v>
      </c>
      <c r="I123" s="81">
        <v>351</v>
      </c>
      <c r="J123" s="81">
        <v>34</v>
      </c>
      <c r="K123" s="81">
        <v>17</v>
      </c>
      <c r="L123" s="81">
        <v>14798</v>
      </c>
      <c r="M123" s="81">
        <v>110.9</v>
      </c>
      <c r="N123" s="81">
        <v>108.45</v>
      </c>
      <c r="O123" s="81">
        <v>109.6</v>
      </c>
      <c r="Q123" s="515">
        <v>110.75</v>
      </c>
      <c r="R123" s="502">
        <v>110.52</v>
      </c>
      <c r="S123" s="90">
        <v>0.23</v>
      </c>
      <c r="T123" s="90">
        <v>0.21</v>
      </c>
      <c r="U123" s="102">
        <v>0</v>
      </c>
      <c r="W123" s="203">
        <v>-9740</v>
      </c>
      <c r="X123" s="203">
        <v>0</v>
      </c>
      <c r="Y123" s="203">
        <v>700</v>
      </c>
      <c r="Z123" s="203">
        <v>498</v>
      </c>
      <c r="AA123" s="203">
        <v>1261</v>
      </c>
      <c r="AB123" s="203">
        <v>-7281</v>
      </c>
      <c r="AC123" s="203">
        <v>102934</v>
      </c>
      <c r="AD123" s="203">
        <v>48080</v>
      </c>
      <c r="AE123" s="203">
        <v>1758</v>
      </c>
      <c r="AF123" s="203">
        <v>152772</v>
      </c>
      <c r="AG123" s="94">
        <v>4.45</v>
      </c>
      <c r="AI123" s="203">
        <v>322</v>
      </c>
      <c r="AJ123" s="511">
        <v>119.06</v>
      </c>
      <c r="AK123" s="510">
        <v>111.91</v>
      </c>
      <c r="AL123" s="511">
        <v>119.27</v>
      </c>
      <c r="AM123" s="106">
        <v>-41.8</v>
      </c>
      <c r="AN123" s="133">
        <v>53.34</v>
      </c>
      <c r="AO123" s="297">
        <v>-2262</v>
      </c>
      <c r="AP123" s="297">
        <v>517</v>
      </c>
      <c r="AQ123" s="308">
        <v>-0.157</v>
      </c>
      <c r="AR123" s="308">
        <v>-0.15390000000000001</v>
      </c>
      <c r="AS123" s="497">
        <v>48.3</v>
      </c>
      <c r="AT123" s="497">
        <v>66.3</v>
      </c>
      <c r="AU123" s="497">
        <v>73.099999999999994</v>
      </c>
      <c r="AV123" s="497">
        <v>77.2</v>
      </c>
      <c r="AW123" s="497">
        <v>78.900000000000006</v>
      </c>
      <c r="AX123" s="497">
        <v>85.1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31</v>
      </c>
      <c r="C124" s="81" t="s">
        <v>326</v>
      </c>
      <c r="D124" s="81">
        <v>110.15</v>
      </c>
      <c r="E124" s="81">
        <v>110.2</v>
      </c>
      <c r="F124" s="81">
        <v>110.2</v>
      </c>
      <c r="G124" s="82">
        <v>0.7</v>
      </c>
      <c r="H124" s="82">
        <v>0.64</v>
      </c>
      <c r="I124" s="81">
        <v>1188</v>
      </c>
      <c r="J124" s="81">
        <v>8</v>
      </c>
      <c r="K124" s="81">
        <v>57</v>
      </c>
      <c r="L124" s="81">
        <v>8607</v>
      </c>
      <c r="M124" s="81">
        <v>110.75</v>
      </c>
      <c r="N124" s="81">
        <v>110.2</v>
      </c>
      <c r="O124" s="81">
        <v>110.6</v>
      </c>
      <c r="Q124" s="515">
        <v>110.2</v>
      </c>
      <c r="R124" s="502">
        <v>109.7</v>
      </c>
      <c r="S124" s="90">
        <v>0.5</v>
      </c>
      <c r="T124" s="90">
        <v>0.46</v>
      </c>
      <c r="U124" s="102">
        <v>0</v>
      </c>
      <c r="W124" s="203">
        <v>-3949</v>
      </c>
      <c r="X124" s="203">
        <v>0</v>
      </c>
      <c r="Y124" s="203">
        <v>150</v>
      </c>
      <c r="Z124" s="203">
        <v>17</v>
      </c>
      <c r="AA124" s="203">
        <v>-778</v>
      </c>
      <c r="AB124" s="203">
        <v>-4560</v>
      </c>
      <c r="AC124" s="203">
        <v>100204</v>
      </c>
      <c r="AD124" s="203">
        <v>47380</v>
      </c>
      <c r="AE124" s="203"/>
      <c r="AF124" s="203">
        <v>147584</v>
      </c>
      <c r="AG124" s="94">
        <v>4.34</v>
      </c>
      <c r="AI124" s="203">
        <v>-272</v>
      </c>
      <c r="AJ124" s="511">
        <v>119.06</v>
      </c>
      <c r="AK124" s="510">
        <v>111.91</v>
      </c>
      <c r="AL124" s="511">
        <v>119.27</v>
      </c>
      <c r="AM124" s="106">
        <v>-41.8</v>
      </c>
      <c r="AN124" s="133">
        <v>53.34</v>
      </c>
      <c r="AO124" s="297">
        <v>-143</v>
      </c>
      <c r="AP124" s="297">
        <v>123</v>
      </c>
      <c r="AQ124" s="308">
        <v>-0.1384</v>
      </c>
      <c r="AR124" s="308">
        <v>-0.14380000000000001</v>
      </c>
      <c r="AS124" s="497">
        <v>48.3</v>
      </c>
      <c r="AT124" s="497">
        <v>66.3</v>
      </c>
      <c r="AU124" s="497">
        <v>73.099999999999994</v>
      </c>
      <c r="AV124" s="497">
        <v>77.2</v>
      </c>
      <c r="AW124" s="497">
        <v>78.900000000000006</v>
      </c>
      <c r="AX124" s="497">
        <v>85.1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31</v>
      </c>
      <c r="C125" s="81" t="s">
        <v>326</v>
      </c>
      <c r="D125" s="81">
        <v>109.45</v>
      </c>
      <c r="E125" s="81">
        <v>109.5</v>
      </c>
      <c r="F125" s="81">
        <v>109.5</v>
      </c>
      <c r="G125" s="82">
        <v>-0.5</v>
      </c>
      <c r="H125" s="82">
        <v>-0.45</v>
      </c>
      <c r="I125" s="81">
        <v>258</v>
      </c>
      <c r="J125" s="81">
        <v>13</v>
      </c>
      <c r="K125" s="81">
        <v>264</v>
      </c>
      <c r="L125" s="81">
        <v>13831</v>
      </c>
      <c r="M125" s="81">
        <v>109.6</v>
      </c>
      <c r="N125" s="81">
        <v>108.4</v>
      </c>
      <c r="O125" s="81">
        <v>109.2</v>
      </c>
      <c r="Q125" s="515">
        <v>109.5</v>
      </c>
      <c r="R125" s="502">
        <v>109.22</v>
      </c>
      <c r="S125" s="90">
        <v>0.28000000000000003</v>
      </c>
      <c r="T125" s="90">
        <v>0.26</v>
      </c>
      <c r="U125" s="102">
        <v>0</v>
      </c>
      <c r="W125" s="203">
        <v>-7073</v>
      </c>
      <c r="X125" s="203">
        <v>0</v>
      </c>
      <c r="Y125" s="203">
        <v>0</v>
      </c>
      <c r="Z125" s="203">
        <v>364</v>
      </c>
      <c r="AA125" s="203">
        <v>-173</v>
      </c>
      <c r="AB125" s="203">
        <v>-6882</v>
      </c>
      <c r="AC125" s="203">
        <v>103129</v>
      </c>
      <c r="AD125" s="203">
        <v>47230</v>
      </c>
      <c r="AE125" s="203">
        <v>190</v>
      </c>
      <c r="AF125" s="203">
        <v>150549</v>
      </c>
      <c r="AG125" s="94">
        <v>4.47</v>
      </c>
      <c r="AI125" s="203">
        <v>209</v>
      </c>
      <c r="AJ125" s="511">
        <v>119.06</v>
      </c>
      <c r="AK125" s="510">
        <v>111.91</v>
      </c>
      <c r="AL125" s="511">
        <v>119.27</v>
      </c>
      <c r="AM125" s="106">
        <v>-42.21</v>
      </c>
      <c r="AN125" s="133">
        <v>52.88</v>
      </c>
      <c r="AO125" s="297">
        <v>-2682</v>
      </c>
      <c r="AP125" s="297">
        <v>608</v>
      </c>
      <c r="AQ125" s="308">
        <v>-0.22500000000000001</v>
      </c>
      <c r="AR125" s="308">
        <v>-0.15179999999999999</v>
      </c>
      <c r="AS125" s="497">
        <v>48.3</v>
      </c>
      <c r="AT125" s="497">
        <v>66.3</v>
      </c>
      <c r="AU125" s="497">
        <v>73.099999999999994</v>
      </c>
      <c r="AV125" s="497">
        <v>77.2</v>
      </c>
      <c r="AW125" s="497">
        <v>78.900000000000006</v>
      </c>
      <c r="AX125" s="497">
        <v>85.1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31</v>
      </c>
      <c r="C126" s="81" t="s">
        <v>326</v>
      </c>
      <c r="D126" s="81">
        <v>110</v>
      </c>
      <c r="E126" s="81">
        <v>110.05</v>
      </c>
      <c r="F126" s="81">
        <v>110</v>
      </c>
      <c r="G126" s="82">
        <v>-1.6</v>
      </c>
      <c r="H126" s="82">
        <v>-1.43</v>
      </c>
      <c r="I126" s="81">
        <v>367</v>
      </c>
      <c r="J126" s="81">
        <v>288</v>
      </c>
      <c r="K126" s="81">
        <v>4</v>
      </c>
      <c r="L126" s="81">
        <v>12152</v>
      </c>
      <c r="M126" s="81">
        <v>110.5</v>
      </c>
      <c r="N126" s="81">
        <v>109.4</v>
      </c>
      <c r="O126" s="81">
        <v>110.5</v>
      </c>
      <c r="Q126" s="515">
        <v>110</v>
      </c>
      <c r="R126" s="502">
        <v>110.18</v>
      </c>
      <c r="S126" s="90">
        <v>-0.18</v>
      </c>
      <c r="T126" s="90">
        <v>-0.16</v>
      </c>
      <c r="U126" s="102">
        <v>0</v>
      </c>
      <c r="W126" s="203">
        <v>-5763</v>
      </c>
      <c r="X126" s="203">
        <v>0</v>
      </c>
      <c r="Y126" s="203">
        <v>350</v>
      </c>
      <c r="Z126" s="203">
        <v>57</v>
      </c>
      <c r="AA126" s="203">
        <v>-2951</v>
      </c>
      <c r="AB126" s="203">
        <v>-8307</v>
      </c>
      <c r="AC126" s="203">
        <v>109231</v>
      </c>
      <c r="AD126" s="203">
        <v>47230</v>
      </c>
      <c r="AE126" s="203"/>
      <c r="AF126" s="203">
        <v>156461</v>
      </c>
      <c r="AG126" s="94">
        <v>4.7300000000000004</v>
      </c>
      <c r="AI126" s="203">
        <v>1309</v>
      </c>
      <c r="AJ126" s="511">
        <v>119.06</v>
      </c>
      <c r="AK126" s="510">
        <v>111.91</v>
      </c>
      <c r="AL126" s="511">
        <v>119.27</v>
      </c>
      <c r="AM126" s="106">
        <v>-42.21</v>
      </c>
      <c r="AN126" s="133">
        <v>52.88</v>
      </c>
      <c r="AO126" s="297">
        <v>-4255</v>
      </c>
      <c r="AP126" s="297">
        <v>677</v>
      </c>
      <c r="AQ126" s="308">
        <v>-0.1799</v>
      </c>
      <c r="AR126" s="308">
        <v>-0.11310000000000001</v>
      </c>
      <c r="AS126" s="497">
        <v>48.3</v>
      </c>
      <c r="AT126" s="497">
        <v>66.3</v>
      </c>
      <c r="AU126" s="497">
        <v>73.099999999999994</v>
      </c>
      <c r="AV126" s="497">
        <v>77.2</v>
      </c>
      <c r="AW126" s="497">
        <v>78.900000000000006</v>
      </c>
      <c r="AX126" s="497">
        <v>85.1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31</v>
      </c>
      <c r="C127" s="81" t="s">
        <v>326</v>
      </c>
      <c r="D127" s="81">
        <v>111.55</v>
      </c>
      <c r="E127" s="81">
        <v>111.6</v>
      </c>
      <c r="F127" s="81">
        <v>111.6</v>
      </c>
      <c r="G127" s="82">
        <v>0.5</v>
      </c>
      <c r="H127" s="82">
        <v>0.45</v>
      </c>
      <c r="I127" s="81">
        <v>183</v>
      </c>
      <c r="J127" s="81">
        <v>28</v>
      </c>
      <c r="K127" s="81">
        <v>9</v>
      </c>
      <c r="L127" s="81">
        <v>4107</v>
      </c>
      <c r="M127" s="81">
        <v>112.25</v>
      </c>
      <c r="N127" s="81">
        <v>111.4</v>
      </c>
      <c r="O127" s="81">
        <v>111.4</v>
      </c>
      <c r="Q127" s="515">
        <v>111.6</v>
      </c>
      <c r="R127" s="502">
        <v>111.42</v>
      </c>
      <c r="S127" s="90">
        <v>0.18</v>
      </c>
      <c r="T127" s="90">
        <v>0.16</v>
      </c>
      <c r="U127" s="102">
        <v>0</v>
      </c>
      <c r="W127" s="203">
        <v>123</v>
      </c>
      <c r="X127" s="203">
        <v>0</v>
      </c>
      <c r="Y127" s="203">
        <v>100</v>
      </c>
      <c r="Z127" s="203">
        <v>-74</v>
      </c>
      <c r="AA127" s="203">
        <v>403</v>
      </c>
      <c r="AB127" s="203">
        <v>552</v>
      </c>
      <c r="AC127" s="203">
        <v>114993</v>
      </c>
      <c r="AD127" s="203">
        <v>46880</v>
      </c>
      <c r="AE127" s="203">
        <v>328</v>
      </c>
      <c r="AF127" s="203">
        <v>162201</v>
      </c>
      <c r="AG127" s="94">
        <v>4.9800000000000004</v>
      </c>
      <c r="AI127" s="203">
        <v>-499</v>
      </c>
      <c r="AJ127" s="511">
        <v>119.06</v>
      </c>
      <c r="AK127" s="510">
        <v>111.91</v>
      </c>
      <c r="AL127" s="511">
        <v>119.27</v>
      </c>
      <c r="AM127" s="106">
        <v>-42.21</v>
      </c>
      <c r="AN127" s="133">
        <v>52.88</v>
      </c>
      <c r="AO127" s="297">
        <v>162</v>
      </c>
      <c r="AP127" s="297">
        <v>136</v>
      </c>
      <c r="AQ127" s="308">
        <v>-0.1241</v>
      </c>
      <c r="AR127" s="308">
        <v>-8.5500000000000007E-2</v>
      </c>
      <c r="AS127" s="497">
        <v>48.3</v>
      </c>
      <c r="AT127" s="497">
        <v>66.3</v>
      </c>
      <c r="AU127" s="497">
        <v>73.099999999999994</v>
      </c>
      <c r="AV127" s="497">
        <v>77.2</v>
      </c>
      <c r="AW127" s="497">
        <v>78.900000000000006</v>
      </c>
      <c r="AX127" s="497">
        <v>85.1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31</v>
      </c>
      <c r="C128" s="81" t="s">
        <v>326</v>
      </c>
      <c r="D128" s="81">
        <v>111</v>
      </c>
      <c r="E128" s="81">
        <v>111.1</v>
      </c>
      <c r="F128" s="81">
        <v>111.1</v>
      </c>
      <c r="G128" s="82">
        <v>0.4</v>
      </c>
      <c r="H128" s="82">
        <v>0.36</v>
      </c>
      <c r="I128" s="81">
        <v>248</v>
      </c>
      <c r="J128" s="81">
        <v>7</v>
      </c>
      <c r="K128" s="81">
        <v>15</v>
      </c>
      <c r="L128" s="81">
        <v>3970</v>
      </c>
      <c r="M128" s="81">
        <v>111.2</v>
      </c>
      <c r="N128" s="81">
        <v>110.7</v>
      </c>
      <c r="O128" s="81">
        <v>110.8</v>
      </c>
      <c r="Q128" s="515">
        <v>111.1</v>
      </c>
      <c r="R128" s="502">
        <v>111.15</v>
      </c>
      <c r="S128" s="90">
        <v>-0.05</v>
      </c>
      <c r="T128" s="90">
        <v>-0.04</v>
      </c>
      <c r="U128" s="102">
        <v>0</v>
      </c>
      <c r="W128" s="203">
        <v>-285</v>
      </c>
      <c r="X128" s="203">
        <v>0</v>
      </c>
      <c r="Y128" s="203">
        <v>100</v>
      </c>
      <c r="Z128" s="203">
        <v>-844</v>
      </c>
      <c r="AA128" s="203">
        <v>-1323</v>
      </c>
      <c r="AB128" s="203">
        <v>-2352</v>
      </c>
      <c r="AC128" s="203">
        <v>114870</v>
      </c>
      <c r="AD128" s="203">
        <v>46780</v>
      </c>
      <c r="AE128" s="203"/>
      <c r="AF128" s="203">
        <v>161650</v>
      </c>
      <c r="AG128" s="94">
        <v>4.97</v>
      </c>
      <c r="AI128" s="203">
        <v>70</v>
      </c>
      <c r="AJ128" s="511">
        <v>119.06</v>
      </c>
      <c r="AK128" s="510">
        <v>111.91</v>
      </c>
      <c r="AL128" s="511">
        <v>119.27</v>
      </c>
      <c r="AM128" s="106">
        <v>-42.21</v>
      </c>
      <c r="AN128" s="133">
        <v>52.88</v>
      </c>
      <c r="AO128" s="297">
        <v>-405</v>
      </c>
      <c r="AP128" s="297">
        <v>273</v>
      </c>
      <c r="AQ128" s="308">
        <v>-0.2031</v>
      </c>
      <c r="AR128" s="308">
        <v>-8.6199999999999999E-2</v>
      </c>
      <c r="AS128" s="497">
        <v>48.3</v>
      </c>
      <c r="AT128" s="497">
        <v>66.3</v>
      </c>
      <c r="AU128" s="497">
        <v>73.099999999999994</v>
      </c>
      <c r="AV128" s="497">
        <v>77.2</v>
      </c>
      <c r="AW128" s="497">
        <v>78.900000000000006</v>
      </c>
      <c r="AX128" s="497">
        <v>85.1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31</v>
      </c>
      <c r="C129" s="81" t="s">
        <v>326</v>
      </c>
      <c r="D129" s="81">
        <v>110.7</v>
      </c>
      <c r="E129" s="81">
        <v>110.8</v>
      </c>
      <c r="F129" s="81">
        <v>110.7</v>
      </c>
      <c r="G129" s="82">
        <v>-1.9</v>
      </c>
      <c r="H129" s="82">
        <v>-1.69</v>
      </c>
      <c r="I129" s="81">
        <v>150</v>
      </c>
      <c r="J129" s="81">
        <v>49</v>
      </c>
      <c r="K129" s="81">
        <v>2</v>
      </c>
      <c r="L129" s="81">
        <v>5958</v>
      </c>
      <c r="M129" s="81">
        <v>111.05</v>
      </c>
      <c r="N129" s="81">
        <v>110.4</v>
      </c>
      <c r="O129" s="81">
        <v>110.7</v>
      </c>
      <c r="Q129" s="515">
        <v>110.7</v>
      </c>
      <c r="R129" s="502">
        <v>110.96</v>
      </c>
      <c r="S129" s="90">
        <v>-0.26</v>
      </c>
      <c r="T129" s="90">
        <v>-0.23</v>
      </c>
      <c r="U129" s="102">
        <v>0</v>
      </c>
      <c r="W129" s="203">
        <v>-3227</v>
      </c>
      <c r="X129" s="203">
        <v>0</v>
      </c>
      <c r="Y129" s="203">
        <v>0</v>
      </c>
      <c r="Z129" s="203">
        <v>-3</v>
      </c>
      <c r="AA129" s="203">
        <v>-850</v>
      </c>
      <c r="AB129" s="203">
        <v>-4080</v>
      </c>
      <c r="AC129" s="203">
        <v>115205</v>
      </c>
      <c r="AD129" s="203">
        <v>46680</v>
      </c>
      <c r="AE129" s="203">
        <v>137</v>
      </c>
      <c r="AF129" s="203">
        <v>162022</v>
      </c>
      <c r="AG129" s="94">
        <v>4.99</v>
      </c>
      <c r="AI129" s="203">
        <v>1099</v>
      </c>
      <c r="AJ129" s="511">
        <v>119.06</v>
      </c>
      <c r="AK129" s="510">
        <v>111.91</v>
      </c>
      <c r="AL129" s="511">
        <v>119.27</v>
      </c>
      <c r="AM129" s="106">
        <v>-42.21</v>
      </c>
      <c r="AN129" s="133">
        <v>52.88</v>
      </c>
      <c r="AO129" s="297">
        <v>-2868</v>
      </c>
      <c r="AP129" s="297">
        <v>645</v>
      </c>
      <c r="AQ129" s="308">
        <v>-0.23050000000000001</v>
      </c>
      <c r="AR129" s="308">
        <v>-9.0700000000000003E-2</v>
      </c>
      <c r="AS129" s="497">
        <v>48.3</v>
      </c>
      <c r="AT129" s="497">
        <v>66.3</v>
      </c>
      <c r="AU129" s="497">
        <v>73.099999999999994</v>
      </c>
      <c r="AV129" s="497">
        <v>77.2</v>
      </c>
      <c r="AW129" s="497">
        <v>78.900000000000006</v>
      </c>
      <c r="AX129" s="497">
        <v>85.1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31</v>
      </c>
      <c r="C130" s="81" t="s">
        <v>326</v>
      </c>
      <c r="D130" s="81">
        <v>112.55</v>
      </c>
      <c r="E130" s="81">
        <v>112.6</v>
      </c>
      <c r="F130" s="81">
        <v>112.6</v>
      </c>
      <c r="G130" s="82">
        <v>1.85</v>
      </c>
      <c r="H130" s="82">
        <v>1.67</v>
      </c>
      <c r="I130" s="81">
        <v>132</v>
      </c>
      <c r="J130" s="81">
        <v>16</v>
      </c>
      <c r="K130" s="81">
        <v>42</v>
      </c>
      <c r="L130" s="81">
        <v>5014</v>
      </c>
      <c r="M130" s="81">
        <v>112.75</v>
      </c>
      <c r="N130" s="81">
        <v>111.75</v>
      </c>
      <c r="O130" s="81">
        <v>111.75</v>
      </c>
      <c r="Q130" s="515">
        <v>112.6</v>
      </c>
      <c r="R130" s="502">
        <v>112.85</v>
      </c>
      <c r="S130" s="90">
        <v>-0.25</v>
      </c>
      <c r="T130" s="90">
        <v>-0.22</v>
      </c>
      <c r="U130" s="102">
        <v>-10000000</v>
      </c>
      <c r="W130" s="203">
        <v>1228</v>
      </c>
      <c r="X130" s="203">
        <v>0</v>
      </c>
      <c r="Y130" s="203">
        <v>-27</v>
      </c>
      <c r="Z130" s="203">
        <v>-669</v>
      </c>
      <c r="AA130" s="203">
        <v>-481</v>
      </c>
      <c r="AB130" s="203">
        <v>51</v>
      </c>
      <c r="AC130" s="203">
        <v>118339</v>
      </c>
      <c r="AD130" s="203">
        <v>46680</v>
      </c>
      <c r="AE130" s="203">
        <v>991</v>
      </c>
      <c r="AF130" s="203">
        <v>166010</v>
      </c>
      <c r="AG130" s="94">
        <v>5.12</v>
      </c>
      <c r="AI130" s="203">
        <v>-281</v>
      </c>
      <c r="AJ130" s="902">
        <v>119.17</v>
      </c>
      <c r="AK130" s="521">
        <v>111.61</v>
      </c>
      <c r="AL130" s="902">
        <v>119.36</v>
      </c>
      <c r="AM130" s="106">
        <v>43.15</v>
      </c>
      <c r="AN130" s="133">
        <v>-52.1</v>
      </c>
      <c r="AO130" s="297">
        <v>674</v>
      </c>
      <c r="AP130" s="297">
        <v>-51</v>
      </c>
      <c r="AQ130" s="308">
        <v>-0.2324</v>
      </c>
      <c r="AR130" s="308">
        <v>-5.9200000000000003E-2</v>
      </c>
      <c r="AS130" s="497">
        <v>48.3</v>
      </c>
      <c r="AT130" s="497">
        <v>66.3</v>
      </c>
      <c r="AU130" s="497">
        <v>73.099999999999994</v>
      </c>
      <c r="AV130" s="497">
        <v>77.2</v>
      </c>
      <c r="AW130" s="497">
        <v>78.900000000000006</v>
      </c>
      <c r="AX130" s="497">
        <v>85.1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31</v>
      </c>
      <c r="C131" s="81" t="s">
        <v>326</v>
      </c>
      <c r="D131" s="81">
        <v>110.75</v>
      </c>
      <c r="E131" s="81">
        <v>110.8</v>
      </c>
      <c r="F131" s="81">
        <v>110.75</v>
      </c>
      <c r="G131" s="82">
        <v>0.45</v>
      </c>
      <c r="H131" s="82">
        <v>0.41</v>
      </c>
      <c r="I131" s="81">
        <v>218</v>
      </c>
      <c r="J131" s="81">
        <v>88</v>
      </c>
      <c r="K131" s="81">
        <v>8</v>
      </c>
      <c r="L131" s="81">
        <v>11892</v>
      </c>
      <c r="M131" s="81">
        <v>111.4</v>
      </c>
      <c r="N131" s="81">
        <v>110.3</v>
      </c>
      <c r="O131" s="81">
        <v>110.8</v>
      </c>
      <c r="Q131" s="515">
        <v>110.75</v>
      </c>
      <c r="R131" s="502">
        <v>111.02</v>
      </c>
      <c r="S131" s="90">
        <v>-0.27</v>
      </c>
      <c r="T131" s="90">
        <v>-0.24</v>
      </c>
      <c r="U131" s="102">
        <v>0</v>
      </c>
      <c r="W131" s="203">
        <v>-2729</v>
      </c>
      <c r="X131" s="203">
        <v>0</v>
      </c>
      <c r="Y131" s="203">
        <v>90</v>
      </c>
      <c r="Z131" s="203">
        <v>97</v>
      </c>
      <c r="AA131" s="203">
        <v>2045</v>
      </c>
      <c r="AB131" s="203">
        <v>-497</v>
      </c>
      <c r="AC131" s="203">
        <v>117111</v>
      </c>
      <c r="AD131" s="203">
        <v>46707</v>
      </c>
      <c r="AE131" s="203">
        <v>2141</v>
      </c>
      <c r="AF131" s="203">
        <v>165959</v>
      </c>
      <c r="AG131" s="94">
        <v>5.07</v>
      </c>
      <c r="AI131" s="203">
        <v>277</v>
      </c>
      <c r="AJ131" s="902">
        <v>119.17</v>
      </c>
      <c r="AK131" s="521">
        <v>111.61</v>
      </c>
      <c r="AL131" s="902">
        <v>119.36</v>
      </c>
      <c r="AM131" s="106">
        <v>43.15</v>
      </c>
      <c r="AN131" s="133">
        <v>-52.1</v>
      </c>
      <c r="AO131" s="297">
        <v>-1469</v>
      </c>
      <c r="AP131" s="297">
        <v>449</v>
      </c>
      <c r="AQ131" s="308">
        <v>-0.25209999999999999</v>
      </c>
      <c r="AR131" s="308">
        <v>-4.5199999999999997E-2</v>
      </c>
      <c r="AS131" s="497">
        <v>47.8</v>
      </c>
      <c r="AT131" s="497">
        <v>65.900000000000006</v>
      </c>
      <c r="AU131" s="497">
        <v>73.099999999999994</v>
      </c>
      <c r="AV131" s="497">
        <v>77.5</v>
      </c>
      <c r="AW131" s="497">
        <v>79.599999999999994</v>
      </c>
      <c r="AX131" s="497">
        <v>85.3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31</v>
      </c>
      <c r="C132" s="81" t="s">
        <v>326</v>
      </c>
      <c r="D132" s="81">
        <v>110.3</v>
      </c>
      <c r="E132" s="81">
        <v>110.35</v>
      </c>
      <c r="F132" s="81">
        <v>110.3</v>
      </c>
      <c r="G132" s="82">
        <v>-2.0499999999999998</v>
      </c>
      <c r="H132" s="82">
        <v>-1.82</v>
      </c>
      <c r="I132" s="81">
        <v>259</v>
      </c>
      <c r="J132" s="81">
        <v>218</v>
      </c>
      <c r="K132" s="81">
        <v>69</v>
      </c>
      <c r="L132" s="81">
        <v>12416</v>
      </c>
      <c r="M132" s="81">
        <v>112.5</v>
      </c>
      <c r="N132" s="81">
        <v>110.05</v>
      </c>
      <c r="O132" s="81">
        <v>112.15</v>
      </c>
      <c r="Q132" s="515">
        <v>110.3</v>
      </c>
      <c r="R132" s="502">
        <v>110.59</v>
      </c>
      <c r="S132" s="90">
        <v>-0.28999999999999998</v>
      </c>
      <c r="T132" s="90">
        <v>-0.26</v>
      </c>
      <c r="U132" s="102">
        <v>0</v>
      </c>
      <c r="W132" s="203">
        <v>-3150</v>
      </c>
      <c r="X132" s="203">
        <v>0</v>
      </c>
      <c r="Y132" s="203">
        <v>100</v>
      </c>
      <c r="Z132" s="203">
        <v>393</v>
      </c>
      <c r="AA132" s="203">
        <v>-1571</v>
      </c>
      <c r="AB132" s="203">
        <v>-4228</v>
      </c>
      <c r="AC132" s="203">
        <v>120066</v>
      </c>
      <c r="AD132" s="203">
        <v>46617</v>
      </c>
      <c r="AE132" s="203"/>
      <c r="AF132" s="203">
        <v>166683</v>
      </c>
      <c r="AG132" s="94">
        <v>5.2</v>
      </c>
      <c r="AI132" s="203">
        <v>843</v>
      </c>
      <c r="AJ132" s="902">
        <v>119.17</v>
      </c>
      <c r="AK132" s="521">
        <v>111.61</v>
      </c>
      <c r="AL132" s="902">
        <v>119.36</v>
      </c>
      <c r="AM132" s="106">
        <v>43.15</v>
      </c>
      <c r="AN132" s="133">
        <v>-52.1</v>
      </c>
      <c r="AO132" s="297">
        <v>-4242</v>
      </c>
      <c r="AP132" s="297">
        <v>580</v>
      </c>
      <c r="AQ132" s="308">
        <v>-0.22550000000000001</v>
      </c>
      <c r="AR132" s="308">
        <v>-2.5899999999999999E-2</v>
      </c>
      <c r="AS132" s="497">
        <v>47.8</v>
      </c>
      <c r="AT132" s="497">
        <v>65.900000000000006</v>
      </c>
      <c r="AU132" s="497">
        <v>73.099999999999994</v>
      </c>
      <c r="AV132" s="497">
        <v>77.5</v>
      </c>
      <c r="AW132" s="497">
        <v>79.599999999999994</v>
      </c>
      <c r="AX132" s="497">
        <v>85.3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31</v>
      </c>
      <c r="C133" s="81" t="s">
        <v>326</v>
      </c>
      <c r="D133" s="81">
        <v>112.3</v>
      </c>
      <c r="E133" s="81">
        <v>112.35</v>
      </c>
      <c r="F133" s="81">
        <v>112.35</v>
      </c>
      <c r="G133" s="82">
        <v>-0.65</v>
      </c>
      <c r="H133" s="82">
        <v>-0.57999999999999996</v>
      </c>
      <c r="I133" s="81">
        <v>251</v>
      </c>
      <c r="J133" s="81">
        <v>51</v>
      </c>
      <c r="K133" s="81">
        <v>5</v>
      </c>
      <c r="L133" s="81">
        <v>6090</v>
      </c>
      <c r="M133" s="81">
        <v>112.95</v>
      </c>
      <c r="N133" s="81">
        <v>112</v>
      </c>
      <c r="O133" s="81">
        <v>112.35</v>
      </c>
      <c r="Q133" s="515">
        <v>112.35</v>
      </c>
      <c r="R133" s="502">
        <v>112.49</v>
      </c>
      <c r="S133" s="90">
        <v>-0.14000000000000001</v>
      </c>
      <c r="T133" s="90">
        <v>-0.12</v>
      </c>
      <c r="U133" s="102">
        <v>0</v>
      </c>
      <c r="W133" s="203">
        <v>-1266</v>
      </c>
      <c r="X133" s="203">
        <v>0</v>
      </c>
      <c r="Y133" s="203">
        <v>0</v>
      </c>
      <c r="Z133" s="203">
        <v>-137</v>
      </c>
      <c r="AA133" s="203">
        <v>-1110</v>
      </c>
      <c r="AB133" s="203">
        <v>-2513</v>
      </c>
      <c r="AC133" s="203">
        <v>131218</v>
      </c>
      <c r="AD133" s="203">
        <v>46517</v>
      </c>
      <c r="AE133" s="203">
        <v>1048</v>
      </c>
      <c r="AF133" s="203">
        <v>178783</v>
      </c>
      <c r="AG133" s="94">
        <v>5.66</v>
      </c>
      <c r="AI133" s="203">
        <v>454</v>
      </c>
      <c r="AJ133" s="902">
        <v>119.17</v>
      </c>
      <c r="AK133" s="521">
        <v>111.61</v>
      </c>
      <c r="AL133" s="902">
        <v>119.36</v>
      </c>
      <c r="AM133" s="106">
        <v>43.15</v>
      </c>
      <c r="AN133" s="133">
        <v>-52.1</v>
      </c>
      <c r="AO133" s="297">
        <v>-1528</v>
      </c>
      <c r="AP133" s="297">
        <v>522</v>
      </c>
      <c r="AQ133" s="308">
        <v>-0.1729</v>
      </c>
      <c r="AR133" s="308">
        <v>6.1000000000000004E-3</v>
      </c>
      <c r="AS133" s="497">
        <v>47.8</v>
      </c>
      <c r="AT133" s="497">
        <v>65.900000000000006</v>
      </c>
      <c r="AU133" s="497">
        <v>73.099999999999994</v>
      </c>
      <c r="AV133" s="497">
        <v>77.5</v>
      </c>
      <c r="AW133" s="497">
        <v>79.599999999999994</v>
      </c>
      <c r="AX133" s="497">
        <v>85.3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31</v>
      </c>
      <c r="C134" s="81" t="s">
        <v>326</v>
      </c>
      <c r="D134" s="81">
        <v>112.95</v>
      </c>
      <c r="E134" s="81">
        <v>113</v>
      </c>
      <c r="F134" s="81">
        <v>113</v>
      </c>
      <c r="G134" s="82">
        <v>-1.9</v>
      </c>
      <c r="H134" s="82">
        <v>-1.65</v>
      </c>
      <c r="I134" s="81">
        <v>593</v>
      </c>
      <c r="J134" s="81">
        <v>11</v>
      </c>
      <c r="K134" s="81">
        <v>13</v>
      </c>
      <c r="L134" s="81">
        <v>11868</v>
      </c>
      <c r="M134" s="81">
        <v>113.3</v>
      </c>
      <c r="N134" s="81">
        <v>112.25</v>
      </c>
      <c r="O134" s="81">
        <v>112.5</v>
      </c>
      <c r="Q134" s="515">
        <v>113</v>
      </c>
      <c r="R134" s="502">
        <v>113.29</v>
      </c>
      <c r="S134" s="90">
        <v>-0.28999999999999998</v>
      </c>
      <c r="T134" s="90">
        <v>-0.26</v>
      </c>
      <c r="U134" s="102">
        <v>0</v>
      </c>
      <c r="W134" s="203">
        <v>-5171</v>
      </c>
      <c r="X134" s="203">
        <v>0</v>
      </c>
      <c r="Y134" s="203">
        <v>-200</v>
      </c>
      <c r="Z134" s="203">
        <v>-330</v>
      </c>
      <c r="AA134" s="203">
        <v>-3859</v>
      </c>
      <c r="AB134" s="203">
        <v>-9560</v>
      </c>
      <c r="AC134" s="203">
        <v>132484</v>
      </c>
      <c r="AD134" s="203">
        <v>46517</v>
      </c>
      <c r="AE134" s="203">
        <v>2296</v>
      </c>
      <c r="AF134" s="203">
        <v>181297</v>
      </c>
      <c r="AG134" s="94">
        <v>5.71</v>
      </c>
      <c r="AI134" s="203">
        <v>726</v>
      </c>
      <c r="AJ134" s="902">
        <v>119.17</v>
      </c>
      <c r="AK134" s="521">
        <v>111.61</v>
      </c>
      <c r="AL134" s="902">
        <v>119.36</v>
      </c>
      <c r="AM134" s="106">
        <v>43.15</v>
      </c>
      <c r="AN134" s="133">
        <v>-52.1</v>
      </c>
      <c r="AO134" s="297">
        <v>-4644</v>
      </c>
      <c r="AP134" s="297">
        <v>679</v>
      </c>
      <c r="AQ134" s="308">
        <v>-0.1633</v>
      </c>
      <c r="AR134" s="308">
        <v>1.9800000000000002E-2</v>
      </c>
      <c r="AS134" s="497">
        <v>47.8</v>
      </c>
      <c r="AT134" s="497">
        <v>65.900000000000006</v>
      </c>
      <c r="AU134" s="497">
        <v>73.099999999999994</v>
      </c>
      <c r="AV134" s="497">
        <v>77.5</v>
      </c>
      <c r="AW134" s="497">
        <v>79.599999999999994</v>
      </c>
      <c r="AX134" s="497">
        <v>85.3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31</v>
      </c>
      <c r="C135" s="81" t="s">
        <v>326</v>
      </c>
      <c r="D135" s="81">
        <v>114.9</v>
      </c>
      <c r="E135" s="81">
        <v>114.95</v>
      </c>
      <c r="F135" s="81">
        <v>114.9</v>
      </c>
      <c r="G135" s="82">
        <v>0.1</v>
      </c>
      <c r="H135" s="82">
        <v>0.09</v>
      </c>
      <c r="I135" s="81">
        <v>209</v>
      </c>
      <c r="J135" s="81">
        <v>5</v>
      </c>
      <c r="K135" s="81">
        <v>21</v>
      </c>
      <c r="L135" s="81">
        <v>7789</v>
      </c>
      <c r="M135" s="81">
        <v>115.05</v>
      </c>
      <c r="N135" s="81">
        <v>113.9</v>
      </c>
      <c r="O135" s="81">
        <v>114.3</v>
      </c>
      <c r="Q135" s="515">
        <v>114.9</v>
      </c>
      <c r="R135" s="502">
        <v>115.11</v>
      </c>
      <c r="S135" s="90">
        <v>-0.21</v>
      </c>
      <c r="T135" s="90">
        <v>-0.18</v>
      </c>
      <c r="U135" s="102">
        <v>8000000</v>
      </c>
      <c r="W135" s="203">
        <v>-3457</v>
      </c>
      <c r="X135" s="203">
        <v>0</v>
      </c>
      <c r="Y135" s="203">
        <v>0</v>
      </c>
      <c r="Z135" s="203">
        <v>40</v>
      </c>
      <c r="AA135" s="203">
        <v>1667</v>
      </c>
      <c r="AB135" s="203">
        <v>-1750</v>
      </c>
      <c r="AC135" s="203">
        <v>137655</v>
      </c>
      <c r="AD135" s="203">
        <v>46717</v>
      </c>
      <c r="AE135" s="203">
        <v>6484</v>
      </c>
      <c r="AF135" s="203">
        <v>190856</v>
      </c>
      <c r="AG135" s="94">
        <v>5.94</v>
      </c>
      <c r="AI135" s="203">
        <v>535</v>
      </c>
      <c r="AJ135" s="902">
        <v>119.17</v>
      </c>
      <c r="AK135" s="521">
        <v>111.61</v>
      </c>
      <c r="AL135" s="902">
        <v>119.36</v>
      </c>
      <c r="AM135" s="106">
        <v>-43.12</v>
      </c>
      <c r="AN135" s="133">
        <v>52.2</v>
      </c>
      <c r="AO135" s="297">
        <v>-688</v>
      </c>
      <c r="AP135" s="297">
        <v>288</v>
      </c>
      <c r="AQ135" s="308">
        <v>-0.05</v>
      </c>
      <c r="AR135" s="308">
        <v>4.7699999999999999E-2</v>
      </c>
      <c r="AS135" s="497">
        <v>47.8</v>
      </c>
      <c r="AT135" s="497">
        <v>65.900000000000006</v>
      </c>
      <c r="AU135" s="497">
        <v>73.099999999999994</v>
      </c>
      <c r="AV135" s="497">
        <v>77.5</v>
      </c>
      <c r="AW135" s="497">
        <v>79.599999999999994</v>
      </c>
      <c r="AX135" s="497">
        <v>85.3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31</v>
      </c>
      <c r="C136" s="81" t="s">
        <v>326</v>
      </c>
      <c r="D136" s="81">
        <v>114.8</v>
      </c>
      <c r="E136" s="81">
        <v>114.85</v>
      </c>
      <c r="F136" s="81">
        <v>114.8</v>
      </c>
      <c r="G136" s="82">
        <v>1.4</v>
      </c>
      <c r="H136" s="82">
        <v>1.23</v>
      </c>
      <c r="I136" s="81">
        <v>260</v>
      </c>
      <c r="J136" s="81">
        <v>78</v>
      </c>
      <c r="K136" s="81">
        <v>58</v>
      </c>
      <c r="L136" s="81">
        <v>7865</v>
      </c>
      <c r="M136" s="81">
        <v>115</v>
      </c>
      <c r="N136" s="81">
        <v>114</v>
      </c>
      <c r="O136" s="81">
        <v>114.1</v>
      </c>
      <c r="Q136" s="515">
        <v>114.8</v>
      </c>
      <c r="R136" s="502">
        <v>115.07</v>
      </c>
      <c r="S136" s="90">
        <v>-0.27</v>
      </c>
      <c r="T136" s="90">
        <v>-0.23</v>
      </c>
      <c r="U136" s="102">
        <v>0</v>
      </c>
      <c r="W136" s="203">
        <v>1494</v>
      </c>
      <c r="X136" s="203">
        <v>0</v>
      </c>
      <c r="Y136" s="203">
        <v>0</v>
      </c>
      <c r="Z136" s="203">
        <v>80</v>
      </c>
      <c r="AA136" s="203">
        <v>964</v>
      </c>
      <c r="AB136" s="203">
        <v>2538</v>
      </c>
      <c r="AC136" s="203">
        <v>142597</v>
      </c>
      <c r="AD136" s="203">
        <v>46717</v>
      </c>
      <c r="AE136" s="203">
        <v>4777</v>
      </c>
      <c r="AF136" s="203">
        <v>194091</v>
      </c>
      <c r="AG136" s="94">
        <v>6.15</v>
      </c>
      <c r="AI136" s="203">
        <v>-3284</v>
      </c>
      <c r="AJ136" s="902">
        <v>119.17</v>
      </c>
      <c r="AK136" s="521">
        <v>111.61</v>
      </c>
      <c r="AL136" s="902">
        <v>119.36</v>
      </c>
      <c r="AM136" s="106">
        <v>-43.12</v>
      </c>
      <c r="AN136" s="133">
        <v>52.2</v>
      </c>
      <c r="AO136" s="297">
        <v>589</v>
      </c>
      <c r="AP136" s="297">
        <v>-95</v>
      </c>
      <c r="AQ136" s="308">
        <v>-9.1399999999999995E-2</v>
      </c>
      <c r="AR136" s="308">
        <v>6.83E-2</v>
      </c>
      <c r="AS136" s="497">
        <v>47.8</v>
      </c>
      <c r="AT136" s="497">
        <v>65.900000000000006</v>
      </c>
      <c r="AU136" s="497">
        <v>73.099999999999994</v>
      </c>
      <c r="AV136" s="497">
        <v>77.5</v>
      </c>
      <c r="AW136" s="497">
        <v>79.599999999999994</v>
      </c>
      <c r="AX136" s="497">
        <v>85.3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31</v>
      </c>
      <c r="C137" s="81" t="s">
        <v>326</v>
      </c>
      <c r="D137" s="81">
        <v>113.4</v>
      </c>
      <c r="E137" s="81">
        <v>113.45</v>
      </c>
      <c r="F137" s="81">
        <v>113.4</v>
      </c>
      <c r="G137" s="82">
        <v>-0.5</v>
      </c>
      <c r="H137" s="82">
        <v>-0.44</v>
      </c>
      <c r="I137" s="81">
        <v>172</v>
      </c>
      <c r="J137" s="81">
        <v>9</v>
      </c>
      <c r="K137" s="81">
        <v>5</v>
      </c>
      <c r="L137" s="81">
        <v>6484</v>
      </c>
      <c r="M137" s="81">
        <v>114.5</v>
      </c>
      <c r="N137" s="81">
        <v>113.25</v>
      </c>
      <c r="O137" s="81">
        <v>114.5</v>
      </c>
      <c r="Q137" s="515">
        <v>113.4</v>
      </c>
      <c r="R137" s="502">
        <v>113.25</v>
      </c>
      <c r="S137" s="90">
        <v>0.15</v>
      </c>
      <c r="T137" s="90">
        <v>0.13</v>
      </c>
      <c r="U137" s="102">
        <v>0</v>
      </c>
      <c r="W137" s="203">
        <v>-1099</v>
      </c>
      <c r="X137" s="203">
        <v>0</v>
      </c>
      <c r="Y137" s="203">
        <v>100</v>
      </c>
      <c r="Z137" s="203">
        <v>-65</v>
      </c>
      <c r="AA137" s="203">
        <v>-705</v>
      </c>
      <c r="AB137" s="203">
        <v>-1769</v>
      </c>
      <c r="AC137" s="203">
        <v>133104</v>
      </c>
      <c r="AD137" s="203">
        <v>46717</v>
      </c>
      <c r="AE137" s="203">
        <v>3733</v>
      </c>
      <c r="AF137" s="203">
        <v>183554</v>
      </c>
      <c r="AG137" s="94">
        <v>5.74</v>
      </c>
      <c r="AI137" s="203">
        <v>480</v>
      </c>
      <c r="AJ137" s="902">
        <v>119.17</v>
      </c>
      <c r="AK137" s="521">
        <v>111.61</v>
      </c>
      <c r="AL137" s="902">
        <v>119.36</v>
      </c>
      <c r="AM137" s="106">
        <v>-43.12</v>
      </c>
      <c r="AN137" s="133">
        <v>52.2</v>
      </c>
      <c r="AO137" s="297">
        <v>-310</v>
      </c>
      <c r="AP137" s="297">
        <v>327</v>
      </c>
      <c r="AQ137" s="308">
        <v>-9.5100000000000004E-2</v>
      </c>
      <c r="AR137" s="308">
        <v>8.3000000000000004E-2</v>
      </c>
      <c r="AS137" s="497">
        <v>47.8</v>
      </c>
      <c r="AT137" s="497">
        <v>65.900000000000006</v>
      </c>
      <c r="AU137" s="497">
        <v>73.099999999999994</v>
      </c>
      <c r="AV137" s="497">
        <v>77.5</v>
      </c>
      <c r="AW137" s="497">
        <v>79.599999999999994</v>
      </c>
      <c r="AX137" s="497">
        <v>85.3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31</v>
      </c>
      <c r="C138" s="81" t="s">
        <v>326</v>
      </c>
      <c r="D138" s="81">
        <v>113.9</v>
      </c>
      <c r="E138" s="81">
        <v>113.95</v>
      </c>
      <c r="F138" s="81">
        <v>113.9</v>
      </c>
      <c r="G138" s="82">
        <v>-1.1000000000000001</v>
      </c>
      <c r="H138" s="82">
        <v>-0.96</v>
      </c>
      <c r="I138" s="81">
        <v>207</v>
      </c>
      <c r="J138" s="81">
        <v>20</v>
      </c>
      <c r="K138" s="81">
        <v>46</v>
      </c>
      <c r="L138" s="81">
        <v>8353</v>
      </c>
      <c r="M138" s="81">
        <v>114.2</v>
      </c>
      <c r="N138" s="81">
        <v>113.25</v>
      </c>
      <c r="O138" s="81">
        <v>114.2</v>
      </c>
      <c r="Q138" s="515">
        <v>113.9</v>
      </c>
      <c r="R138" s="502">
        <v>114.1</v>
      </c>
      <c r="S138" s="90">
        <v>-0.2</v>
      </c>
      <c r="T138" s="90">
        <v>-0.18</v>
      </c>
      <c r="U138" s="102">
        <v>1000000</v>
      </c>
      <c r="W138" s="203">
        <v>-5117</v>
      </c>
      <c r="X138" s="203">
        <v>0</v>
      </c>
      <c r="Y138" s="203">
        <v>0</v>
      </c>
      <c r="Z138" s="203">
        <v>655</v>
      </c>
      <c r="AA138" s="203">
        <v>487</v>
      </c>
      <c r="AB138" s="203">
        <v>-3975</v>
      </c>
      <c r="AC138" s="203">
        <v>134202</v>
      </c>
      <c r="AD138" s="203">
        <v>46617</v>
      </c>
      <c r="AE138" s="203">
        <v>4503</v>
      </c>
      <c r="AF138" s="203">
        <v>185322</v>
      </c>
      <c r="AG138" s="94">
        <v>5.81</v>
      </c>
      <c r="AI138" s="203">
        <v>589</v>
      </c>
      <c r="AJ138" s="902">
        <v>119.17</v>
      </c>
      <c r="AK138" s="521">
        <v>111.61</v>
      </c>
      <c r="AL138" s="902">
        <v>119.36</v>
      </c>
      <c r="AM138" s="106">
        <v>-43.12</v>
      </c>
      <c r="AN138" s="133">
        <v>52.2</v>
      </c>
      <c r="AO138" s="297">
        <v>-2006</v>
      </c>
      <c r="AP138" s="297">
        <v>553</v>
      </c>
      <c r="AQ138" s="308">
        <v>-0.1356</v>
      </c>
      <c r="AR138" s="308">
        <v>0.12529999999999999</v>
      </c>
      <c r="AS138" s="497">
        <v>47.8</v>
      </c>
      <c r="AT138" s="497">
        <v>65.900000000000006</v>
      </c>
      <c r="AU138" s="497">
        <v>73.099999999999994</v>
      </c>
      <c r="AV138" s="497">
        <v>77.5</v>
      </c>
      <c r="AW138" s="497">
        <v>79.599999999999994</v>
      </c>
      <c r="AX138" s="497">
        <v>85.3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31</v>
      </c>
      <c r="C139" s="81" t="s">
        <v>326</v>
      </c>
      <c r="D139" s="81">
        <v>114.95</v>
      </c>
      <c r="E139" s="81">
        <v>115</v>
      </c>
      <c r="F139" s="81">
        <v>115</v>
      </c>
      <c r="G139" s="82">
        <v>1.75</v>
      </c>
      <c r="H139" s="82">
        <v>1.55</v>
      </c>
      <c r="I139" s="81">
        <v>184</v>
      </c>
      <c r="J139" s="81">
        <v>28</v>
      </c>
      <c r="K139" s="81">
        <v>71</v>
      </c>
      <c r="L139" s="81">
        <v>6219</v>
      </c>
      <c r="M139" s="81">
        <v>115.25</v>
      </c>
      <c r="N139" s="81">
        <v>113.95</v>
      </c>
      <c r="O139" s="81">
        <v>114</v>
      </c>
      <c r="Q139" s="515">
        <v>115</v>
      </c>
      <c r="R139" s="502">
        <v>115.02</v>
      </c>
      <c r="S139" s="90">
        <v>-0.02</v>
      </c>
      <c r="T139" s="90">
        <v>-0.02</v>
      </c>
      <c r="U139" s="102">
        <v>0</v>
      </c>
      <c r="W139" s="203">
        <v>1436</v>
      </c>
      <c r="X139" s="203">
        <v>0</v>
      </c>
      <c r="Y139" s="203">
        <v>250</v>
      </c>
      <c r="Z139" s="203">
        <v>-10</v>
      </c>
      <c r="AA139" s="203">
        <v>480</v>
      </c>
      <c r="AB139" s="203">
        <v>2156</v>
      </c>
      <c r="AC139" s="203">
        <v>139319</v>
      </c>
      <c r="AD139" s="203">
        <v>46617</v>
      </c>
      <c r="AE139" s="203">
        <v>3361</v>
      </c>
      <c r="AF139" s="203">
        <v>189297</v>
      </c>
      <c r="AG139" s="94">
        <v>6.03</v>
      </c>
      <c r="AI139" s="203">
        <v>-550</v>
      </c>
      <c r="AJ139" s="902">
        <v>119.17</v>
      </c>
      <c r="AK139" s="521">
        <v>111.61</v>
      </c>
      <c r="AL139" s="902">
        <v>119.36</v>
      </c>
      <c r="AM139" s="106">
        <v>-43.12</v>
      </c>
      <c r="AN139" s="133">
        <v>52.2</v>
      </c>
      <c r="AO139" s="297">
        <v>1092</v>
      </c>
      <c r="AP139" s="297">
        <v>-176</v>
      </c>
      <c r="AQ139" s="308">
        <v>-7.4300000000000005E-2</v>
      </c>
      <c r="AR139" s="308">
        <v>0.14849999999999999</v>
      </c>
      <c r="AS139" s="497">
        <v>47.8</v>
      </c>
      <c r="AT139" s="497">
        <v>65.900000000000006</v>
      </c>
      <c r="AU139" s="497">
        <v>73.099999999999994</v>
      </c>
      <c r="AV139" s="497">
        <v>77.5</v>
      </c>
      <c r="AW139" s="497">
        <v>79.599999999999994</v>
      </c>
      <c r="AX139" s="497">
        <v>85.3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31</v>
      </c>
      <c r="C140" s="81" t="s">
        <v>2861</v>
      </c>
      <c r="F140" s="81">
        <v>113.25</v>
      </c>
      <c r="G140" s="82">
        <v>-1.35</v>
      </c>
      <c r="H140" s="82">
        <v>-1.18</v>
      </c>
      <c r="M140" s="81">
        <v>114.1</v>
      </c>
      <c r="N140" s="81">
        <v>112.45</v>
      </c>
      <c r="O140" s="81">
        <v>114.05</v>
      </c>
      <c r="Q140" s="515">
        <v>113.25</v>
      </c>
      <c r="R140" s="502">
        <v>113.38</v>
      </c>
      <c r="S140" s="90">
        <v>-0.13</v>
      </c>
      <c r="T140" s="90">
        <v>-0.11</v>
      </c>
      <c r="U140" s="102">
        <v>0</v>
      </c>
      <c r="W140" s="203">
        <v>-3605</v>
      </c>
      <c r="X140" s="203">
        <v>0</v>
      </c>
      <c r="Y140" s="203">
        <v>350</v>
      </c>
      <c r="Z140" s="203">
        <v>255</v>
      </c>
      <c r="AA140" s="203">
        <v>-231</v>
      </c>
      <c r="AB140" s="203">
        <v>-3231</v>
      </c>
      <c r="AC140" s="203">
        <v>137883</v>
      </c>
      <c r="AD140" s="203">
        <v>46367</v>
      </c>
      <c r="AE140" s="203">
        <v>2892</v>
      </c>
      <c r="AF140" s="203">
        <v>187142</v>
      </c>
      <c r="AG140" s="94">
        <v>5.97</v>
      </c>
      <c r="AI140" s="203">
        <v>962</v>
      </c>
      <c r="AJ140" s="886">
        <v>119.2</v>
      </c>
      <c r="AK140" s="887">
        <v>109.7</v>
      </c>
      <c r="AL140" s="886">
        <v>119.44</v>
      </c>
      <c r="AM140" s="106">
        <v>43.26</v>
      </c>
      <c r="AN140" s="133">
        <v>-51.94</v>
      </c>
      <c r="AO140" s="297">
        <v>-2733</v>
      </c>
      <c r="AP140" s="297">
        <v>525</v>
      </c>
      <c r="AQ140" s="308">
        <v>-0.1241</v>
      </c>
      <c r="AR140" s="308">
        <v>0.1734</v>
      </c>
      <c r="AS140" s="497">
        <v>47.8</v>
      </c>
      <c r="AT140" s="497">
        <v>65.900000000000006</v>
      </c>
      <c r="AU140" s="497">
        <v>73.099999999999994</v>
      </c>
      <c r="AV140" s="497">
        <v>77.5</v>
      </c>
      <c r="AW140" s="497">
        <v>79.599999999999994</v>
      </c>
      <c r="AX140" s="497">
        <v>85.3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31</v>
      </c>
      <c r="C141" s="81" t="s">
        <v>326</v>
      </c>
      <c r="D141" s="81">
        <v>114.6</v>
      </c>
      <c r="E141" s="81">
        <v>114.65</v>
      </c>
      <c r="F141" s="81">
        <v>114.6</v>
      </c>
      <c r="G141" s="82">
        <v>-0.7</v>
      </c>
      <c r="H141" s="82">
        <v>-0.61</v>
      </c>
      <c r="I141" s="81">
        <v>248</v>
      </c>
      <c r="J141" s="81">
        <v>45</v>
      </c>
      <c r="K141" s="81">
        <v>20</v>
      </c>
      <c r="L141" s="81">
        <v>8189</v>
      </c>
      <c r="M141" s="81">
        <v>115.85</v>
      </c>
      <c r="N141" s="81">
        <v>114.2</v>
      </c>
      <c r="O141" s="81">
        <v>114.5</v>
      </c>
      <c r="Q141" s="515">
        <v>114.6</v>
      </c>
      <c r="R141" s="502">
        <v>114.33</v>
      </c>
      <c r="S141" s="90">
        <v>0.27</v>
      </c>
      <c r="T141" s="90">
        <v>0.24</v>
      </c>
      <c r="U141" s="102">
        <v>1500000</v>
      </c>
      <c r="W141" s="203">
        <v>-2233</v>
      </c>
      <c r="X141" s="203">
        <v>0</v>
      </c>
      <c r="Y141" s="203">
        <v>100</v>
      </c>
      <c r="Z141" s="203">
        <v>254</v>
      </c>
      <c r="AA141" s="203">
        <v>1720</v>
      </c>
      <c r="AB141" s="203">
        <v>-159</v>
      </c>
      <c r="AC141" s="203">
        <v>141491</v>
      </c>
      <c r="AD141" s="203">
        <v>46017</v>
      </c>
      <c r="AE141" s="203">
        <v>2868</v>
      </c>
      <c r="AF141" s="203">
        <v>190376</v>
      </c>
      <c r="AG141" s="94">
        <v>6.13</v>
      </c>
      <c r="AI141" s="203">
        <v>-198</v>
      </c>
      <c r="AJ141" s="886">
        <v>119.2</v>
      </c>
      <c r="AK141" s="887">
        <v>109.7</v>
      </c>
      <c r="AL141" s="886">
        <v>119.44</v>
      </c>
      <c r="AM141" s="106">
        <v>43.26</v>
      </c>
      <c r="AN141" s="133">
        <v>-51.94</v>
      </c>
      <c r="AO141" s="297">
        <v>-361</v>
      </c>
      <c r="AP141" s="297">
        <v>322</v>
      </c>
      <c r="AQ141" s="308">
        <v>-2.87E-2</v>
      </c>
      <c r="AR141" s="308">
        <v>0.17169999999999999</v>
      </c>
      <c r="AS141" s="497">
        <v>47.8</v>
      </c>
      <c r="AT141" s="497">
        <v>65.900000000000006</v>
      </c>
      <c r="AU141" s="497">
        <v>73.099999999999994</v>
      </c>
      <c r="AV141" s="497">
        <v>77.5</v>
      </c>
      <c r="AW141" s="497">
        <v>79.599999999999994</v>
      </c>
      <c r="AX141" s="497">
        <v>85.3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31</v>
      </c>
      <c r="C142" s="81" t="s">
        <v>326</v>
      </c>
      <c r="D142" s="81">
        <v>115.25</v>
      </c>
      <c r="E142" s="81">
        <v>115.3</v>
      </c>
      <c r="F142" s="81">
        <v>115.3</v>
      </c>
      <c r="G142" s="82">
        <v>-2.15</v>
      </c>
      <c r="H142" s="82">
        <v>-1.83</v>
      </c>
      <c r="I142" s="81">
        <v>357</v>
      </c>
      <c r="J142" s="81">
        <v>41</v>
      </c>
      <c r="K142" s="81">
        <v>97</v>
      </c>
      <c r="L142" s="81">
        <v>9899</v>
      </c>
      <c r="M142" s="81">
        <v>116.8</v>
      </c>
      <c r="N142" s="81">
        <v>115.2</v>
      </c>
      <c r="O142" s="81">
        <v>116.8</v>
      </c>
      <c r="Q142" s="515">
        <v>115.3</v>
      </c>
      <c r="R142" s="502">
        <v>114.97</v>
      </c>
      <c r="S142" s="90">
        <v>0.33</v>
      </c>
      <c r="T142" s="90">
        <v>0.28999999999999998</v>
      </c>
      <c r="U142" s="102">
        <v>3000000</v>
      </c>
      <c r="W142" s="203">
        <v>-4931</v>
      </c>
      <c r="X142" s="203">
        <v>0</v>
      </c>
      <c r="Y142" s="203">
        <v>100</v>
      </c>
      <c r="Z142" s="203">
        <v>205</v>
      </c>
      <c r="AA142" s="203">
        <v>-54</v>
      </c>
      <c r="AB142" s="203">
        <v>-4680</v>
      </c>
      <c r="AC142" s="203">
        <v>143723</v>
      </c>
      <c r="AD142" s="203">
        <v>45917</v>
      </c>
      <c r="AE142" s="203">
        <v>893</v>
      </c>
      <c r="AF142" s="203">
        <v>190533</v>
      </c>
      <c r="AG142" s="94">
        <v>6.22</v>
      </c>
      <c r="AI142" s="203">
        <v>536</v>
      </c>
      <c r="AJ142" s="886">
        <v>119.2</v>
      </c>
      <c r="AK142" s="887">
        <v>109.7</v>
      </c>
      <c r="AL142" s="886">
        <v>119.44</v>
      </c>
      <c r="AM142" s="106">
        <v>43.26</v>
      </c>
      <c r="AN142" s="133">
        <v>-51.94</v>
      </c>
      <c r="AO142" s="297">
        <v>-2802</v>
      </c>
      <c r="AP142" s="297">
        <v>524</v>
      </c>
      <c r="AQ142" s="308">
        <v>-1.46E-2</v>
      </c>
      <c r="AR142" s="308">
        <v>0.1769</v>
      </c>
      <c r="AS142" s="497">
        <v>47.8</v>
      </c>
      <c r="AT142" s="497">
        <v>65.900000000000006</v>
      </c>
      <c r="AU142" s="497">
        <v>73.099999999999994</v>
      </c>
      <c r="AV142" s="497">
        <v>77.5</v>
      </c>
      <c r="AW142" s="497">
        <v>79.599999999999994</v>
      </c>
      <c r="AX142" s="497">
        <v>85.3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31</v>
      </c>
      <c r="C143" s="81" t="s">
        <v>326</v>
      </c>
      <c r="D143" s="81">
        <v>117.45</v>
      </c>
      <c r="E143" s="81">
        <v>117.5</v>
      </c>
      <c r="F143" s="81">
        <v>117.45</v>
      </c>
      <c r="G143" s="82">
        <v>0.15</v>
      </c>
      <c r="H143" s="82">
        <v>0.13</v>
      </c>
      <c r="I143" s="81">
        <v>294</v>
      </c>
      <c r="J143" s="81">
        <v>50</v>
      </c>
      <c r="K143" s="81">
        <v>96</v>
      </c>
      <c r="L143" s="81">
        <v>11967</v>
      </c>
      <c r="M143" s="81">
        <v>118.5</v>
      </c>
      <c r="N143" s="81">
        <v>117.2</v>
      </c>
      <c r="O143" s="81">
        <v>117.3</v>
      </c>
      <c r="Q143" s="515">
        <v>117.45</v>
      </c>
      <c r="R143" s="502">
        <v>117.16</v>
      </c>
      <c r="S143" s="90">
        <v>0.28999999999999998</v>
      </c>
      <c r="T143" s="90">
        <v>0.25</v>
      </c>
      <c r="U143" s="102">
        <v>4500000</v>
      </c>
      <c r="W143" s="203">
        <v>6392</v>
      </c>
      <c r="X143" s="203">
        <v>0</v>
      </c>
      <c r="Y143" s="203">
        <v>0</v>
      </c>
      <c r="Z143" s="203">
        <v>-105</v>
      </c>
      <c r="AA143" s="203">
        <v>-2551</v>
      </c>
      <c r="AB143" s="203">
        <v>3736</v>
      </c>
      <c r="AC143" s="203">
        <v>151009</v>
      </c>
      <c r="AD143" s="203">
        <v>45817</v>
      </c>
      <c r="AE143" s="203">
        <v>743</v>
      </c>
      <c r="AF143" s="203">
        <v>197569</v>
      </c>
      <c r="AG143" s="94">
        <v>6.54</v>
      </c>
      <c r="AI143" s="203">
        <v>-485</v>
      </c>
      <c r="AJ143" s="886">
        <v>119.2</v>
      </c>
      <c r="AK143" s="887">
        <v>109.7</v>
      </c>
      <c r="AL143" s="886">
        <v>119.44</v>
      </c>
      <c r="AM143" s="106">
        <v>43.26</v>
      </c>
      <c r="AN143" s="133">
        <v>-51.94</v>
      </c>
      <c r="AO143" s="297">
        <v>-29</v>
      </c>
      <c r="AP143" s="297">
        <v>125</v>
      </c>
      <c r="AQ143" s="308">
        <v>3.9699999999999999E-2</v>
      </c>
      <c r="AR143" s="308">
        <v>0.18290000000000001</v>
      </c>
      <c r="AS143" s="497">
        <v>47.8</v>
      </c>
      <c r="AT143" s="497">
        <v>65.900000000000006</v>
      </c>
      <c r="AU143" s="497">
        <v>73.099999999999994</v>
      </c>
      <c r="AV143" s="497">
        <v>77.5</v>
      </c>
      <c r="AW143" s="497">
        <v>79.599999999999994</v>
      </c>
      <c r="AX143" s="497">
        <v>85.3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31</v>
      </c>
      <c r="C144" s="81" t="s">
        <v>326</v>
      </c>
      <c r="D144" s="81">
        <v>117.25</v>
      </c>
      <c r="E144" s="81">
        <v>117.3</v>
      </c>
      <c r="F144" s="81">
        <v>117.3</v>
      </c>
      <c r="G144" s="82">
        <v>-1.05</v>
      </c>
      <c r="H144" s="82">
        <v>-0.89</v>
      </c>
      <c r="I144" s="81">
        <v>243</v>
      </c>
      <c r="J144" s="81">
        <v>43</v>
      </c>
      <c r="K144" s="81">
        <v>21</v>
      </c>
      <c r="L144" s="81">
        <v>7468</v>
      </c>
      <c r="M144" s="81">
        <v>117.95</v>
      </c>
      <c r="N144" s="81">
        <v>117</v>
      </c>
      <c r="O144" s="81">
        <v>117.3</v>
      </c>
      <c r="Q144" s="515">
        <v>117.3</v>
      </c>
      <c r="R144" s="502">
        <v>117.48</v>
      </c>
      <c r="S144" s="90">
        <v>-0.18</v>
      </c>
      <c r="T144" s="90">
        <v>-0.15</v>
      </c>
      <c r="U144" s="102">
        <v>0</v>
      </c>
      <c r="W144" s="203">
        <v>568</v>
      </c>
      <c r="X144" s="203">
        <v>0</v>
      </c>
      <c r="Y144" s="203">
        <v>100</v>
      </c>
      <c r="Z144" s="203">
        <v>-422</v>
      </c>
      <c r="AA144" s="203">
        <v>-2665</v>
      </c>
      <c r="AB144" s="203">
        <v>-2419</v>
      </c>
      <c r="AC144" s="203">
        <v>144843</v>
      </c>
      <c r="AD144" s="203">
        <v>45817</v>
      </c>
      <c r="AE144" s="203">
        <v>3398</v>
      </c>
      <c r="AF144" s="203">
        <v>194058</v>
      </c>
      <c r="AG144" s="94">
        <v>6.27</v>
      </c>
      <c r="AI144" s="203">
        <v>-12</v>
      </c>
      <c r="AJ144" s="886">
        <v>119.2</v>
      </c>
      <c r="AK144" s="887">
        <v>109.7</v>
      </c>
      <c r="AL144" s="886">
        <v>119.44</v>
      </c>
      <c r="AM144" s="106">
        <v>43.26</v>
      </c>
      <c r="AN144" s="133">
        <v>-51.94</v>
      </c>
      <c r="AO144" s="297">
        <v>-1414</v>
      </c>
      <c r="AP144" s="297">
        <v>389</v>
      </c>
      <c r="AQ144" s="308">
        <v>-8.5000000000000006E-3</v>
      </c>
      <c r="AR144" s="308">
        <v>0.17960000000000001</v>
      </c>
      <c r="AS144" s="497">
        <v>47.8</v>
      </c>
      <c r="AT144" s="497">
        <v>65.900000000000006</v>
      </c>
      <c r="AU144" s="497">
        <v>73.099999999999994</v>
      </c>
      <c r="AV144" s="497">
        <v>77.5</v>
      </c>
      <c r="AW144" s="497">
        <v>79.599999999999994</v>
      </c>
      <c r="AX144" s="497">
        <v>85.3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31</v>
      </c>
      <c r="C145" s="81" t="s">
        <v>326</v>
      </c>
      <c r="D145" s="81">
        <v>118.3</v>
      </c>
      <c r="E145" s="81">
        <v>118.35</v>
      </c>
      <c r="F145" s="81">
        <v>118.35</v>
      </c>
      <c r="G145" s="82">
        <v>2</v>
      </c>
      <c r="H145" s="82">
        <v>1.72</v>
      </c>
      <c r="I145" s="81">
        <v>239</v>
      </c>
      <c r="J145" s="81">
        <v>50</v>
      </c>
      <c r="K145" s="81">
        <v>16</v>
      </c>
      <c r="L145" s="81">
        <v>24623</v>
      </c>
      <c r="M145" s="81">
        <v>119.5</v>
      </c>
      <c r="N145" s="81">
        <v>118</v>
      </c>
      <c r="O145" s="81">
        <v>119.2</v>
      </c>
      <c r="Q145" s="515">
        <v>118.35</v>
      </c>
      <c r="R145" s="502">
        <v>118.17</v>
      </c>
      <c r="S145" s="90">
        <v>0.18</v>
      </c>
      <c r="T145" s="90">
        <v>0.15</v>
      </c>
      <c r="U145" s="102">
        <v>7000000</v>
      </c>
      <c r="W145" s="203">
        <v>11234</v>
      </c>
      <c r="X145" s="203">
        <v>0</v>
      </c>
      <c r="Y145" s="203">
        <v>0</v>
      </c>
      <c r="Z145" s="203">
        <v>-957</v>
      </c>
      <c r="AA145" s="203">
        <v>-12780</v>
      </c>
      <c r="AB145" s="203">
        <v>-2503</v>
      </c>
      <c r="AC145" s="203">
        <v>148375</v>
      </c>
      <c r="AD145" s="203">
        <v>45717</v>
      </c>
      <c r="AE145" s="203">
        <v>6485</v>
      </c>
      <c r="AF145" s="203">
        <v>200577</v>
      </c>
      <c r="AG145" s="94">
        <v>6.44</v>
      </c>
      <c r="AI145" s="203">
        <v>-185</v>
      </c>
      <c r="AJ145" s="886">
        <v>119.2</v>
      </c>
      <c r="AK145" s="887">
        <v>109.7</v>
      </c>
      <c r="AL145" s="886">
        <v>119.44</v>
      </c>
      <c r="AM145" s="106">
        <v>42.67</v>
      </c>
      <c r="AN145" s="133">
        <v>-52.5</v>
      </c>
      <c r="AO145" s="297">
        <v>1448</v>
      </c>
      <c r="AP145" s="297">
        <v>-212</v>
      </c>
      <c r="AQ145" s="308">
        <v>4.4200000000000003E-2</v>
      </c>
      <c r="AR145" s="308">
        <v>0.17810000000000001</v>
      </c>
      <c r="AS145" s="497">
        <v>47.8</v>
      </c>
      <c r="AT145" s="497">
        <v>65.900000000000006</v>
      </c>
      <c r="AU145" s="497">
        <v>73.099999999999994</v>
      </c>
      <c r="AV145" s="497">
        <v>77.5</v>
      </c>
      <c r="AW145" s="497">
        <v>79.599999999999994</v>
      </c>
      <c r="AX145" s="497">
        <v>85.3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31</v>
      </c>
      <c r="C146" s="81" t="s">
        <v>326</v>
      </c>
      <c r="D146" s="81">
        <v>116.3</v>
      </c>
      <c r="E146" s="81">
        <v>116.35</v>
      </c>
      <c r="F146" s="81">
        <v>116.35</v>
      </c>
      <c r="G146" s="82">
        <v>0.95</v>
      </c>
      <c r="H146" s="82">
        <v>0.82</v>
      </c>
      <c r="I146" s="81">
        <v>339</v>
      </c>
      <c r="J146" s="81">
        <v>46</v>
      </c>
      <c r="K146" s="81">
        <v>4</v>
      </c>
      <c r="L146" s="81">
        <v>9279</v>
      </c>
      <c r="M146" s="81">
        <v>116.4</v>
      </c>
      <c r="N146" s="81">
        <v>114.85</v>
      </c>
      <c r="O146" s="81">
        <v>115.1</v>
      </c>
      <c r="Q146" s="515">
        <v>116.35</v>
      </c>
      <c r="R146" s="502">
        <v>116.88</v>
      </c>
      <c r="S146" s="90">
        <v>-0.53</v>
      </c>
      <c r="T146" s="90">
        <v>-0.45</v>
      </c>
      <c r="U146" s="102">
        <v>1000000</v>
      </c>
      <c r="W146" s="203">
        <v>6179</v>
      </c>
      <c r="X146" s="203">
        <v>0</v>
      </c>
      <c r="Y146" s="203">
        <v>0</v>
      </c>
      <c r="Z146" s="203">
        <v>-299</v>
      </c>
      <c r="AA146" s="203">
        <v>-4713</v>
      </c>
      <c r="AB146" s="203">
        <v>1167</v>
      </c>
      <c r="AC146" s="203">
        <v>137142</v>
      </c>
      <c r="AD146" s="203">
        <v>45717</v>
      </c>
      <c r="AE146" s="203">
        <v>20222</v>
      </c>
      <c r="AF146" s="203">
        <v>203081</v>
      </c>
      <c r="AG146" s="94">
        <v>5.96</v>
      </c>
      <c r="AI146" s="203">
        <v>-522</v>
      </c>
      <c r="AJ146" s="886">
        <v>119.2</v>
      </c>
      <c r="AK146" s="887">
        <v>109.7</v>
      </c>
      <c r="AL146" s="886">
        <v>119.44</v>
      </c>
      <c r="AM146" s="106">
        <v>42.67</v>
      </c>
      <c r="AN146" s="133">
        <v>-52.5</v>
      </c>
      <c r="AO146" s="297">
        <v>1377</v>
      </c>
      <c r="AP146" s="297">
        <v>-279</v>
      </c>
      <c r="AQ146" s="308">
        <v>9.3600000000000003E-2</v>
      </c>
      <c r="AR146" s="308">
        <v>0.16869999999999999</v>
      </c>
      <c r="AS146" s="497">
        <v>47.8</v>
      </c>
      <c r="AT146" s="497">
        <v>65.900000000000006</v>
      </c>
      <c r="AU146" s="497">
        <v>73.099999999999994</v>
      </c>
      <c r="AV146" s="497">
        <v>77.5</v>
      </c>
      <c r="AW146" s="497">
        <v>79.599999999999994</v>
      </c>
      <c r="AX146" s="497">
        <v>85.3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31</v>
      </c>
      <c r="C147" s="81" t="s">
        <v>326</v>
      </c>
      <c r="D147" s="81">
        <v>115.4</v>
      </c>
      <c r="E147" s="81">
        <v>115.45</v>
      </c>
      <c r="F147" s="81">
        <v>115.4</v>
      </c>
      <c r="G147" s="82">
        <v>1.05</v>
      </c>
      <c r="H147" s="82">
        <v>0.92</v>
      </c>
      <c r="I147" s="81">
        <v>421</v>
      </c>
      <c r="J147" s="81">
        <v>11</v>
      </c>
      <c r="K147" s="81">
        <v>32</v>
      </c>
      <c r="L147" s="81">
        <v>10651</v>
      </c>
      <c r="M147" s="81">
        <v>115.4</v>
      </c>
      <c r="N147" s="81">
        <v>113.1</v>
      </c>
      <c r="O147" s="81">
        <v>113.85</v>
      </c>
      <c r="Q147" s="515">
        <v>115.4</v>
      </c>
      <c r="R147" s="502">
        <v>115.64</v>
      </c>
      <c r="S147" s="90">
        <v>-0.24</v>
      </c>
      <c r="T147" s="90">
        <v>-0.21</v>
      </c>
      <c r="U147" s="102">
        <v>0</v>
      </c>
      <c r="W147" s="203">
        <v>2349</v>
      </c>
      <c r="X147" s="203">
        <v>0</v>
      </c>
      <c r="Y147" s="203">
        <v>100</v>
      </c>
      <c r="Z147" s="203">
        <v>-33</v>
      </c>
      <c r="AA147" s="203">
        <v>2923</v>
      </c>
      <c r="AB147" s="203">
        <v>5339</v>
      </c>
      <c r="AC147" s="203">
        <v>125962</v>
      </c>
      <c r="AD147" s="203">
        <v>45717</v>
      </c>
      <c r="AE147" s="203">
        <v>25233</v>
      </c>
      <c r="AF147" s="203">
        <v>196912</v>
      </c>
      <c r="AG147" s="94">
        <v>5.47</v>
      </c>
      <c r="AI147" s="203">
        <v>-383</v>
      </c>
      <c r="AJ147" s="886">
        <v>119.2</v>
      </c>
      <c r="AK147" s="887">
        <v>109.7</v>
      </c>
      <c r="AL147" s="886">
        <v>119.44</v>
      </c>
      <c r="AM147" s="106">
        <v>42.67</v>
      </c>
      <c r="AN147" s="133">
        <v>-52.5</v>
      </c>
      <c r="AO147" s="297">
        <v>780</v>
      </c>
      <c r="AP147" s="297">
        <v>-55</v>
      </c>
      <c r="AQ147" s="308">
        <v>0.1154</v>
      </c>
      <c r="AR147" s="308">
        <v>0.16320000000000001</v>
      </c>
      <c r="AS147" s="497">
        <v>47.8</v>
      </c>
      <c r="AT147" s="497">
        <v>65.900000000000006</v>
      </c>
      <c r="AU147" s="497">
        <v>73.099999999999994</v>
      </c>
      <c r="AV147" s="497">
        <v>77.5</v>
      </c>
      <c r="AW147" s="497">
        <v>79.599999999999994</v>
      </c>
      <c r="AX147" s="497">
        <v>85.3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31</v>
      </c>
      <c r="C148" s="81" t="s">
        <v>326</v>
      </c>
      <c r="D148" s="81">
        <v>114.3</v>
      </c>
      <c r="E148" s="81">
        <v>114.35</v>
      </c>
      <c r="F148" s="81">
        <v>114.35</v>
      </c>
      <c r="G148" s="82">
        <v>-2.35</v>
      </c>
      <c r="H148" s="82">
        <v>-2.0099999999999998</v>
      </c>
      <c r="I148" s="81">
        <v>400</v>
      </c>
      <c r="J148" s="81">
        <v>76</v>
      </c>
      <c r="K148" s="81">
        <v>76</v>
      </c>
      <c r="L148" s="81">
        <v>14990</v>
      </c>
      <c r="M148" s="81">
        <v>115.3</v>
      </c>
      <c r="N148" s="81">
        <v>113.9</v>
      </c>
      <c r="O148" s="81">
        <v>114.6</v>
      </c>
      <c r="Q148" s="515">
        <v>114.35</v>
      </c>
      <c r="R148" s="502">
        <v>114.19</v>
      </c>
      <c r="S148" s="90">
        <v>0.16</v>
      </c>
      <c r="T148" s="90">
        <v>0.14000000000000001</v>
      </c>
      <c r="U148" s="102">
        <v>5500000</v>
      </c>
      <c r="W148" s="203">
        <v>-847</v>
      </c>
      <c r="X148" s="203">
        <v>0</v>
      </c>
      <c r="Y148" s="203">
        <v>0</v>
      </c>
      <c r="Z148" s="203">
        <v>83</v>
      </c>
      <c r="AA148" s="203">
        <v>-1300</v>
      </c>
      <c r="AB148" s="203">
        <v>-2064</v>
      </c>
      <c r="AC148" s="203">
        <v>123613</v>
      </c>
      <c r="AD148" s="203">
        <v>45617</v>
      </c>
      <c r="AE148" s="203">
        <v>22343</v>
      </c>
      <c r="AF148" s="203">
        <v>191573</v>
      </c>
      <c r="AG148" s="94">
        <v>5.39</v>
      </c>
      <c r="AI148" s="203">
        <v>435</v>
      </c>
      <c r="AJ148" s="886">
        <v>119.2</v>
      </c>
      <c r="AK148" s="887">
        <v>109.7</v>
      </c>
      <c r="AL148" s="886">
        <v>119.44</v>
      </c>
      <c r="AM148" s="106">
        <v>42.67</v>
      </c>
      <c r="AN148" s="133">
        <v>-52.5</v>
      </c>
      <c r="AO148" s="297">
        <v>-2519</v>
      </c>
      <c r="AP148" s="297">
        <v>436</v>
      </c>
      <c r="AQ148" s="308">
        <v>0.15629999999999999</v>
      </c>
      <c r="AR148" s="308">
        <v>0.15959999999999999</v>
      </c>
      <c r="AS148" s="497">
        <v>47.8</v>
      </c>
      <c r="AT148" s="497">
        <v>65.900000000000006</v>
      </c>
      <c r="AU148" s="497">
        <v>73.099999999999994</v>
      </c>
      <c r="AV148" s="497">
        <v>77.5</v>
      </c>
      <c r="AW148" s="497">
        <v>79.599999999999994</v>
      </c>
      <c r="AX148" s="497">
        <v>85.3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31</v>
      </c>
      <c r="C149" s="81" t="s">
        <v>326</v>
      </c>
      <c r="D149" s="81">
        <v>116.7</v>
      </c>
      <c r="E149" s="81">
        <v>116.75</v>
      </c>
      <c r="F149" s="81">
        <v>116.7</v>
      </c>
      <c r="G149" s="82">
        <v>0</v>
      </c>
      <c r="H149" s="82">
        <v>0</v>
      </c>
      <c r="I149" s="81">
        <v>333</v>
      </c>
      <c r="J149" s="81">
        <v>2</v>
      </c>
      <c r="K149" s="81">
        <v>54</v>
      </c>
      <c r="L149" s="81">
        <v>15993</v>
      </c>
      <c r="M149" s="81">
        <v>116.95</v>
      </c>
      <c r="N149" s="81">
        <v>116.35</v>
      </c>
      <c r="O149" s="81">
        <v>116.65</v>
      </c>
      <c r="Q149" s="515">
        <v>116.7</v>
      </c>
      <c r="R149" s="502">
        <v>116.97</v>
      </c>
      <c r="S149" s="90">
        <v>-0.27</v>
      </c>
      <c r="T149" s="90">
        <v>-0.23</v>
      </c>
      <c r="U149" s="102">
        <v>0</v>
      </c>
      <c r="W149" s="203">
        <v>7105</v>
      </c>
      <c r="X149" s="203">
        <v>0</v>
      </c>
      <c r="Y149" s="203">
        <v>0</v>
      </c>
      <c r="Z149" s="203">
        <v>-158</v>
      </c>
      <c r="AA149" s="203">
        <v>-6560</v>
      </c>
      <c r="AB149" s="203">
        <v>387</v>
      </c>
      <c r="AC149" s="203">
        <v>124460</v>
      </c>
      <c r="AD149" s="203">
        <v>45617</v>
      </c>
      <c r="AE149" s="203">
        <v>23560</v>
      </c>
      <c r="AF149" s="203">
        <v>193637</v>
      </c>
      <c r="AG149" s="94">
        <v>5.43</v>
      </c>
      <c r="AI149" s="203">
        <v>-28</v>
      </c>
      <c r="AJ149" s="886">
        <v>119.2</v>
      </c>
      <c r="AK149" s="887">
        <v>109.7</v>
      </c>
      <c r="AL149" s="886">
        <v>119.44</v>
      </c>
      <c r="AM149" s="106">
        <v>42.67</v>
      </c>
      <c r="AN149" s="133">
        <v>-52.5</v>
      </c>
      <c r="AO149" s="297">
        <v>2821</v>
      </c>
      <c r="AP149" s="297">
        <v>-331</v>
      </c>
      <c r="AQ149" s="308">
        <v>0.22689999999999999</v>
      </c>
      <c r="AR149" s="308">
        <v>0.17080000000000001</v>
      </c>
      <c r="AS149" s="497">
        <v>47.8</v>
      </c>
      <c r="AT149" s="497">
        <v>65.900000000000006</v>
      </c>
      <c r="AU149" s="497">
        <v>73.099999999999994</v>
      </c>
      <c r="AV149" s="497">
        <v>77.5</v>
      </c>
      <c r="AW149" s="497">
        <v>79.599999999999994</v>
      </c>
      <c r="AX149" s="497">
        <v>85.3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31</v>
      </c>
      <c r="C150" s="81" t="s">
        <v>326</v>
      </c>
      <c r="D150" s="81">
        <v>116.65</v>
      </c>
      <c r="E150" s="81">
        <v>116.7</v>
      </c>
      <c r="F150" s="81">
        <v>116.7</v>
      </c>
      <c r="G150" s="82">
        <v>1.1000000000000001</v>
      </c>
      <c r="H150" s="82">
        <v>0.95</v>
      </c>
      <c r="I150" s="81">
        <v>246</v>
      </c>
      <c r="J150" s="81">
        <v>218</v>
      </c>
      <c r="K150" s="81">
        <v>25</v>
      </c>
      <c r="L150" s="81">
        <v>15218</v>
      </c>
      <c r="M150" s="81">
        <v>116.85</v>
      </c>
      <c r="N150" s="81">
        <v>115.9</v>
      </c>
      <c r="O150" s="81">
        <v>116</v>
      </c>
      <c r="Q150" s="515">
        <v>116.7</v>
      </c>
      <c r="R150" s="502">
        <v>116.87</v>
      </c>
      <c r="S150" s="90">
        <v>-0.17</v>
      </c>
      <c r="T150" s="90">
        <v>-0.15</v>
      </c>
      <c r="U150" s="102">
        <v>0</v>
      </c>
      <c r="W150" s="203">
        <v>3442</v>
      </c>
      <c r="X150" s="203">
        <v>0</v>
      </c>
      <c r="Y150" s="203">
        <v>0</v>
      </c>
      <c r="Z150" s="203">
        <v>280</v>
      </c>
      <c r="AA150" s="203">
        <v>-1201</v>
      </c>
      <c r="AB150" s="203">
        <v>2521</v>
      </c>
      <c r="AC150" s="203">
        <v>117412</v>
      </c>
      <c r="AD150" s="203">
        <v>45617</v>
      </c>
      <c r="AE150" s="203">
        <v>30278</v>
      </c>
      <c r="AF150" s="203">
        <v>193307</v>
      </c>
      <c r="AG150" s="94">
        <v>5.12</v>
      </c>
      <c r="AI150" s="203">
        <v>-1603</v>
      </c>
      <c r="AJ150" s="46">
        <v>121.43</v>
      </c>
      <c r="AK150" s="193">
        <v>117.1</v>
      </c>
      <c r="AL150" s="46">
        <v>121.02</v>
      </c>
      <c r="AM150" s="106">
        <v>42.35</v>
      </c>
      <c r="AN150" s="133">
        <v>-52.82</v>
      </c>
      <c r="AO150" s="297">
        <v>3284</v>
      </c>
      <c r="AP150" s="297">
        <v>-428</v>
      </c>
      <c r="AQ150" s="308">
        <v>0.2135</v>
      </c>
      <c r="AR150" s="308">
        <v>0.152</v>
      </c>
      <c r="AS150" s="497">
        <v>47.8</v>
      </c>
      <c r="AT150" s="497">
        <v>65.900000000000006</v>
      </c>
      <c r="AU150" s="497">
        <v>73.099999999999994</v>
      </c>
      <c r="AV150" s="497">
        <v>77.5</v>
      </c>
      <c r="AW150" s="497">
        <v>79.599999999999994</v>
      </c>
      <c r="AX150" s="497">
        <v>85.3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31</v>
      </c>
      <c r="C151" s="81" t="s">
        <v>326</v>
      </c>
      <c r="D151" s="81">
        <v>115.55</v>
      </c>
      <c r="E151" s="81">
        <v>115.6</v>
      </c>
      <c r="F151" s="81">
        <v>115.6</v>
      </c>
      <c r="G151" s="82">
        <v>0.8</v>
      </c>
      <c r="H151" s="82">
        <v>0.7</v>
      </c>
      <c r="I151" s="81">
        <v>354</v>
      </c>
      <c r="J151" s="81">
        <v>131</v>
      </c>
      <c r="K151" s="81">
        <v>3</v>
      </c>
      <c r="L151" s="81">
        <v>7908</v>
      </c>
      <c r="M151" s="81">
        <v>115.9</v>
      </c>
      <c r="N151" s="81">
        <v>115.05</v>
      </c>
      <c r="O151" s="81">
        <v>115.65</v>
      </c>
      <c r="Q151" s="515">
        <v>115.6</v>
      </c>
      <c r="R151" s="502">
        <v>115.61</v>
      </c>
      <c r="S151" s="90">
        <v>-0.01</v>
      </c>
      <c r="T151" s="90">
        <v>-0.01</v>
      </c>
      <c r="U151" s="102">
        <v>-5000000</v>
      </c>
      <c r="W151" s="203">
        <v>1602</v>
      </c>
      <c r="X151" s="203">
        <v>0</v>
      </c>
      <c r="Y151" s="203">
        <v>0</v>
      </c>
      <c r="Z151" s="203">
        <v>-31</v>
      </c>
      <c r="AA151" s="203">
        <v>1595</v>
      </c>
      <c r="AB151" s="203">
        <v>3166</v>
      </c>
      <c r="AC151" s="203">
        <v>107485</v>
      </c>
      <c r="AD151" s="203">
        <v>45617</v>
      </c>
      <c r="AE151" s="203">
        <v>31198</v>
      </c>
      <c r="AF151" s="203">
        <v>184300</v>
      </c>
      <c r="AG151" s="94">
        <v>4.7</v>
      </c>
      <c r="AI151" s="203">
        <v>-1328</v>
      </c>
      <c r="AJ151" s="46">
        <v>121.43</v>
      </c>
      <c r="AK151" s="193">
        <v>117.1</v>
      </c>
      <c r="AL151" s="46">
        <v>121.02</v>
      </c>
      <c r="AM151" s="106">
        <v>42.35</v>
      </c>
      <c r="AN151" s="133">
        <v>-52.82</v>
      </c>
      <c r="AO151" s="297">
        <v>2116</v>
      </c>
      <c r="AP151" s="297">
        <v>-359</v>
      </c>
      <c r="AQ151" s="308">
        <v>0.22850000000000001</v>
      </c>
      <c r="AR151" s="308">
        <v>0.14449999999999999</v>
      </c>
      <c r="AS151" s="497">
        <v>47.7</v>
      </c>
      <c r="AT151" s="497">
        <v>66.599999999999994</v>
      </c>
      <c r="AU151" s="497">
        <v>73.900000000000006</v>
      </c>
      <c r="AV151" s="497">
        <v>77.900000000000006</v>
      </c>
      <c r="AW151" s="497">
        <v>80.3</v>
      </c>
      <c r="AX151" s="497">
        <v>86.4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31</v>
      </c>
      <c r="C152" s="81" t="s">
        <v>326</v>
      </c>
      <c r="D152" s="81">
        <v>114.75</v>
      </c>
      <c r="E152" s="81">
        <v>114.8</v>
      </c>
      <c r="F152" s="81">
        <v>114.8</v>
      </c>
      <c r="G152" s="82">
        <v>0.95</v>
      </c>
      <c r="H152" s="82">
        <v>0.83</v>
      </c>
      <c r="I152" s="81">
        <v>183</v>
      </c>
      <c r="J152" s="81">
        <v>1</v>
      </c>
      <c r="K152" s="81">
        <v>132</v>
      </c>
      <c r="L152" s="81">
        <v>5522</v>
      </c>
      <c r="M152" s="81">
        <v>115</v>
      </c>
      <c r="N152" s="81">
        <v>113.05</v>
      </c>
      <c r="O152" s="81">
        <v>113.4</v>
      </c>
      <c r="Q152" s="515">
        <v>114.8</v>
      </c>
      <c r="R152" s="502">
        <v>115.19</v>
      </c>
      <c r="S152" s="90">
        <v>-0.39</v>
      </c>
      <c r="T152" s="90">
        <v>-0.34</v>
      </c>
      <c r="U152" s="102">
        <v>0</v>
      </c>
      <c r="W152" s="203">
        <v>2794</v>
      </c>
      <c r="X152" s="203">
        <v>0</v>
      </c>
      <c r="Y152" s="203">
        <v>0</v>
      </c>
      <c r="Z152" s="203">
        <v>1</v>
      </c>
      <c r="AA152" s="203">
        <v>784</v>
      </c>
      <c r="AB152" s="203">
        <v>3579</v>
      </c>
      <c r="AC152" s="203">
        <v>105887</v>
      </c>
      <c r="AD152" s="203">
        <v>45617</v>
      </c>
      <c r="AE152" s="203">
        <v>29635</v>
      </c>
      <c r="AF152" s="203">
        <v>181139</v>
      </c>
      <c r="AG152" s="94">
        <v>4.63</v>
      </c>
      <c r="AI152" s="203">
        <v>-552</v>
      </c>
      <c r="AJ152" s="46">
        <v>121.43</v>
      </c>
      <c r="AK152" s="193">
        <v>117.1</v>
      </c>
      <c r="AL152" s="46">
        <v>121.02</v>
      </c>
      <c r="AM152" s="106">
        <v>42.35</v>
      </c>
      <c r="AN152" s="133">
        <v>-52.82</v>
      </c>
      <c r="AO152" s="297">
        <v>2436</v>
      </c>
      <c r="AP152" s="297">
        <v>-353</v>
      </c>
      <c r="AQ152" s="308">
        <v>0.2092</v>
      </c>
      <c r="AR152" s="308">
        <v>0.13339999999999999</v>
      </c>
      <c r="AS152" s="497">
        <v>47.7</v>
      </c>
      <c r="AT152" s="497">
        <v>66.599999999999994</v>
      </c>
      <c r="AU152" s="497">
        <v>73.900000000000006</v>
      </c>
      <c r="AV152" s="497">
        <v>77.900000000000006</v>
      </c>
      <c r="AW152" s="497">
        <v>80.3</v>
      </c>
      <c r="AX152" s="497">
        <v>86.4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31</v>
      </c>
      <c r="C153" s="81" t="s">
        <v>326</v>
      </c>
      <c r="D153" s="81">
        <v>113.85</v>
      </c>
      <c r="E153" s="81">
        <v>113.9</v>
      </c>
      <c r="F153" s="81">
        <v>113.85</v>
      </c>
      <c r="G153" s="82">
        <v>-0.4</v>
      </c>
      <c r="H153" s="82">
        <v>-0.35</v>
      </c>
      <c r="I153" s="81">
        <v>133</v>
      </c>
      <c r="J153" s="81">
        <v>38</v>
      </c>
      <c r="K153" s="81">
        <v>18</v>
      </c>
      <c r="L153" s="81">
        <v>8667</v>
      </c>
      <c r="M153" s="81">
        <v>114.65</v>
      </c>
      <c r="N153" s="81">
        <v>113.7</v>
      </c>
      <c r="O153" s="81">
        <v>114.35</v>
      </c>
      <c r="Q153" s="515">
        <v>113.85</v>
      </c>
      <c r="R153" s="502">
        <v>114.01</v>
      </c>
      <c r="S153" s="90">
        <v>-0.16</v>
      </c>
      <c r="T153" s="90">
        <v>-0.14000000000000001</v>
      </c>
      <c r="U153" s="102">
        <v>0</v>
      </c>
      <c r="W153" s="203">
        <v>1668</v>
      </c>
      <c r="X153" s="203">
        <v>0</v>
      </c>
      <c r="Y153" s="203">
        <v>0</v>
      </c>
      <c r="Z153" s="203">
        <v>430</v>
      </c>
      <c r="AA153" s="203">
        <v>-2034</v>
      </c>
      <c r="AB153" s="203">
        <v>64</v>
      </c>
      <c r="AC153" s="203">
        <v>109877</v>
      </c>
      <c r="AD153" s="203">
        <v>45617</v>
      </c>
      <c r="AE153" s="203">
        <v>28850</v>
      </c>
      <c r="AF153" s="203">
        <v>184344</v>
      </c>
      <c r="AG153" s="94">
        <v>4.8</v>
      </c>
      <c r="AI153" s="203">
        <v>307</v>
      </c>
      <c r="AJ153" s="46">
        <v>121.43</v>
      </c>
      <c r="AK153" s="193">
        <v>117.1</v>
      </c>
      <c r="AL153" s="46">
        <v>121.02</v>
      </c>
      <c r="AM153" s="106">
        <v>42.35</v>
      </c>
      <c r="AN153" s="133">
        <v>-52.82</v>
      </c>
      <c r="AO153" s="297">
        <v>1018</v>
      </c>
      <c r="AP153" s="297">
        <v>-49</v>
      </c>
      <c r="AQ153" s="308">
        <v>0.2616</v>
      </c>
      <c r="AR153" s="308">
        <v>9.6000000000000002E-2</v>
      </c>
      <c r="AS153" s="497">
        <v>47.7</v>
      </c>
      <c r="AT153" s="497">
        <v>66.599999999999994</v>
      </c>
      <c r="AU153" s="497">
        <v>73.900000000000006</v>
      </c>
      <c r="AV153" s="497">
        <v>77.900000000000006</v>
      </c>
      <c r="AW153" s="497">
        <v>80.3</v>
      </c>
      <c r="AX153" s="497">
        <v>86.4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31</v>
      </c>
      <c r="C154" s="81" t="s">
        <v>326</v>
      </c>
      <c r="D154" s="81">
        <v>114.2</v>
      </c>
      <c r="E154" s="81">
        <v>114.25</v>
      </c>
      <c r="F154" s="81">
        <v>114.25</v>
      </c>
      <c r="G154" s="82">
        <v>-0.3</v>
      </c>
      <c r="H154" s="82">
        <v>-0.26</v>
      </c>
      <c r="I154" s="81">
        <v>158</v>
      </c>
      <c r="J154" s="81">
        <v>105</v>
      </c>
      <c r="K154" s="81">
        <v>80</v>
      </c>
      <c r="L154" s="81">
        <v>10646</v>
      </c>
      <c r="M154" s="81">
        <v>115.85</v>
      </c>
      <c r="N154" s="81">
        <v>114.05</v>
      </c>
      <c r="O154" s="81">
        <v>114.9</v>
      </c>
      <c r="Q154" s="515">
        <v>114.25</v>
      </c>
      <c r="R154" s="502">
        <v>114.56</v>
      </c>
      <c r="S154" s="90">
        <v>-0.31</v>
      </c>
      <c r="T154" s="90">
        <v>-0.27</v>
      </c>
      <c r="U154" s="102">
        <v>1000000</v>
      </c>
      <c r="W154" s="203">
        <v>2543</v>
      </c>
      <c r="X154" s="203">
        <v>0</v>
      </c>
      <c r="Y154" s="203">
        <v>0</v>
      </c>
      <c r="Z154" s="203">
        <v>-37</v>
      </c>
      <c r="AA154" s="203">
        <v>799</v>
      </c>
      <c r="AB154" s="203">
        <v>3305</v>
      </c>
      <c r="AC154" s="203">
        <v>108491</v>
      </c>
      <c r="AD154" s="203">
        <v>45617</v>
      </c>
      <c r="AE154" s="203">
        <v>30454</v>
      </c>
      <c r="AF154" s="203">
        <v>184562</v>
      </c>
      <c r="AG154" s="94">
        <v>4.7300000000000004</v>
      </c>
      <c r="AI154" s="203">
        <v>-667</v>
      </c>
      <c r="AJ154" s="46">
        <v>121.43</v>
      </c>
      <c r="AK154" s="193">
        <v>117.1</v>
      </c>
      <c r="AL154" s="46">
        <v>121.02</v>
      </c>
      <c r="AM154" s="106">
        <v>42.35</v>
      </c>
      <c r="AN154" s="133">
        <v>-52.82</v>
      </c>
      <c r="AO154" s="297">
        <v>1723</v>
      </c>
      <c r="AP154" s="297">
        <v>-242</v>
      </c>
      <c r="AQ154" s="308">
        <v>0.28920000000000001</v>
      </c>
      <c r="AR154" s="308">
        <v>7.1199999999999999E-2</v>
      </c>
      <c r="AS154" s="497">
        <v>47.7</v>
      </c>
      <c r="AT154" s="497">
        <v>66.599999999999994</v>
      </c>
      <c r="AU154" s="497">
        <v>73.900000000000006</v>
      </c>
      <c r="AV154" s="497">
        <v>77.900000000000006</v>
      </c>
      <c r="AW154" s="497">
        <v>80.3</v>
      </c>
      <c r="AX154" s="497">
        <v>86.4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31</v>
      </c>
      <c r="C155" s="81" t="s">
        <v>326</v>
      </c>
      <c r="D155" s="81">
        <v>114.55</v>
      </c>
      <c r="E155" s="81">
        <v>114.6</v>
      </c>
      <c r="F155" s="81">
        <v>114.55</v>
      </c>
      <c r="G155" s="82">
        <v>0.05</v>
      </c>
      <c r="H155" s="82">
        <v>0.04</v>
      </c>
      <c r="I155" s="81">
        <v>529</v>
      </c>
      <c r="J155" s="81">
        <v>67</v>
      </c>
      <c r="K155" s="81">
        <v>249</v>
      </c>
      <c r="L155" s="81">
        <v>13338</v>
      </c>
      <c r="M155" s="81">
        <v>114.65</v>
      </c>
      <c r="N155" s="81">
        <v>112.85</v>
      </c>
      <c r="O155" s="81">
        <v>113.95</v>
      </c>
      <c r="Q155" s="515">
        <v>114.55</v>
      </c>
      <c r="R155" s="502">
        <v>114.63</v>
      </c>
      <c r="S155" s="90">
        <v>-0.08</v>
      </c>
      <c r="T155" s="90">
        <v>-7.0000000000000007E-2</v>
      </c>
      <c r="U155" s="102">
        <v>1500000</v>
      </c>
      <c r="W155" s="203">
        <v>1660</v>
      </c>
      <c r="X155" s="203">
        <v>0</v>
      </c>
      <c r="Y155" s="203">
        <v>200</v>
      </c>
      <c r="Z155" s="203">
        <v>-44</v>
      </c>
      <c r="AA155" s="203">
        <v>3035</v>
      </c>
      <c r="AB155" s="203">
        <v>4851</v>
      </c>
      <c r="AC155" s="203">
        <v>106248</v>
      </c>
      <c r="AD155" s="203">
        <v>45617</v>
      </c>
      <c r="AE155" s="203">
        <v>29692</v>
      </c>
      <c r="AF155" s="203">
        <v>181557</v>
      </c>
      <c r="AG155" s="94">
        <v>4.63</v>
      </c>
      <c r="AI155" s="203">
        <v>-342</v>
      </c>
      <c r="AJ155" s="46">
        <v>121.43</v>
      </c>
      <c r="AK155" s="193">
        <v>117.1</v>
      </c>
      <c r="AL155" s="46">
        <v>121.02</v>
      </c>
      <c r="AM155" s="106">
        <v>40.619999999999997</v>
      </c>
      <c r="AN155" s="133">
        <v>-54.48</v>
      </c>
      <c r="AO155" s="297">
        <v>3490</v>
      </c>
      <c r="AP155" s="297">
        <v>-345</v>
      </c>
      <c r="AQ155" s="308">
        <v>0.32640000000000002</v>
      </c>
      <c r="AR155" s="308">
        <v>5.7799999999999997E-2</v>
      </c>
      <c r="AS155" s="497">
        <v>47.7</v>
      </c>
      <c r="AT155" s="497">
        <v>66.599999999999994</v>
      </c>
      <c r="AU155" s="497">
        <v>73.900000000000006</v>
      </c>
      <c r="AV155" s="497">
        <v>77.900000000000006</v>
      </c>
      <c r="AW155" s="497">
        <v>80.3</v>
      </c>
      <c r="AX155" s="497">
        <v>86.4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31</v>
      </c>
      <c r="C156" s="81" t="s">
        <v>326</v>
      </c>
      <c r="D156" s="81">
        <v>114.45</v>
      </c>
      <c r="E156" s="81">
        <v>114.5</v>
      </c>
      <c r="F156" s="81">
        <v>114.5</v>
      </c>
      <c r="G156" s="82">
        <v>-0.2</v>
      </c>
      <c r="H156" s="82">
        <v>-0.17</v>
      </c>
      <c r="I156" s="81">
        <v>335</v>
      </c>
      <c r="J156" s="81">
        <v>73</v>
      </c>
      <c r="K156" s="81">
        <v>327</v>
      </c>
      <c r="L156" s="81">
        <v>23648</v>
      </c>
      <c r="M156" s="81">
        <v>115.75</v>
      </c>
      <c r="N156" s="81">
        <v>113.85</v>
      </c>
      <c r="O156" s="81">
        <v>115</v>
      </c>
      <c r="Q156" s="515">
        <v>114.5</v>
      </c>
      <c r="R156" s="502">
        <v>114.92</v>
      </c>
      <c r="S156" s="90">
        <v>-0.42</v>
      </c>
      <c r="T156" s="90">
        <v>-0.37</v>
      </c>
      <c r="U156" s="102">
        <v>2000000</v>
      </c>
      <c r="W156" s="203">
        <v>4730</v>
      </c>
      <c r="X156" s="203">
        <v>0</v>
      </c>
      <c r="Y156" s="203">
        <v>441</v>
      </c>
      <c r="Z156" s="203">
        <v>359</v>
      </c>
      <c r="AA156" s="203">
        <v>1581</v>
      </c>
      <c r="AB156" s="203">
        <v>7111</v>
      </c>
      <c r="AC156" s="203">
        <v>106820</v>
      </c>
      <c r="AD156" s="203">
        <v>45417</v>
      </c>
      <c r="AE156" s="203">
        <v>26702</v>
      </c>
      <c r="AF156" s="203">
        <v>178939</v>
      </c>
      <c r="AG156" s="94">
        <v>4.66</v>
      </c>
      <c r="AI156" s="203">
        <v>-2398</v>
      </c>
      <c r="AJ156" s="46">
        <v>121.43</v>
      </c>
      <c r="AK156" s="193">
        <v>117.1</v>
      </c>
      <c r="AL156" s="46">
        <v>121.02</v>
      </c>
      <c r="AM156" s="106">
        <v>40.619999999999997</v>
      </c>
      <c r="AN156" s="133">
        <v>-54.48</v>
      </c>
      <c r="AO156" s="297">
        <v>4577</v>
      </c>
      <c r="AP156" s="297">
        <v>-397</v>
      </c>
      <c r="AQ156" s="308">
        <v>0.28149999999999997</v>
      </c>
      <c r="AR156" s="308">
        <v>2.6700000000000002E-2</v>
      </c>
      <c r="AS156" s="497">
        <v>47.7</v>
      </c>
      <c r="AT156" s="497">
        <v>66.599999999999994</v>
      </c>
      <c r="AU156" s="497">
        <v>73.900000000000006</v>
      </c>
      <c r="AV156" s="497">
        <v>77.900000000000006</v>
      </c>
      <c r="AW156" s="497">
        <v>80.3</v>
      </c>
      <c r="AX156" s="497">
        <v>86.4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31</v>
      </c>
      <c r="C157" s="81" t="s">
        <v>326</v>
      </c>
      <c r="D157" s="81">
        <v>114.65</v>
      </c>
      <c r="E157" s="81">
        <v>114.7</v>
      </c>
      <c r="F157" s="81">
        <v>114.7</v>
      </c>
      <c r="G157" s="82">
        <v>4.7</v>
      </c>
      <c r="H157" s="82">
        <v>4.2699999999999996</v>
      </c>
      <c r="I157" s="81">
        <v>272</v>
      </c>
      <c r="J157" s="81">
        <v>120</v>
      </c>
      <c r="K157" s="81">
        <v>417</v>
      </c>
      <c r="L157" s="81">
        <v>33792</v>
      </c>
      <c r="M157" s="81">
        <v>114.95</v>
      </c>
      <c r="N157" s="81">
        <v>111.2</v>
      </c>
      <c r="O157" s="81">
        <v>111.2</v>
      </c>
      <c r="Q157" s="515">
        <v>114.7</v>
      </c>
      <c r="R157" s="502">
        <v>114.6</v>
      </c>
      <c r="S157" s="90">
        <v>0.1</v>
      </c>
      <c r="T157" s="90">
        <v>0.09</v>
      </c>
      <c r="U157" s="102">
        <v>9000000</v>
      </c>
      <c r="W157" s="203">
        <v>13237</v>
      </c>
      <c r="X157" s="203">
        <v>0</v>
      </c>
      <c r="Y157" s="203">
        <v>159</v>
      </c>
      <c r="Z157" s="203">
        <v>-185</v>
      </c>
      <c r="AA157" s="203">
        <v>-1633</v>
      </c>
      <c r="AB157" s="203">
        <v>11578</v>
      </c>
      <c r="AC157" s="203">
        <v>112061</v>
      </c>
      <c r="AD157" s="203">
        <v>44976</v>
      </c>
      <c r="AE157" s="203">
        <v>24762</v>
      </c>
      <c r="AF157" s="203">
        <v>181799</v>
      </c>
      <c r="AG157" s="94">
        <v>4.8899999999999997</v>
      </c>
      <c r="AI157" s="203">
        <v>-2992</v>
      </c>
      <c r="AJ157" s="46">
        <v>121.43</v>
      </c>
      <c r="AK157" s="193">
        <v>117.1</v>
      </c>
      <c r="AL157" s="46">
        <v>121.02</v>
      </c>
      <c r="AM157" s="106">
        <v>40.619999999999997</v>
      </c>
      <c r="AN157" s="133">
        <v>-54.48</v>
      </c>
      <c r="AO157" s="297">
        <v>12582</v>
      </c>
      <c r="AP157" s="297">
        <v>-598</v>
      </c>
      <c r="AQ157" s="308">
        <v>0.28870000000000001</v>
      </c>
      <c r="AR157" s="308">
        <v>-5.1999999999999998E-3</v>
      </c>
      <c r="AS157" s="497">
        <v>47.7</v>
      </c>
      <c r="AT157" s="497">
        <v>66.599999999999994</v>
      </c>
      <c r="AU157" s="497">
        <v>73.900000000000006</v>
      </c>
      <c r="AV157" s="497">
        <v>77.900000000000006</v>
      </c>
      <c r="AW157" s="497">
        <v>80.3</v>
      </c>
      <c r="AX157" s="497">
        <v>86.4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31</v>
      </c>
      <c r="C158" s="81" t="s">
        <v>326</v>
      </c>
      <c r="D158" s="81">
        <v>109.95</v>
      </c>
      <c r="E158" s="81">
        <v>110</v>
      </c>
      <c r="F158" s="81">
        <v>110</v>
      </c>
      <c r="G158" s="82">
        <v>1</v>
      </c>
      <c r="H158" s="82">
        <v>0.92</v>
      </c>
      <c r="I158" s="81">
        <v>410</v>
      </c>
      <c r="J158" s="81">
        <v>135</v>
      </c>
      <c r="K158" s="81">
        <v>111</v>
      </c>
      <c r="L158" s="81">
        <v>18118</v>
      </c>
      <c r="M158" s="81">
        <v>110.4</v>
      </c>
      <c r="N158" s="81">
        <v>109.4</v>
      </c>
      <c r="O158" s="81">
        <v>109.8</v>
      </c>
      <c r="Q158" s="515">
        <v>110</v>
      </c>
      <c r="R158" s="502">
        <v>110.11</v>
      </c>
      <c r="S158" s="90">
        <v>-0.11</v>
      </c>
      <c r="T158" s="90">
        <v>-0.1</v>
      </c>
      <c r="U158" s="102">
        <v>1000000</v>
      </c>
      <c r="W158" s="203">
        <v>8669</v>
      </c>
      <c r="X158" s="203">
        <v>0</v>
      </c>
      <c r="Y158" s="203">
        <v>189</v>
      </c>
      <c r="Z158" s="203">
        <v>-288</v>
      </c>
      <c r="AA158" s="203">
        <v>-2706</v>
      </c>
      <c r="AB158" s="203">
        <v>5864</v>
      </c>
      <c r="AC158" s="203">
        <v>98865</v>
      </c>
      <c r="AD158" s="203">
        <v>44817</v>
      </c>
      <c r="AE158" s="203">
        <v>26580</v>
      </c>
      <c r="AF158" s="203">
        <v>170262</v>
      </c>
      <c r="AG158" s="94">
        <v>4.32</v>
      </c>
      <c r="AI158" s="203">
        <v>-1013</v>
      </c>
      <c r="AJ158" s="46">
        <v>121.43</v>
      </c>
      <c r="AK158" s="193">
        <v>117.1</v>
      </c>
      <c r="AL158" s="46">
        <v>121.02</v>
      </c>
      <c r="AM158" s="106">
        <v>40.619999999999997</v>
      </c>
      <c r="AN158" s="133">
        <v>-54.48</v>
      </c>
      <c r="AO158" s="297">
        <v>4859</v>
      </c>
      <c r="AP158" s="297">
        <v>-382</v>
      </c>
      <c r="AQ158" s="308">
        <v>0.21529999999999999</v>
      </c>
      <c r="AR158" s="308">
        <v>-6.0400000000000002E-2</v>
      </c>
      <c r="AS158" s="497">
        <v>47.7</v>
      </c>
      <c r="AT158" s="497">
        <v>66.599999999999994</v>
      </c>
      <c r="AU158" s="497">
        <v>73.900000000000006</v>
      </c>
      <c r="AV158" s="497">
        <v>77.900000000000006</v>
      </c>
      <c r="AW158" s="497">
        <v>80.3</v>
      </c>
      <c r="AX158" s="497">
        <v>86.4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31</v>
      </c>
      <c r="C159" s="81" t="s">
        <v>326</v>
      </c>
      <c r="D159" s="81">
        <v>108.95</v>
      </c>
      <c r="E159" s="81">
        <v>109</v>
      </c>
      <c r="F159" s="81">
        <v>109</v>
      </c>
      <c r="G159" s="82">
        <v>5.5</v>
      </c>
      <c r="H159" s="82">
        <v>5.31</v>
      </c>
      <c r="I159" s="81">
        <v>468</v>
      </c>
      <c r="J159" s="81">
        <v>60</v>
      </c>
      <c r="K159" s="81">
        <v>212</v>
      </c>
      <c r="L159" s="81">
        <v>34271</v>
      </c>
      <c r="M159" s="81">
        <v>109</v>
      </c>
      <c r="N159" s="81">
        <v>107.8</v>
      </c>
      <c r="O159" s="81">
        <v>108.55</v>
      </c>
      <c r="Q159" s="515">
        <v>109</v>
      </c>
      <c r="R159" s="502">
        <v>108.98</v>
      </c>
      <c r="S159" s="90">
        <v>0.02</v>
      </c>
      <c r="T159" s="90">
        <v>0.02</v>
      </c>
      <c r="U159" s="102">
        <v>500000</v>
      </c>
      <c r="W159" s="203">
        <v>17870</v>
      </c>
      <c r="X159" s="203">
        <v>0</v>
      </c>
      <c r="Y159" s="203">
        <v>111</v>
      </c>
      <c r="Z159" s="203">
        <v>84</v>
      </c>
      <c r="AA159" s="203">
        <v>-4171</v>
      </c>
      <c r="AB159" s="203">
        <v>13894</v>
      </c>
      <c r="AC159" s="203">
        <v>83197</v>
      </c>
      <c r="AD159" s="203">
        <v>44628</v>
      </c>
      <c r="AE159" s="203">
        <v>29574</v>
      </c>
      <c r="AF159" s="203">
        <v>157399</v>
      </c>
      <c r="AG159" s="94">
        <v>3.63</v>
      </c>
      <c r="AI159" s="203">
        <v>-2270</v>
      </c>
      <c r="AJ159" s="46">
        <v>121.43</v>
      </c>
      <c r="AK159" s="193">
        <v>117.1</v>
      </c>
      <c r="AL159" s="46">
        <v>121.02</v>
      </c>
      <c r="AM159" s="106">
        <v>40.619999999999997</v>
      </c>
      <c r="AN159" s="133">
        <v>-54.48</v>
      </c>
      <c r="AO159" s="297">
        <v>12459</v>
      </c>
      <c r="AP159" s="297">
        <v>-599</v>
      </c>
      <c r="AQ159" s="308">
        <v>0.16850000000000001</v>
      </c>
      <c r="AR159" s="308">
        <v>-9.8599999999999993E-2</v>
      </c>
      <c r="AS159" s="497">
        <v>47.7</v>
      </c>
      <c r="AT159" s="497">
        <v>66.599999999999994</v>
      </c>
      <c r="AU159" s="497">
        <v>73.900000000000006</v>
      </c>
      <c r="AV159" s="497">
        <v>77.900000000000006</v>
      </c>
      <c r="AW159" s="497">
        <v>80.3</v>
      </c>
      <c r="AX159" s="497">
        <v>86.4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31</v>
      </c>
      <c r="C160" s="81" t="s">
        <v>326</v>
      </c>
      <c r="D160" s="81">
        <v>103.5</v>
      </c>
      <c r="E160" s="81">
        <v>103.55</v>
      </c>
      <c r="F160" s="81">
        <v>103.5</v>
      </c>
      <c r="G160" s="82">
        <v>-1</v>
      </c>
      <c r="H160" s="82">
        <v>-0.96</v>
      </c>
      <c r="I160" s="81">
        <v>388</v>
      </c>
      <c r="J160" s="81">
        <v>1133</v>
      </c>
      <c r="K160" s="81">
        <v>106</v>
      </c>
      <c r="L160" s="81">
        <v>14702</v>
      </c>
      <c r="M160" s="81">
        <v>103.85</v>
      </c>
      <c r="N160" s="81">
        <v>103.2</v>
      </c>
      <c r="O160" s="81">
        <v>103.45</v>
      </c>
      <c r="Q160" s="515">
        <v>103.5</v>
      </c>
      <c r="R160" s="502">
        <v>103.43</v>
      </c>
      <c r="S160" s="90">
        <v>7.0000000000000007E-2</v>
      </c>
      <c r="T160" s="90">
        <v>7.0000000000000007E-2</v>
      </c>
      <c r="U160" s="102">
        <v>2000000</v>
      </c>
      <c r="W160" s="203">
        <v>-334</v>
      </c>
      <c r="X160" s="203">
        <v>0</v>
      </c>
      <c r="Y160" s="203">
        <v>300</v>
      </c>
      <c r="Z160" s="203">
        <v>-844</v>
      </c>
      <c r="AA160" s="203">
        <v>-5791</v>
      </c>
      <c r="AB160" s="203">
        <v>-6669</v>
      </c>
      <c r="AC160" s="203">
        <v>65982</v>
      </c>
      <c r="AD160" s="203">
        <v>44517</v>
      </c>
      <c r="AE160" s="203">
        <v>33660</v>
      </c>
      <c r="AF160" s="203">
        <v>144159</v>
      </c>
      <c r="AG160" s="94">
        <v>2.89</v>
      </c>
      <c r="AI160" s="203">
        <v>3852</v>
      </c>
      <c r="AJ160" s="46">
        <v>121.43</v>
      </c>
      <c r="AK160" s="193">
        <v>117.1</v>
      </c>
      <c r="AL160" s="46">
        <v>121.02</v>
      </c>
      <c r="AM160" s="106">
        <v>-40.46</v>
      </c>
      <c r="AN160" s="133">
        <v>54.66</v>
      </c>
      <c r="AO160" s="297">
        <v>-98</v>
      </c>
      <c r="AP160" s="297">
        <v>39</v>
      </c>
      <c r="AQ160" s="308">
        <v>4.3499999999999997E-2</v>
      </c>
      <c r="AR160" s="308">
        <v>-0.15240000000000001</v>
      </c>
      <c r="AS160" s="497">
        <v>47.7</v>
      </c>
      <c r="AT160" s="497">
        <v>66.599999999999994</v>
      </c>
      <c r="AU160" s="497">
        <v>73.900000000000006</v>
      </c>
      <c r="AV160" s="497">
        <v>77.900000000000006</v>
      </c>
      <c r="AW160" s="497">
        <v>80.3</v>
      </c>
      <c r="AX160" s="497">
        <v>86.4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31</v>
      </c>
      <c r="C161" s="81" t="s">
        <v>326</v>
      </c>
      <c r="D161" s="81">
        <v>104.5</v>
      </c>
      <c r="E161" s="81">
        <v>104.55</v>
      </c>
      <c r="F161" s="81">
        <v>104.5</v>
      </c>
      <c r="G161" s="82">
        <v>2.9</v>
      </c>
      <c r="H161" s="82">
        <v>2.85</v>
      </c>
      <c r="I161" s="81">
        <v>535</v>
      </c>
      <c r="J161" s="81">
        <v>41</v>
      </c>
      <c r="K161" s="81">
        <v>72</v>
      </c>
      <c r="L161" s="81">
        <v>18892</v>
      </c>
      <c r="M161" s="81">
        <v>104.5</v>
      </c>
      <c r="N161" s="81">
        <v>102.55</v>
      </c>
      <c r="O161" s="81">
        <v>102.55</v>
      </c>
      <c r="Q161" s="515">
        <v>104.5</v>
      </c>
      <c r="R161" s="502">
        <v>104.78</v>
      </c>
      <c r="S161" s="90">
        <v>-0.28000000000000003</v>
      </c>
      <c r="T161" s="90">
        <v>-0.27</v>
      </c>
      <c r="U161" s="102">
        <v>2000000</v>
      </c>
      <c r="W161" s="203">
        <v>10836</v>
      </c>
      <c r="X161" s="203">
        <v>0</v>
      </c>
      <c r="Y161" s="203">
        <v>200</v>
      </c>
      <c r="Z161" s="203">
        <v>-1260</v>
      </c>
      <c r="AA161" s="203">
        <v>-5723</v>
      </c>
      <c r="AB161" s="203">
        <v>4053</v>
      </c>
      <c r="AC161" s="203">
        <v>66367</v>
      </c>
      <c r="AD161" s="203">
        <v>44217</v>
      </c>
      <c r="AE161" s="203">
        <v>40297</v>
      </c>
      <c r="AF161" s="203">
        <v>150881</v>
      </c>
      <c r="AG161" s="94">
        <v>2.91</v>
      </c>
      <c r="AI161" s="203">
        <v>-664</v>
      </c>
      <c r="AJ161" s="46">
        <v>121.43</v>
      </c>
      <c r="AK161" s="193">
        <v>117.1</v>
      </c>
      <c r="AL161" s="46">
        <v>121.02</v>
      </c>
      <c r="AM161" s="106">
        <v>-40.46</v>
      </c>
      <c r="AN161" s="133">
        <v>54.66</v>
      </c>
      <c r="AO161" s="297">
        <v>4491</v>
      </c>
      <c r="AP161" s="297">
        <v>-422</v>
      </c>
      <c r="AQ161" s="308">
        <v>-0.1198</v>
      </c>
      <c r="AR161" s="308">
        <v>-0.2082</v>
      </c>
      <c r="AS161" s="497">
        <v>47.7</v>
      </c>
      <c r="AT161" s="497">
        <v>66.599999999999994</v>
      </c>
      <c r="AU161" s="497">
        <v>73.900000000000006</v>
      </c>
      <c r="AV161" s="497">
        <v>77.900000000000006</v>
      </c>
      <c r="AW161" s="497">
        <v>80.3</v>
      </c>
      <c r="AX161" s="497">
        <v>86.4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31</v>
      </c>
      <c r="C162" s="81" t="s">
        <v>326</v>
      </c>
      <c r="D162" s="81">
        <v>101.55</v>
      </c>
      <c r="E162" s="81">
        <v>101.6</v>
      </c>
      <c r="F162" s="81">
        <v>101.6</v>
      </c>
      <c r="G162" s="82">
        <v>1.05</v>
      </c>
      <c r="H162" s="82">
        <v>1.04</v>
      </c>
      <c r="I162" s="81">
        <v>536</v>
      </c>
      <c r="J162" s="81">
        <v>180</v>
      </c>
      <c r="K162" s="81">
        <v>54</v>
      </c>
      <c r="L162" s="81">
        <v>10370</v>
      </c>
      <c r="M162" s="81">
        <v>101.95</v>
      </c>
      <c r="N162" s="81">
        <v>101.25</v>
      </c>
      <c r="O162" s="81">
        <v>101.45</v>
      </c>
      <c r="Q162" s="515">
        <v>101.6</v>
      </c>
      <c r="R162" s="502">
        <v>101.77</v>
      </c>
      <c r="S162" s="90">
        <v>-0.17</v>
      </c>
      <c r="T162" s="90">
        <v>-0.17</v>
      </c>
      <c r="U162" s="102">
        <v>3000000</v>
      </c>
      <c r="W162" s="203">
        <v>-992</v>
      </c>
      <c r="X162" s="203">
        <v>0</v>
      </c>
      <c r="Y162" s="203">
        <v>167</v>
      </c>
      <c r="Z162" s="203">
        <v>-571</v>
      </c>
      <c r="AA162" s="203">
        <v>-1061</v>
      </c>
      <c r="AB162" s="203">
        <v>-2457</v>
      </c>
      <c r="AC162" s="203">
        <v>55531</v>
      </c>
      <c r="AD162" s="203">
        <v>44017</v>
      </c>
      <c r="AE162" s="203">
        <v>47279</v>
      </c>
      <c r="AF162" s="203">
        <v>146827</v>
      </c>
      <c r="AG162" s="94">
        <v>2.44</v>
      </c>
      <c r="AI162" s="203">
        <v>495</v>
      </c>
      <c r="AJ162" s="46">
        <v>121.43</v>
      </c>
      <c r="AK162" s="193">
        <v>117.1</v>
      </c>
      <c r="AL162" s="46">
        <v>121.02</v>
      </c>
      <c r="AM162" s="106">
        <v>-40.46</v>
      </c>
      <c r="AN162" s="133">
        <v>54.66</v>
      </c>
      <c r="AO162" s="297">
        <v>-467</v>
      </c>
      <c r="AP162" s="297">
        <v>-28</v>
      </c>
      <c r="AQ162" s="308">
        <v>-0.1188</v>
      </c>
      <c r="AR162" s="308">
        <v>-0.21829999999999999</v>
      </c>
      <c r="AS162" s="497">
        <v>47.7</v>
      </c>
      <c r="AT162" s="497">
        <v>66.599999999999994</v>
      </c>
      <c r="AU162" s="497">
        <v>73.900000000000006</v>
      </c>
      <c r="AV162" s="497">
        <v>77.900000000000006</v>
      </c>
      <c r="AW162" s="497">
        <v>80.3</v>
      </c>
      <c r="AX162" s="497">
        <v>86.4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31</v>
      </c>
      <c r="C163" s="81" t="s">
        <v>326</v>
      </c>
      <c r="D163" s="81">
        <v>100.55</v>
      </c>
      <c r="E163" s="81">
        <v>100.6</v>
      </c>
      <c r="F163" s="81">
        <v>100.55</v>
      </c>
      <c r="G163" s="82">
        <v>1.7</v>
      </c>
      <c r="H163" s="82">
        <v>1.72</v>
      </c>
      <c r="I163" s="81">
        <v>430</v>
      </c>
      <c r="J163" s="81">
        <v>16</v>
      </c>
      <c r="K163" s="81">
        <v>35</v>
      </c>
      <c r="L163" s="81">
        <v>12011</v>
      </c>
      <c r="M163" s="81">
        <v>100.85</v>
      </c>
      <c r="N163" s="81">
        <v>99.55</v>
      </c>
      <c r="O163" s="81">
        <v>99.8</v>
      </c>
      <c r="Q163" s="515">
        <v>100.55</v>
      </c>
      <c r="R163" s="502">
        <v>100.42</v>
      </c>
      <c r="S163" s="90">
        <v>0.13</v>
      </c>
      <c r="T163" s="90">
        <v>0.13</v>
      </c>
      <c r="U163" s="102">
        <v>0</v>
      </c>
      <c r="W163" s="203">
        <v>-1685</v>
      </c>
      <c r="X163" s="203">
        <v>0</v>
      </c>
      <c r="Y163" s="203">
        <v>0</v>
      </c>
      <c r="Z163" s="203">
        <v>-58</v>
      </c>
      <c r="AA163" s="203">
        <v>-1974</v>
      </c>
      <c r="AB163" s="203">
        <v>-3717</v>
      </c>
      <c r="AC163" s="203">
        <v>57441</v>
      </c>
      <c r="AD163" s="203">
        <v>43850</v>
      </c>
      <c r="AE163" s="203">
        <v>48910</v>
      </c>
      <c r="AF163" s="203">
        <v>150201</v>
      </c>
      <c r="AG163" s="94">
        <v>2.52</v>
      </c>
      <c r="AI163" s="203">
        <v>-248</v>
      </c>
      <c r="AJ163" s="46">
        <v>121.43</v>
      </c>
      <c r="AK163" s="193">
        <v>117.1</v>
      </c>
      <c r="AL163" s="46">
        <v>121.02</v>
      </c>
      <c r="AM163" s="106">
        <v>-40.46</v>
      </c>
      <c r="AN163" s="133">
        <v>54.66</v>
      </c>
      <c r="AO163" s="297">
        <v>1230</v>
      </c>
      <c r="AP163" s="297">
        <v>-106</v>
      </c>
      <c r="AQ163" s="308">
        <v>-0.13139999999999999</v>
      </c>
      <c r="AR163" s="308">
        <v>-0.25490000000000002</v>
      </c>
      <c r="AS163" s="497">
        <v>47.7</v>
      </c>
      <c r="AT163" s="497">
        <v>66.599999999999994</v>
      </c>
      <c r="AU163" s="497">
        <v>73.900000000000006</v>
      </c>
      <c r="AV163" s="497">
        <v>77.900000000000006</v>
      </c>
      <c r="AW163" s="497">
        <v>80.3</v>
      </c>
      <c r="AX163" s="497">
        <v>86.4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31</v>
      </c>
      <c r="C164" s="81" t="s">
        <v>326</v>
      </c>
      <c r="D164" s="81">
        <v>98.85</v>
      </c>
      <c r="E164" s="81">
        <v>98.9</v>
      </c>
      <c r="F164" s="81">
        <v>98.85</v>
      </c>
      <c r="G164" s="82">
        <v>0.15</v>
      </c>
      <c r="H164" s="82">
        <v>0.15</v>
      </c>
      <c r="I164" s="81">
        <v>151</v>
      </c>
      <c r="J164" s="81">
        <v>112</v>
      </c>
      <c r="K164" s="81">
        <v>79</v>
      </c>
      <c r="L164" s="81">
        <v>6414</v>
      </c>
      <c r="M164" s="81">
        <v>98.95</v>
      </c>
      <c r="N164" s="81">
        <v>97.5</v>
      </c>
      <c r="O164" s="81">
        <v>98.1</v>
      </c>
      <c r="Q164" s="515">
        <v>98.85</v>
      </c>
      <c r="R164" s="502">
        <v>98.71</v>
      </c>
      <c r="S164" s="90">
        <v>0.14000000000000001</v>
      </c>
      <c r="T164" s="90">
        <v>0.14000000000000001</v>
      </c>
      <c r="U164" s="102">
        <v>0</v>
      </c>
      <c r="W164" s="203">
        <v>375</v>
      </c>
      <c r="X164" s="203">
        <v>0</v>
      </c>
      <c r="Y164" s="203">
        <v>27</v>
      </c>
      <c r="Z164" s="203">
        <v>-464</v>
      </c>
      <c r="AA164" s="203">
        <v>-1152</v>
      </c>
      <c r="AB164" s="203">
        <v>-1214</v>
      </c>
      <c r="AC164" s="203">
        <v>58679</v>
      </c>
      <c r="AD164" s="203">
        <v>43850</v>
      </c>
      <c r="AE164" s="203">
        <v>50943</v>
      </c>
      <c r="AF164" s="203">
        <v>153472</v>
      </c>
      <c r="AG164" s="94">
        <v>2.58</v>
      </c>
      <c r="AI164" s="203">
        <v>-2</v>
      </c>
      <c r="AJ164" s="46">
        <v>121.43</v>
      </c>
      <c r="AK164" s="193">
        <v>117.1</v>
      </c>
      <c r="AL164" s="46">
        <v>121.02</v>
      </c>
      <c r="AM164" s="106">
        <v>-40.46</v>
      </c>
      <c r="AN164" s="133">
        <v>54.66</v>
      </c>
      <c r="AO164" s="297">
        <v>-1909</v>
      </c>
      <c r="AP164" s="297">
        <v>515</v>
      </c>
      <c r="AQ164" s="308">
        <v>-0.1694</v>
      </c>
      <c r="AR164" s="308">
        <v>-0.26379999999999998</v>
      </c>
      <c r="AS164" s="497">
        <v>47.7</v>
      </c>
      <c r="AT164" s="497">
        <v>66.599999999999994</v>
      </c>
      <c r="AU164" s="497">
        <v>73.900000000000006</v>
      </c>
      <c r="AV164" s="497">
        <v>77.900000000000006</v>
      </c>
      <c r="AW164" s="497">
        <v>80.3</v>
      </c>
      <c r="AX164" s="497">
        <v>86.4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31</v>
      </c>
      <c r="C165" s="81" t="s">
        <v>326</v>
      </c>
      <c r="D165" s="81">
        <v>98.7</v>
      </c>
      <c r="E165" s="81">
        <v>98.75</v>
      </c>
      <c r="F165" s="81">
        <v>98.7</v>
      </c>
      <c r="G165" s="82">
        <v>-1.3</v>
      </c>
      <c r="H165" s="82">
        <v>-1.3</v>
      </c>
      <c r="I165" s="81">
        <v>180</v>
      </c>
      <c r="J165" s="81">
        <v>259</v>
      </c>
      <c r="K165" s="81">
        <v>28</v>
      </c>
      <c r="L165" s="81">
        <v>13457</v>
      </c>
      <c r="M165" s="81">
        <v>98.85</v>
      </c>
      <c r="N165" s="81">
        <v>98.35</v>
      </c>
      <c r="O165" s="81">
        <v>98.5</v>
      </c>
      <c r="Q165" s="515">
        <v>98.7</v>
      </c>
      <c r="R165" s="502">
        <v>98.68</v>
      </c>
      <c r="S165" s="90">
        <v>0.02</v>
      </c>
      <c r="T165" s="90">
        <v>0.02</v>
      </c>
      <c r="U165" s="102">
        <v>7500000</v>
      </c>
      <c r="W165" s="203">
        <v>-2484</v>
      </c>
      <c r="X165" s="203">
        <v>0</v>
      </c>
      <c r="Y165" s="203">
        <v>100</v>
      </c>
      <c r="Z165" s="203">
        <v>-540</v>
      </c>
      <c r="AA165" s="203">
        <v>-6702</v>
      </c>
      <c r="AB165" s="203">
        <v>-9626</v>
      </c>
      <c r="AC165" s="203">
        <v>57252</v>
      </c>
      <c r="AD165" s="203">
        <v>43823</v>
      </c>
      <c r="AE165" s="203">
        <v>52559</v>
      </c>
      <c r="AF165" s="203">
        <v>153634</v>
      </c>
      <c r="AG165" s="94">
        <v>2.52</v>
      </c>
      <c r="AI165" s="203">
        <v>6218</v>
      </c>
      <c r="AJ165" s="46">
        <v>121.43</v>
      </c>
      <c r="AK165" s="193">
        <v>117.1</v>
      </c>
      <c r="AL165" s="46">
        <v>121.02</v>
      </c>
      <c r="AM165" s="106">
        <v>40.49</v>
      </c>
      <c r="AN165" s="133">
        <v>-54.54</v>
      </c>
      <c r="AO165" s="297">
        <v>-4264</v>
      </c>
      <c r="AP165" s="297">
        <v>652</v>
      </c>
      <c r="AQ165" s="308">
        <v>-0.1918</v>
      </c>
      <c r="AR165" s="308">
        <v>-0.24610000000000001</v>
      </c>
      <c r="AS165" s="497">
        <v>47.7</v>
      </c>
      <c r="AT165" s="497">
        <v>66.599999999999994</v>
      </c>
      <c r="AU165" s="497">
        <v>73.900000000000006</v>
      </c>
      <c r="AV165" s="497">
        <v>77.900000000000006</v>
      </c>
      <c r="AW165" s="497">
        <v>80.3</v>
      </c>
      <c r="AX165" s="497">
        <v>86.4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31</v>
      </c>
      <c r="C166" s="81" t="s">
        <v>326</v>
      </c>
      <c r="D166" s="81">
        <v>99.95</v>
      </c>
      <c r="E166" s="81">
        <v>100</v>
      </c>
      <c r="F166" s="81">
        <v>100</v>
      </c>
      <c r="G166" s="82">
        <v>0.4</v>
      </c>
      <c r="H166" s="82">
        <v>0.4</v>
      </c>
      <c r="I166" s="81">
        <v>373</v>
      </c>
      <c r="J166" s="81">
        <v>75</v>
      </c>
      <c r="K166" s="81">
        <v>6</v>
      </c>
      <c r="L166" s="81">
        <v>6995</v>
      </c>
      <c r="M166" s="81">
        <v>100.05</v>
      </c>
      <c r="N166" s="81">
        <v>99.4</v>
      </c>
      <c r="O166" s="81">
        <v>99.6</v>
      </c>
      <c r="Q166" s="515">
        <v>100</v>
      </c>
      <c r="R166" s="502">
        <v>100.22</v>
      </c>
      <c r="S166" s="90">
        <v>-0.22</v>
      </c>
      <c r="T166" s="90">
        <v>-0.22</v>
      </c>
      <c r="U166" s="102">
        <v>0</v>
      </c>
      <c r="W166" s="203">
        <v>1306</v>
      </c>
      <c r="X166" s="203">
        <v>0</v>
      </c>
      <c r="Y166" s="203">
        <v>100</v>
      </c>
      <c r="Z166" s="203">
        <v>-284</v>
      </c>
      <c r="AA166" s="203">
        <v>-774</v>
      </c>
      <c r="AB166" s="203">
        <v>348</v>
      </c>
      <c r="AC166" s="203">
        <v>59098</v>
      </c>
      <c r="AD166" s="203">
        <v>43723</v>
      </c>
      <c r="AE166" s="203">
        <v>59802</v>
      </c>
      <c r="AF166" s="203">
        <v>162623</v>
      </c>
      <c r="AG166" s="94">
        <v>2.6</v>
      </c>
      <c r="AI166" s="203">
        <v>-545</v>
      </c>
      <c r="AJ166" s="46">
        <v>121.43</v>
      </c>
      <c r="AK166" s="193">
        <v>117.1</v>
      </c>
      <c r="AL166" s="46">
        <v>121.02</v>
      </c>
      <c r="AM166" s="106">
        <v>40.49</v>
      </c>
      <c r="AN166" s="133">
        <v>-54.54</v>
      </c>
      <c r="AO166" s="297">
        <v>-865</v>
      </c>
      <c r="AP166" s="297">
        <v>297</v>
      </c>
      <c r="AQ166" s="308">
        <v>-0.1353</v>
      </c>
      <c r="AR166" s="308">
        <v>-0.23649999999999999</v>
      </c>
      <c r="AS166" s="497">
        <v>47.7</v>
      </c>
      <c r="AT166" s="497">
        <v>66.599999999999994</v>
      </c>
      <c r="AU166" s="497">
        <v>73.900000000000006</v>
      </c>
      <c r="AV166" s="497">
        <v>77.900000000000006</v>
      </c>
      <c r="AW166" s="497">
        <v>80.3</v>
      </c>
      <c r="AX166" s="497">
        <v>86.4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31</v>
      </c>
      <c r="C167" s="81" t="s">
        <v>326</v>
      </c>
      <c r="D167" s="81">
        <v>99.55</v>
      </c>
      <c r="E167" s="81">
        <v>99.6</v>
      </c>
      <c r="F167" s="81">
        <v>99.6</v>
      </c>
      <c r="G167" s="82">
        <v>0.55000000000000004</v>
      </c>
      <c r="H167" s="82">
        <v>0.56000000000000005</v>
      </c>
      <c r="I167" s="81">
        <v>224</v>
      </c>
      <c r="J167" s="81">
        <v>25</v>
      </c>
      <c r="K167" s="81">
        <v>20</v>
      </c>
      <c r="L167" s="81">
        <v>8186</v>
      </c>
      <c r="M167" s="81">
        <v>99.95</v>
      </c>
      <c r="N167" s="81">
        <v>98.8</v>
      </c>
      <c r="O167" s="81">
        <v>98.85</v>
      </c>
      <c r="Q167" s="515">
        <v>99.6</v>
      </c>
      <c r="R167" s="502">
        <v>99.75</v>
      </c>
      <c r="S167" s="90">
        <v>-0.15</v>
      </c>
      <c r="T167" s="90">
        <v>-0.15</v>
      </c>
      <c r="U167" s="102">
        <v>4000000</v>
      </c>
      <c r="W167" s="203">
        <v>-3570</v>
      </c>
      <c r="X167" s="203">
        <v>0</v>
      </c>
      <c r="Y167" s="203">
        <v>0</v>
      </c>
      <c r="Z167" s="203">
        <v>795</v>
      </c>
      <c r="AA167" s="203">
        <v>2820</v>
      </c>
      <c r="AB167" s="203">
        <v>45</v>
      </c>
      <c r="AC167" s="203">
        <v>53447</v>
      </c>
      <c r="AD167" s="203">
        <v>43623</v>
      </c>
      <c r="AE167" s="203">
        <v>60860</v>
      </c>
      <c r="AF167" s="203">
        <v>157930</v>
      </c>
      <c r="AG167" s="94">
        <v>2.35</v>
      </c>
      <c r="AI167" s="203">
        <v>-304</v>
      </c>
      <c r="AJ167" s="46">
        <v>121.43</v>
      </c>
      <c r="AK167" s="193">
        <v>117.1</v>
      </c>
      <c r="AL167" s="46">
        <v>121.02</v>
      </c>
      <c r="AM167" s="106">
        <v>40.49</v>
      </c>
      <c r="AN167" s="133">
        <v>-54.54</v>
      </c>
      <c r="AO167" s="297">
        <v>-285</v>
      </c>
      <c r="AP167" s="297">
        <v>148</v>
      </c>
      <c r="AQ167" s="308">
        <v>-9.1300000000000006E-2</v>
      </c>
      <c r="AR167" s="308">
        <v>-0.23769999999999999</v>
      </c>
      <c r="AS167" s="497">
        <v>47.7</v>
      </c>
      <c r="AT167" s="497">
        <v>66.599999999999994</v>
      </c>
      <c r="AU167" s="497">
        <v>73.900000000000006</v>
      </c>
      <c r="AV167" s="497">
        <v>77.900000000000006</v>
      </c>
      <c r="AW167" s="497">
        <v>80.3</v>
      </c>
      <c r="AX167" s="497">
        <v>86.4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31</v>
      </c>
      <c r="C168" s="81" t="s">
        <v>326</v>
      </c>
      <c r="D168" s="81">
        <v>99</v>
      </c>
      <c r="E168" s="81">
        <v>99.05</v>
      </c>
      <c r="F168" s="81">
        <v>99.05</v>
      </c>
      <c r="G168" s="82">
        <v>1.3</v>
      </c>
      <c r="H168" s="82">
        <v>1.33</v>
      </c>
      <c r="I168" s="81">
        <v>295</v>
      </c>
      <c r="J168" s="81">
        <v>38</v>
      </c>
      <c r="K168" s="81">
        <v>18</v>
      </c>
      <c r="L168" s="81">
        <v>10073</v>
      </c>
      <c r="M168" s="81">
        <v>99.35</v>
      </c>
      <c r="N168" s="81">
        <v>98.1</v>
      </c>
      <c r="O168" s="81">
        <v>98.85</v>
      </c>
      <c r="Q168" s="515">
        <v>99.05</v>
      </c>
      <c r="R168" s="502">
        <v>99.22</v>
      </c>
      <c r="S168" s="90">
        <v>-0.17</v>
      </c>
      <c r="T168" s="90">
        <v>-0.17</v>
      </c>
      <c r="U168" s="102">
        <v>500000</v>
      </c>
      <c r="W168" s="203">
        <v>-5456</v>
      </c>
      <c r="X168" s="203">
        <v>0</v>
      </c>
      <c r="Y168" s="203">
        <v>100</v>
      </c>
      <c r="Z168" s="203">
        <v>620</v>
      </c>
      <c r="AA168" s="203">
        <v>4557</v>
      </c>
      <c r="AB168" s="203">
        <v>-179</v>
      </c>
      <c r="AC168" s="203">
        <v>57017</v>
      </c>
      <c r="AD168" s="203">
        <v>43623</v>
      </c>
      <c r="AE168" s="203">
        <v>57245</v>
      </c>
      <c r="AF168" s="203">
        <v>157885</v>
      </c>
      <c r="AG168" s="203">
        <v>2.52</v>
      </c>
      <c r="AH168" s="203"/>
      <c r="AI168" s="203">
        <v>-193</v>
      </c>
      <c r="AJ168" s="46">
        <v>121.43</v>
      </c>
      <c r="AK168" s="193">
        <v>117.1</v>
      </c>
      <c r="AL168" s="46">
        <v>121.02</v>
      </c>
      <c r="AM168" s="106">
        <v>40.49</v>
      </c>
      <c r="AN168" s="133">
        <v>-54.54</v>
      </c>
      <c r="AO168" s="297">
        <v>-186</v>
      </c>
      <c r="AP168" s="297">
        <v>29</v>
      </c>
      <c r="AQ168" s="308">
        <v>-0.1716</v>
      </c>
      <c r="AR168" s="308">
        <v>-0.2467</v>
      </c>
      <c r="AS168" s="497">
        <v>47.7</v>
      </c>
      <c r="AT168" s="497">
        <v>66.599999999999994</v>
      </c>
      <c r="AU168" s="497">
        <v>73.900000000000006</v>
      </c>
      <c r="AV168" s="497">
        <v>77.900000000000006</v>
      </c>
      <c r="AW168" s="497">
        <v>80.3</v>
      </c>
      <c r="AX168" s="497">
        <v>86.4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31</v>
      </c>
      <c r="C169" s="81" t="s">
        <v>326</v>
      </c>
      <c r="D169" s="81">
        <v>97.7</v>
      </c>
      <c r="E169" s="81">
        <v>97.75</v>
      </c>
      <c r="F169" s="81">
        <v>97.75</v>
      </c>
      <c r="G169" s="82">
        <v>-1.25</v>
      </c>
      <c r="H169" s="82">
        <v>-1.26</v>
      </c>
      <c r="I169" s="81">
        <v>784</v>
      </c>
      <c r="J169" s="81">
        <v>5</v>
      </c>
      <c r="K169" s="81">
        <v>277</v>
      </c>
      <c r="L169" s="81">
        <v>11475</v>
      </c>
      <c r="M169" s="81">
        <v>98.6</v>
      </c>
      <c r="N169" s="81">
        <v>97.25</v>
      </c>
      <c r="O169" s="81">
        <v>98.6</v>
      </c>
      <c r="Q169" s="515">
        <v>97.75</v>
      </c>
      <c r="R169" s="502">
        <v>97.73</v>
      </c>
      <c r="S169" s="90">
        <v>0.02</v>
      </c>
      <c r="T169" s="90">
        <v>0.02</v>
      </c>
      <c r="U169" s="102">
        <v>6000000</v>
      </c>
      <c r="W169" s="203">
        <v>-4589</v>
      </c>
      <c r="X169" s="203">
        <v>0</v>
      </c>
      <c r="Y169" s="203">
        <v>-105</v>
      </c>
      <c r="Z169" s="203">
        <v>-30</v>
      </c>
      <c r="AA169" s="203">
        <v>-4261</v>
      </c>
      <c r="AB169" s="203">
        <v>-8985</v>
      </c>
      <c r="AC169" s="203">
        <v>59975</v>
      </c>
      <c r="AD169" s="203">
        <v>43523</v>
      </c>
      <c r="AE169" s="203">
        <v>52068</v>
      </c>
      <c r="AF169" s="203">
        <v>155566</v>
      </c>
      <c r="AG169" s="94">
        <v>2.65</v>
      </c>
      <c r="AI169" s="203">
        <v>5257</v>
      </c>
      <c r="AJ169" s="46">
        <v>121.43</v>
      </c>
      <c r="AK169" s="193">
        <v>117.1</v>
      </c>
      <c r="AL169" s="46">
        <v>121.02</v>
      </c>
      <c r="AM169" s="106">
        <v>40.49</v>
      </c>
      <c r="AN169" s="133">
        <v>-54.54</v>
      </c>
      <c r="AO169" s="297">
        <v>-3521</v>
      </c>
      <c r="AP169" s="297">
        <v>627</v>
      </c>
      <c r="AQ169" s="308">
        <v>-0.2175</v>
      </c>
      <c r="AR169" s="308">
        <v>-0.25819999999999999</v>
      </c>
      <c r="AS169" s="497">
        <v>47.7</v>
      </c>
      <c r="AT169" s="497">
        <v>66.599999999999994</v>
      </c>
      <c r="AU169" s="497">
        <v>73.900000000000006</v>
      </c>
      <c r="AV169" s="497">
        <v>77.900000000000006</v>
      </c>
      <c r="AW169" s="497">
        <v>80.3</v>
      </c>
      <c r="AX169" s="497">
        <v>86.4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31</v>
      </c>
      <c r="C170" s="81" t="s">
        <v>326</v>
      </c>
      <c r="D170" s="81">
        <v>98.95</v>
      </c>
      <c r="E170" s="81">
        <v>99</v>
      </c>
      <c r="F170" s="81">
        <v>99</v>
      </c>
      <c r="G170" s="82">
        <v>1.4</v>
      </c>
      <c r="H170" s="82">
        <v>1.43</v>
      </c>
      <c r="I170" s="81">
        <v>363</v>
      </c>
      <c r="J170" s="81">
        <v>172</v>
      </c>
      <c r="K170" s="81">
        <v>311</v>
      </c>
      <c r="L170" s="81">
        <v>7987</v>
      </c>
      <c r="M170" s="81">
        <v>99.35</v>
      </c>
      <c r="N170" s="81">
        <v>98.5</v>
      </c>
      <c r="O170" s="81">
        <v>98.5</v>
      </c>
      <c r="Q170" s="515">
        <v>98.75</v>
      </c>
      <c r="R170" s="502">
        <f t="shared" ref="R170:R182" si="1">F170</f>
        <v>99</v>
      </c>
      <c r="S170" s="90">
        <f t="shared" ref="S170:S182" si="2">R170-Q170</f>
        <v>0.25</v>
      </c>
      <c r="T170" s="90">
        <f t="shared" ref="T170:T182" si="3">S170/Q170*100</f>
        <v>0.25316455696202533</v>
      </c>
      <c r="U170" s="102">
        <v>15000000</v>
      </c>
      <c r="W170" s="203">
        <v>-804</v>
      </c>
      <c r="X170" s="203">
        <v>0</v>
      </c>
      <c r="Y170" s="203">
        <v>300</v>
      </c>
      <c r="Z170" s="203">
        <v>-878</v>
      </c>
      <c r="AA170" s="203">
        <v>281</v>
      </c>
      <c r="AB170" s="203">
        <v>-1101</v>
      </c>
      <c r="AC170" s="203">
        <v>63402</v>
      </c>
      <c r="AD170" s="203">
        <v>43628</v>
      </c>
      <c r="AE170" s="203">
        <v>56359</v>
      </c>
      <c r="AF170" s="203">
        <v>163389</v>
      </c>
      <c r="AG170" s="94">
        <v>2.8</v>
      </c>
      <c r="AI170" s="203">
        <v>143</v>
      </c>
      <c r="AJ170" s="46">
        <v>121.43</v>
      </c>
      <c r="AK170" s="193">
        <v>117.1</v>
      </c>
      <c r="AL170" s="46">
        <v>121.02</v>
      </c>
      <c r="AM170" s="106">
        <v>40.15</v>
      </c>
      <c r="AN170" s="133">
        <v>-54.96</v>
      </c>
      <c r="AO170" s="297">
        <v>-316</v>
      </c>
      <c r="AP170" s="297">
        <v>23</v>
      </c>
      <c r="AQ170" s="308">
        <v>-0.19650000000000001</v>
      </c>
      <c r="AR170" s="308">
        <v>-0.26069999999999999</v>
      </c>
      <c r="AS170" s="497">
        <v>47.7</v>
      </c>
      <c r="AT170" s="497">
        <v>66.599999999999994</v>
      </c>
      <c r="AU170" s="497">
        <v>73.900000000000006</v>
      </c>
      <c r="AV170" s="497">
        <v>77.900000000000006</v>
      </c>
      <c r="AW170" s="497">
        <v>80.3</v>
      </c>
      <c r="AX170" s="497">
        <v>86.4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31</v>
      </c>
      <c r="C171" s="81" t="s">
        <v>326</v>
      </c>
      <c r="D171" s="81">
        <v>97.55</v>
      </c>
      <c r="E171" s="81">
        <v>97.6</v>
      </c>
      <c r="F171" s="81">
        <v>97.6</v>
      </c>
      <c r="G171" s="82">
        <v>0.9</v>
      </c>
      <c r="H171" s="82">
        <v>0.93</v>
      </c>
      <c r="I171" s="81">
        <v>275</v>
      </c>
      <c r="J171" s="81">
        <v>56</v>
      </c>
      <c r="K171" s="81">
        <v>66</v>
      </c>
      <c r="L171" s="81">
        <v>10887</v>
      </c>
      <c r="M171" s="81">
        <v>98</v>
      </c>
      <c r="N171" s="81">
        <v>96.5</v>
      </c>
      <c r="O171" s="81">
        <v>96.85</v>
      </c>
      <c r="Q171" s="515">
        <v>97.34</v>
      </c>
      <c r="R171" s="502">
        <f t="shared" si="1"/>
        <v>97.6</v>
      </c>
      <c r="S171" s="90">
        <f t="shared" si="2"/>
        <v>0.25999999999999091</v>
      </c>
      <c r="T171" s="90">
        <f t="shared" si="3"/>
        <v>0.26710499280870237</v>
      </c>
      <c r="U171" s="102">
        <v>12000000</v>
      </c>
      <c r="W171" s="203">
        <v>-2872</v>
      </c>
      <c r="X171" s="203">
        <v>0</v>
      </c>
      <c r="Y171" s="203">
        <v>-100</v>
      </c>
      <c r="Z171" s="203">
        <v>742</v>
      </c>
      <c r="AA171" s="203">
        <v>1202</v>
      </c>
      <c r="AB171" s="203">
        <v>-1028</v>
      </c>
      <c r="AC171" s="203">
        <v>67467</v>
      </c>
      <c r="AD171" s="203">
        <v>43328</v>
      </c>
      <c r="AE171" s="203">
        <v>56956</v>
      </c>
      <c r="AF171" s="203">
        <v>167751</v>
      </c>
      <c r="AG171" s="94">
        <v>2.98</v>
      </c>
      <c r="AI171" s="203">
        <v>-135</v>
      </c>
      <c r="AJ171" s="46">
        <v>121.43</v>
      </c>
      <c r="AK171" s="193">
        <v>117.1</v>
      </c>
      <c r="AL171" s="46">
        <v>121.02</v>
      </c>
      <c r="AM171" s="106">
        <v>40.15</v>
      </c>
      <c r="AN171" s="133">
        <v>-54.96</v>
      </c>
      <c r="AO171" s="297">
        <v>-85</v>
      </c>
      <c r="AP171" s="297">
        <v>212</v>
      </c>
      <c r="AQ171" s="308">
        <v>-0.215</v>
      </c>
      <c r="AR171" s="308">
        <v>-0.27360000000000001</v>
      </c>
      <c r="AS171" s="497">
        <v>47.7</v>
      </c>
      <c r="AT171" s="497">
        <v>66.599999999999994</v>
      </c>
      <c r="AU171" s="497">
        <v>73.900000000000006</v>
      </c>
      <c r="AV171" s="497">
        <v>77.900000000000006</v>
      </c>
      <c r="AW171" s="497">
        <v>80.3</v>
      </c>
      <c r="AX171" s="497">
        <v>86.4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31</v>
      </c>
      <c r="C172" s="81" t="s">
        <v>326</v>
      </c>
      <c r="D172" s="81">
        <v>96.7</v>
      </c>
      <c r="E172" s="81">
        <v>96.75</v>
      </c>
      <c r="F172" s="81">
        <v>96.7</v>
      </c>
      <c r="G172" s="82">
        <v>-1.9</v>
      </c>
      <c r="H172" s="82">
        <v>-1.93</v>
      </c>
      <c r="I172" s="81">
        <v>992</v>
      </c>
      <c r="J172" s="81">
        <v>29</v>
      </c>
      <c r="K172" s="81">
        <v>117</v>
      </c>
      <c r="L172" s="81">
        <v>20039</v>
      </c>
      <c r="M172" s="81">
        <v>98.6</v>
      </c>
      <c r="N172" s="81">
        <v>96.5</v>
      </c>
      <c r="O172" s="81">
        <v>98.6</v>
      </c>
      <c r="Q172" s="515">
        <v>96.48</v>
      </c>
      <c r="R172" s="502">
        <f t="shared" si="1"/>
        <v>96.7</v>
      </c>
      <c r="S172" s="90">
        <f t="shared" si="2"/>
        <v>0.21999999999999886</v>
      </c>
      <c r="T172" s="90">
        <f t="shared" si="3"/>
        <v>0.22802653399668207</v>
      </c>
      <c r="U172" s="102">
        <v>3500000</v>
      </c>
      <c r="W172" s="203">
        <v>-6298</v>
      </c>
      <c r="X172" s="203">
        <v>0</v>
      </c>
      <c r="Y172" s="203">
        <v>0</v>
      </c>
      <c r="Z172" s="203">
        <v>581</v>
      </c>
      <c r="AA172" s="203">
        <v>-7348</v>
      </c>
      <c r="AB172" s="203">
        <v>-13065</v>
      </c>
      <c r="AC172" s="203">
        <v>67496</v>
      </c>
      <c r="AD172" s="203">
        <v>43428</v>
      </c>
      <c r="AE172" s="203">
        <v>55013</v>
      </c>
      <c r="AF172" s="203">
        <v>165937</v>
      </c>
      <c r="AG172" s="94">
        <v>2.99</v>
      </c>
      <c r="AI172" s="203">
        <v>7689</v>
      </c>
      <c r="AJ172" s="46">
        <v>121.43</v>
      </c>
      <c r="AK172" s="193">
        <v>117.1</v>
      </c>
      <c r="AL172" s="46">
        <v>121.02</v>
      </c>
      <c r="AM172" s="106">
        <v>40.15</v>
      </c>
      <c r="AN172" s="133">
        <v>-54.96</v>
      </c>
      <c r="AO172" s="297">
        <v>-5678</v>
      </c>
      <c r="AP172" s="297">
        <v>611</v>
      </c>
      <c r="AQ172" s="308">
        <v>-0.2616</v>
      </c>
      <c r="AR172" s="308">
        <v>-0.28699999999999998</v>
      </c>
      <c r="AS172" s="497">
        <v>47.7</v>
      </c>
      <c r="AT172" s="497">
        <v>66.599999999999994</v>
      </c>
      <c r="AU172" s="497">
        <v>73.900000000000006</v>
      </c>
      <c r="AV172" s="497">
        <v>77.900000000000006</v>
      </c>
      <c r="AW172" s="497">
        <v>80.3</v>
      </c>
      <c r="AX172" s="497">
        <v>86.4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31</v>
      </c>
      <c r="C173" s="81" t="s">
        <v>326</v>
      </c>
      <c r="D173" s="81">
        <v>98.6</v>
      </c>
      <c r="E173" s="81">
        <v>98.65</v>
      </c>
      <c r="F173" s="81">
        <v>98.6</v>
      </c>
      <c r="G173" s="82">
        <v>-0.3</v>
      </c>
      <c r="H173" s="82">
        <v>-0.3</v>
      </c>
      <c r="I173" s="81">
        <v>1014</v>
      </c>
      <c r="J173" s="81">
        <v>2</v>
      </c>
      <c r="K173" s="81">
        <v>1</v>
      </c>
      <c r="L173" s="81">
        <v>16984</v>
      </c>
      <c r="M173" s="81">
        <v>100.8</v>
      </c>
      <c r="N173" s="81">
        <v>98.6</v>
      </c>
      <c r="O173" s="81">
        <v>100.75</v>
      </c>
      <c r="Q173" s="515">
        <v>98.57</v>
      </c>
      <c r="R173" s="502">
        <f t="shared" si="1"/>
        <v>98.6</v>
      </c>
      <c r="S173" s="90">
        <f t="shared" si="2"/>
        <v>3.0000000000001137E-2</v>
      </c>
      <c r="T173" s="90">
        <f t="shared" si="3"/>
        <v>3.0435223698895345E-2</v>
      </c>
      <c r="U173" s="102">
        <v>8000000</v>
      </c>
      <c r="W173" s="203">
        <v>-5380</v>
      </c>
      <c r="X173" s="203">
        <v>0</v>
      </c>
      <c r="Y173" s="203">
        <v>-46</v>
      </c>
      <c r="Z173" s="203">
        <v>564</v>
      </c>
      <c r="AA173" s="203">
        <v>-7068</v>
      </c>
      <c r="AB173" s="203">
        <v>-11930</v>
      </c>
      <c r="AC173" s="203">
        <v>73613</v>
      </c>
      <c r="AD173" s="203">
        <v>43428</v>
      </c>
      <c r="AE173" s="203">
        <v>61781</v>
      </c>
      <c r="AF173" s="203">
        <v>178822</v>
      </c>
      <c r="AG173" s="94">
        <v>3.29</v>
      </c>
      <c r="AI173" s="203">
        <v>5506</v>
      </c>
      <c r="AJ173" s="46">
        <v>121.43</v>
      </c>
      <c r="AK173" s="193">
        <v>117.1</v>
      </c>
      <c r="AL173" s="46">
        <v>121.02</v>
      </c>
      <c r="AM173" s="106">
        <v>40.15</v>
      </c>
      <c r="AN173" s="133">
        <v>-54.96</v>
      </c>
      <c r="AO173" s="297">
        <v>-3755</v>
      </c>
      <c r="AP173" s="297">
        <v>515</v>
      </c>
      <c r="AQ173" s="308">
        <v>-0.24199999999999999</v>
      </c>
      <c r="AR173" s="308">
        <v>-0.29339999999999999</v>
      </c>
      <c r="AS173" s="497">
        <v>47.7</v>
      </c>
      <c r="AT173" s="497">
        <v>66.599999999999994</v>
      </c>
      <c r="AU173" s="497">
        <v>73.900000000000006</v>
      </c>
      <c r="AV173" s="497">
        <v>77.900000000000006</v>
      </c>
      <c r="AW173" s="497">
        <v>80.3</v>
      </c>
      <c r="AX173" s="497">
        <v>86.4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31</v>
      </c>
      <c r="C174" s="81" t="s">
        <v>326</v>
      </c>
      <c r="D174" s="81">
        <v>98.85</v>
      </c>
      <c r="E174" s="81">
        <v>98.9</v>
      </c>
      <c r="F174" s="81">
        <v>98.9</v>
      </c>
      <c r="G174" s="82">
        <v>-0.3</v>
      </c>
      <c r="H174" s="82">
        <v>-0.3</v>
      </c>
      <c r="I174" s="81">
        <v>616</v>
      </c>
      <c r="J174" s="81">
        <v>17</v>
      </c>
      <c r="K174" s="81">
        <v>163</v>
      </c>
      <c r="L174" s="81">
        <v>12124</v>
      </c>
      <c r="M174" s="81">
        <v>99.85</v>
      </c>
      <c r="N174" s="81">
        <v>98.7</v>
      </c>
      <c r="O174" s="81">
        <v>99.3</v>
      </c>
      <c r="Q174" s="515">
        <v>98.58</v>
      </c>
      <c r="R174" s="502">
        <f t="shared" si="1"/>
        <v>98.9</v>
      </c>
      <c r="S174" s="90">
        <f t="shared" si="2"/>
        <v>0.32000000000000739</v>
      </c>
      <c r="T174" s="90">
        <f t="shared" si="3"/>
        <v>0.32460945425036253</v>
      </c>
      <c r="U174" s="102">
        <v>32000000</v>
      </c>
      <c r="W174" s="203">
        <v>-4666</v>
      </c>
      <c r="X174" s="203">
        <v>0</v>
      </c>
      <c r="Y174" s="203">
        <v>213</v>
      </c>
      <c r="Z174" s="203">
        <v>-128</v>
      </c>
      <c r="AA174" s="203">
        <v>-3122</v>
      </c>
      <c r="AB174" s="203">
        <v>-7703</v>
      </c>
      <c r="AC174" s="203">
        <v>75134</v>
      </c>
      <c r="AD174" s="203">
        <v>43474</v>
      </c>
      <c r="AE174" s="203">
        <v>68286</v>
      </c>
      <c r="AF174" s="203">
        <v>186894</v>
      </c>
      <c r="AG174" s="94">
        <v>3.37</v>
      </c>
      <c r="AI174" s="203">
        <v>5596</v>
      </c>
      <c r="AJ174" s="46">
        <v>121.43</v>
      </c>
      <c r="AK174" s="193">
        <v>117.1</v>
      </c>
      <c r="AL174" s="46">
        <v>121.02</v>
      </c>
      <c r="AM174" s="106">
        <v>40.15</v>
      </c>
      <c r="AN174" s="133">
        <v>-54.96</v>
      </c>
      <c r="AO174" s="297">
        <v>-2163</v>
      </c>
      <c r="AP174" s="297">
        <v>507</v>
      </c>
      <c r="AQ174" s="308">
        <v>-0.2626</v>
      </c>
      <c r="AR174" s="308">
        <v>-0.30109999999999998</v>
      </c>
      <c r="AS174" s="497">
        <v>47.7</v>
      </c>
      <c r="AT174" s="497">
        <v>66.599999999999994</v>
      </c>
      <c r="AU174" s="497">
        <v>73.900000000000006</v>
      </c>
      <c r="AV174" s="497">
        <v>77.900000000000006</v>
      </c>
      <c r="AW174" s="497">
        <v>80.3</v>
      </c>
      <c r="AX174" s="497">
        <v>86.4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31</v>
      </c>
      <c r="C175" s="81" t="s">
        <v>326</v>
      </c>
      <c r="D175" s="81">
        <v>99.2</v>
      </c>
      <c r="E175" s="81">
        <v>99.25</v>
      </c>
      <c r="F175" s="81">
        <v>99.2</v>
      </c>
      <c r="G175" s="82">
        <v>-0.55000000000000004</v>
      </c>
      <c r="H175" s="82">
        <v>-0.55000000000000004</v>
      </c>
      <c r="I175" s="81">
        <v>663</v>
      </c>
      <c r="J175" s="81">
        <v>182</v>
      </c>
      <c r="K175" s="81">
        <v>1</v>
      </c>
      <c r="L175" s="81">
        <v>18955</v>
      </c>
      <c r="M175" s="81">
        <v>99.45</v>
      </c>
      <c r="N175" s="81">
        <v>97.35</v>
      </c>
      <c r="O175" s="81">
        <v>98.2</v>
      </c>
      <c r="Q175" s="515">
        <v>99.51</v>
      </c>
      <c r="R175" s="502">
        <f t="shared" si="1"/>
        <v>99.2</v>
      </c>
      <c r="S175" s="90">
        <f t="shared" si="2"/>
        <v>-0.31000000000000227</v>
      </c>
      <c r="T175" s="90">
        <f t="shared" si="3"/>
        <v>-0.31152647975078113</v>
      </c>
      <c r="U175" s="102">
        <v>6500000</v>
      </c>
      <c r="W175" s="203">
        <v>-8153</v>
      </c>
      <c r="X175" s="203">
        <v>0</v>
      </c>
      <c r="Y175" s="203">
        <v>0</v>
      </c>
      <c r="Z175" s="203">
        <v>-982</v>
      </c>
      <c r="AA175" s="203">
        <v>-3271</v>
      </c>
      <c r="AB175" s="203">
        <v>-12406</v>
      </c>
      <c r="AC175" s="203">
        <v>78769</v>
      </c>
      <c r="AD175" s="203">
        <v>43261</v>
      </c>
      <c r="AE175" s="203">
        <v>71537</v>
      </c>
      <c r="AF175" s="203">
        <v>193567</v>
      </c>
      <c r="AG175" s="94">
        <v>3.54</v>
      </c>
      <c r="AI175" s="203">
        <v>6891</v>
      </c>
      <c r="AJ175" s="46">
        <v>121.43</v>
      </c>
      <c r="AK175" s="193">
        <v>117.1</v>
      </c>
      <c r="AL175" s="46">
        <v>121.02</v>
      </c>
      <c r="AM175" s="106">
        <v>-39.340000000000003</v>
      </c>
      <c r="AN175" s="133">
        <v>55.66</v>
      </c>
      <c r="AO175" s="297">
        <v>-4852</v>
      </c>
      <c r="AP175" s="297">
        <v>592</v>
      </c>
      <c r="AQ175" s="308">
        <v>-0.23419999999999999</v>
      </c>
      <c r="AR175" s="308">
        <v>-0.314</v>
      </c>
      <c r="AS175" s="497">
        <v>47.7</v>
      </c>
      <c r="AT175" s="497">
        <v>66.599999999999994</v>
      </c>
      <c r="AU175" s="497">
        <v>73.900000000000006</v>
      </c>
      <c r="AV175" s="497">
        <v>77.900000000000006</v>
      </c>
      <c r="AW175" s="497">
        <v>80.3</v>
      </c>
      <c r="AX175" s="497">
        <v>86.4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31</v>
      </c>
      <c r="C176" s="81" t="s">
        <v>326</v>
      </c>
      <c r="D176" s="81">
        <v>99.7</v>
      </c>
      <c r="E176" s="81">
        <v>99.75</v>
      </c>
      <c r="F176" s="81">
        <v>99.75</v>
      </c>
      <c r="G176" s="82">
        <v>-1.35</v>
      </c>
      <c r="H176" s="82">
        <v>-1.34</v>
      </c>
      <c r="I176" s="81">
        <v>372</v>
      </c>
      <c r="J176" s="81">
        <v>92</v>
      </c>
      <c r="K176" s="81">
        <v>34</v>
      </c>
      <c r="L176" s="81">
        <v>15488</v>
      </c>
      <c r="M176" s="81">
        <v>101</v>
      </c>
      <c r="N176" s="81">
        <v>99.55</v>
      </c>
      <c r="O176" s="81">
        <v>100.8</v>
      </c>
      <c r="Q176" s="515">
        <v>99.42</v>
      </c>
      <c r="R176" s="502">
        <f t="shared" si="1"/>
        <v>99.75</v>
      </c>
      <c r="S176" s="90">
        <f t="shared" si="2"/>
        <v>0.32999999999999829</v>
      </c>
      <c r="T176" s="90">
        <f t="shared" si="3"/>
        <v>0.33192516596258126</v>
      </c>
      <c r="U176" s="102">
        <v>7000000</v>
      </c>
      <c r="W176" s="203">
        <v>-4689</v>
      </c>
      <c r="X176" s="203">
        <v>0</v>
      </c>
      <c r="Y176" s="203">
        <v>200</v>
      </c>
      <c r="Z176" s="203">
        <v>1057</v>
      </c>
      <c r="AA176" s="203">
        <v>-6161</v>
      </c>
      <c r="AB176" s="203">
        <v>-9593</v>
      </c>
      <c r="AC176" s="203">
        <v>85320</v>
      </c>
      <c r="AD176" s="203">
        <v>43261</v>
      </c>
      <c r="AE176" s="203">
        <v>75791</v>
      </c>
      <c r="AF176" s="203">
        <v>204372</v>
      </c>
      <c r="AG176" s="94">
        <v>3.85</v>
      </c>
      <c r="AI176" s="203">
        <v>5710</v>
      </c>
      <c r="AJ176" s="46">
        <v>121.43</v>
      </c>
      <c r="AK176" s="193">
        <v>117.1</v>
      </c>
      <c r="AL176" s="46">
        <v>121.02</v>
      </c>
      <c r="AM176" s="106">
        <v>-39.340000000000003</v>
      </c>
      <c r="AN176" s="133">
        <v>55.66</v>
      </c>
      <c r="AO176" s="297">
        <v>-4186</v>
      </c>
      <c r="AP176" s="297">
        <v>631</v>
      </c>
      <c r="AQ176" s="308">
        <v>-0.255</v>
      </c>
      <c r="AR176" s="308">
        <v>-0.317</v>
      </c>
      <c r="AS176" s="497">
        <v>47.7</v>
      </c>
      <c r="AT176" s="497">
        <v>66.599999999999994</v>
      </c>
      <c r="AU176" s="497">
        <v>73.900000000000006</v>
      </c>
      <c r="AV176" s="497">
        <v>77.900000000000006</v>
      </c>
      <c r="AW176" s="497">
        <v>80.3</v>
      </c>
      <c r="AX176" s="497">
        <v>86.4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31</v>
      </c>
      <c r="C177" s="81" t="s">
        <v>326</v>
      </c>
      <c r="D177" s="81">
        <v>101.05</v>
      </c>
      <c r="E177" s="81">
        <v>101.1</v>
      </c>
      <c r="F177" s="81">
        <v>101.1</v>
      </c>
      <c r="G177" s="82">
        <v>1.1499999999999999</v>
      </c>
      <c r="H177" s="82">
        <v>1.1499999999999999</v>
      </c>
      <c r="I177" s="81">
        <v>482</v>
      </c>
      <c r="J177" s="81">
        <v>3</v>
      </c>
      <c r="K177" s="81">
        <v>209</v>
      </c>
      <c r="L177" s="81">
        <v>6389</v>
      </c>
      <c r="M177" s="81">
        <v>101.55</v>
      </c>
      <c r="N177" s="81">
        <v>99.95</v>
      </c>
      <c r="O177" s="81">
        <v>101.5</v>
      </c>
      <c r="Q177" s="515">
        <v>101.11</v>
      </c>
      <c r="R177" s="502">
        <f t="shared" si="1"/>
        <v>101.1</v>
      </c>
      <c r="S177" s="90">
        <f t="shared" si="2"/>
        <v>-1.0000000000005116E-2</v>
      </c>
      <c r="T177" s="90">
        <f t="shared" si="3"/>
        <v>-9.8902185738355408E-3</v>
      </c>
      <c r="U177" s="102">
        <v>9500000</v>
      </c>
      <c r="W177" s="203">
        <v>-56</v>
      </c>
      <c r="X177" s="203">
        <v>0</v>
      </c>
      <c r="Y177" s="203">
        <v>200</v>
      </c>
      <c r="Z177" s="203">
        <v>-135</v>
      </c>
      <c r="AA177" s="203">
        <v>-925</v>
      </c>
      <c r="AB177" s="203">
        <v>-916</v>
      </c>
      <c r="AC177" s="203">
        <v>52500</v>
      </c>
      <c r="AD177" s="203">
        <v>43061</v>
      </c>
      <c r="AE177" s="203">
        <v>80896</v>
      </c>
      <c r="AF177" s="203">
        <v>176457</v>
      </c>
      <c r="AG177" s="94">
        <v>2.4</v>
      </c>
      <c r="AI177" s="203">
        <v>575</v>
      </c>
      <c r="AJ177" s="46">
        <v>121.43</v>
      </c>
      <c r="AK177" s="193">
        <v>117.1</v>
      </c>
      <c r="AL177" s="46">
        <v>121.02</v>
      </c>
      <c r="AM177" s="106">
        <v>-39.340000000000003</v>
      </c>
      <c r="AN177" s="133">
        <v>55.66</v>
      </c>
      <c r="AO177" s="297">
        <v>-1076</v>
      </c>
      <c r="AP177" s="297">
        <v>184</v>
      </c>
      <c r="AQ177" s="308">
        <v>-0.2722</v>
      </c>
      <c r="AR177" s="308">
        <v>-0.31509999999999999</v>
      </c>
      <c r="AS177" s="497">
        <v>47.7</v>
      </c>
      <c r="AT177" s="497">
        <v>66.599999999999994</v>
      </c>
      <c r="AU177" s="497">
        <v>73.900000000000006</v>
      </c>
      <c r="AV177" s="497">
        <v>77.900000000000006</v>
      </c>
      <c r="AW177" s="497">
        <v>80.3</v>
      </c>
      <c r="AX177" s="497">
        <v>86.4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31</v>
      </c>
      <c r="C178" s="81" t="s">
        <v>326</v>
      </c>
      <c r="D178" s="81">
        <v>99.95</v>
      </c>
      <c r="E178" s="81">
        <v>100</v>
      </c>
      <c r="F178" s="81">
        <v>99.95</v>
      </c>
      <c r="G178" s="82">
        <v>-1.9</v>
      </c>
      <c r="H178" s="82">
        <v>-1.87</v>
      </c>
      <c r="I178" s="81">
        <v>1003</v>
      </c>
      <c r="J178" s="81">
        <v>114</v>
      </c>
      <c r="K178" s="81">
        <v>239</v>
      </c>
      <c r="L178" s="81">
        <v>19546</v>
      </c>
      <c r="M178" s="81">
        <v>100.1</v>
      </c>
      <c r="N178" s="81">
        <v>99.05</v>
      </c>
      <c r="O178" s="81">
        <v>99.95</v>
      </c>
      <c r="Q178" s="515">
        <v>99.56</v>
      </c>
      <c r="R178" s="502">
        <f t="shared" si="1"/>
        <v>99.95</v>
      </c>
      <c r="S178" s="90">
        <f t="shared" si="2"/>
        <v>0.39000000000000057</v>
      </c>
      <c r="T178" s="90">
        <f t="shared" si="3"/>
        <v>0.39172358376858235</v>
      </c>
      <c r="U178" s="102">
        <v>1000000</v>
      </c>
      <c r="W178" s="203">
        <v>-7956</v>
      </c>
      <c r="X178" s="203">
        <v>0</v>
      </c>
      <c r="Y178" s="203">
        <v>100</v>
      </c>
      <c r="Z178" s="203">
        <v>-85</v>
      </c>
      <c r="AA178" s="203">
        <v>-6721</v>
      </c>
      <c r="AB178" s="203">
        <v>-14662</v>
      </c>
      <c r="AC178" s="203">
        <v>52767</v>
      </c>
      <c r="AD178" s="203">
        <v>42861</v>
      </c>
      <c r="AE178" s="203">
        <v>81956</v>
      </c>
      <c r="AF178" s="203">
        <v>177584</v>
      </c>
      <c r="AG178" s="94">
        <v>2.42</v>
      </c>
      <c r="AI178" s="203">
        <v>5598</v>
      </c>
      <c r="AJ178" s="46">
        <v>121.43</v>
      </c>
      <c r="AK178" s="193">
        <v>117.1</v>
      </c>
      <c r="AL178" s="46">
        <v>121.02</v>
      </c>
      <c r="AM178" s="106">
        <v>-39.340000000000003</v>
      </c>
      <c r="AN178" s="133">
        <v>55.66</v>
      </c>
      <c r="AO178" s="297">
        <v>-6063</v>
      </c>
      <c r="AP178" s="297">
        <v>662</v>
      </c>
      <c r="AQ178" s="308">
        <v>-0.34570000000000001</v>
      </c>
      <c r="AR178" s="308">
        <v>-0.31830000000000003</v>
      </c>
      <c r="AS178" s="497">
        <v>47.7</v>
      </c>
      <c r="AT178" s="497">
        <v>66.599999999999994</v>
      </c>
      <c r="AU178" s="497">
        <v>73.900000000000006</v>
      </c>
      <c r="AV178" s="497">
        <v>77.900000000000006</v>
      </c>
      <c r="AW178" s="497">
        <v>80.3</v>
      </c>
      <c r="AX178" s="497">
        <v>86.4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31</v>
      </c>
      <c r="C179" s="81" t="s">
        <v>326</v>
      </c>
      <c r="D179" s="81">
        <v>101.8</v>
      </c>
      <c r="E179" s="81">
        <v>101.85</v>
      </c>
      <c r="F179" s="81">
        <v>101.85</v>
      </c>
      <c r="G179" s="82">
        <v>2.85</v>
      </c>
      <c r="H179" s="82">
        <v>2.88</v>
      </c>
      <c r="I179" s="81">
        <v>467</v>
      </c>
      <c r="J179" s="81">
        <v>33</v>
      </c>
      <c r="K179" s="81">
        <v>116</v>
      </c>
      <c r="L179" s="81">
        <v>11416</v>
      </c>
      <c r="M179" s="81">
        <v>102.3</v>
      </c>
      <c r="N179" s="81">
        <v>101.1</v>
      </c>
      <c r="O179" s="81">
        <v>101.75</v>
      </c>
      <c r="Q179" s="515">
        <v>101.45</v>
      </c>
      <c r="R179" s="502">
        <f t="shared" si="1"/>
        <v>101.85</v>
      </c>
      <c r="S179" s="90">
        <f t="shared" si="2"/>
        <v>0.39999999999999147</v>
      </c>
      <c r="T179" s="90">
        <f t="shared" si="3"/>
        <v>0.39428289797929178</v>
      </c>
      <c r="U179" s="102">
        <v>44000000</v>
      </c>
      <c r="W179" s="203">
        <v>-578</v>
      </c>
      <c r="X179" s="203">
        <v>0</v>
      </c>
      <c r="Y179" s="203">
        <v>100</v>
      </c>
      <c r="Z179" s="203">
        <v>700</v>
      </c>
      <c r="AA179" s="203">
        <v>2488</v>
      </c>
      <c r="AB179" s="203">
        <v>2710</v>
      </c>
      <c r="AC179" s="203">
        <v>54430</v>
      </c>
      <c r="AD179" s="203">
        <v>42761</v>
      </c>
      <c r="AE179" s="203">
        <v>88763</v>
      </c>
      <c r="AF179" s="203">
        <v>185954</v>
      </c>
      <c r="AG179" s="94">
        <v>2.5099999999999998</v>
      </c>
      <c r="AI179" s="203">
        <v>-427</v>
      </c>
      <c r="AJ179" s="46">
        <v>121.43</v>
      </c>
      <c r="AK179" s="193">
        <v>117.1</v>
      </c>
      <c r="AL179" s="46">
        <v>121.02</v>
      </c>
      <c r="AM179" s="106">
        <v>-39.340000000000003</v>
      </c>
      <c r="AN179" s="133">
        <v>55.66</v>
      </c>
      <c r="AO179" s="297">
        <v>751</v>
      </c>
      <c r="AP179" s="297">
        <v>-105</v>
      </c>
      <c r="AQ179" s="308">
        <v>-0.33410000000000001</v>
      </c>
      <c r="AR179" s="308">
        <v>-0.31869999999999998</v>
      </c>
      <c r="AS179" s="497">
        <v>47.7</v>
      </c>
      <c r="AT179" s="497">
        <v>66.599999999999994</v>
      </c>
      <c r="AU179" s="497">
        <v>73.900000000000006</v>
      </c>
      <c r="AV179" s="497">
        <v>77.900000000000006</v>
      </c>
      <c r="AW179" s="497">
        <v>80.3</v>
      </c>
      <c r="AX179" s="497">
        <v>86.4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31</v>
      </c>
      <c r="C180" s="81" t="s">
        <v>326</v>
      </c>
      <c r="D180" s="81">
        <v>98.95</v>
      </c>
      <c r="E180" s="81">
        <v>99</v>
      </c>
      <c r="F180" s="81">
        <v>99</v>
      </c>
      <c r="G180" s="82">
        <v>-1.2</v>
      </c>
      <c r="H180" s="82">
        <v>-1.2</v>
      </c>
      <c r="I180" s="81">
        <v>1338</v>
      </c>
      <c r="J180" s="81">
        <v>74</v>
      </c>
      <c r="K180" s="81">
        <v>33</v>
      </c>
      <c r="L180" s="81">
        <v>20823</v>
      </c>
      <c r="M180" s="81">
        <v>100.55</v>
      </c>
      <c r="N180" s="81">
        <v>99</v>
      </c>
      <c r="O180" s="81">
        <v>100.55</v>
      </c>
      <c r="Q180" s="515">
        <v>98.67</v>
      </c>
      <c r="R180" s="502">
        <f t="shared" si="1"/>
        <v>99</v>
      </c>
      <c r="S180" s="90">
        <f t="shared" si="2"/>
        <v>0.32999999999999829</v>
      </c>
      <c r="T180" s="90">
        <f t="shared" si="3"/>
        <v>0.33444816053511534</v>
      </c>
      <c r="U180" s="102">
        <v>6000000</v>
      </c>
      <c r="W180" s="203">
        <v>-12460</v>
      </c>
      <c r="X180" s="203">
        <v>0</v>
      </c>
      <c r="Y180" s="203">
        <v>100</v>
      </c>
      <c r="Z180" s="203">
        <v>-184</v>
      </c>
      <c r="AA180" s="203">
        <v>-2372</v>
      </c>
      <c r="AB180" s="203">
        <v>-14916</v>
      </c>
      <c r="AC180" s="203">
        <v>53236</v>
      </c>
      <c r="AD180" s="203">
        <v>42661</v>
      </c>
      <c r="AE180" s="203">
        <v>85574</v>
      </c>
      <c r="AF180" s="203">
        <v>181471</v>
      </c>
      <c r="AG180" s="94">
        <v>2.46</v>
      </c>
      <c r="AI180" s="203">
        <v>5504</v>
      </c>
      <c r="AJ180" s="46">
        <v>121.43</v>
      </c>
      <c r="AK180" s="193">
        <v>117.1</v>
      </c>
      <c r="AL180" s="46">
        <v>121.02</v>
      </c>
      <c r="AM180" s="106">
        <v>-39.44</v>
      </c>
      <c r="AN180" s="133">
        <v>55.57</v>
      </c>
      <c r="AO180" s="297">
        <v>-7163</v>
      </c>
      <c r="AP180" s="297">
        <v>631</v>
      </c>
      <c r="AQ180" s="308">
        <v>-0.33229999999999998</v>
      </c>
      <c r="AR180" s="308">
        <v>-0.33600000000000002</v>
      </c>
      <c r="AS180" s="497">
        <v>47.7</v>
      </c>
      <c r="AT180" s="497">
        <v>66.599999999999994</v>
      </c>
      <c r="AU180" s="497">
        <v>73.900000000000006</v>
      </c>
      <c r="AV180" s="497">
        <v>77.900000000000006</v>
      </c>
      <c r="AW180" s="497">
        <v>80.3</v>
      </c>
      <c r="AX180" s="497">
        <v>86.4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31</v>
      </c>
      <c r="C181" s="81" t="s">
        <v>326</v>
      </c>
      <c r="D181" s="81">
        <v>100.2</v>
      </c>
      <c r="E181" s="81">
        <v>100.25</v>
      </c>
      <c r="F181" s="81">
        <v>100.2</v>
      </c>
      <c r="G181" s="82">
        <v>-0.5</v>
      </c>
      <c r="H181" s="82">
        <v>-0.5</v>
      </c>
      <c r="I181" s="81">
        <v>430</v>
      </c>
      <c r="J181" s="81">
        <v>1</v>
      </c>
      <c r="K181" s="81">
        <v>119</v>
      </c>
      <c r="L181" s="81">
        <v>13334</v>
      </c>
      <c r="M181" s="81">
        <v>100.7</v>
      </c>
      <c r="N181" s="81">
        <v>99.55</v>
      </c>
      <c r="O181" s="81">
        <v>100.4</v>
      </c>
      <c r="Q181" s="515">
        <v>99.98</v>
      </c>
      <c r="R181" s="502">
        <f t="shared" si="1"/>
        <v>100.2</v>
      </c>
      <c r="S181" s="90">
        <f t="shared" si="2"/>
        <v>0.21999999999999886</v>
      </c>
      <c r="T181" s="90">
        <f t="shared" si="3"/>
        <v>0.2200440088017592</v>
      </c>
      <c r="U181" s="102">
        <v>2000000</v>
      </c>
      <c r="W181" s="203">
        <v>-2786</v>
      </c>
      <c r="X181" s="203">
        <v>0</v>
      </c>
      <c r="Y181" s="203">
        <v>100</v>
      </c>
      <c r="Z181" s="203">
        <v>-188</v>
      </c>
      <c r="AA181" s="203">
        <v>-5644</v>
      </c>
      <c r="AB181" s="203">
        <v>-8518</v>
      </c>
      <c r="AC181" s="203">
        <v>31434</v>
      </c>
      <c r="AD181" s="203">
        <v>42561</v>
      </c>
      <c r="AE181" s="203">
        <v>88130</v>
      </c>
      <c r="AF181" s="203">
        <v>162125</v>
      </c>
      <c r="AG181" s="94">
        <v>1.45</v>
      </c>
      <c r="AI181" s="203">
        <v>1379</v>
      </c>
      <c r="AJ181" s="46">
        <v>121.43</v>
      </c>
      <c r="AK181" s="193">
        <v>117.1</v>
      </c>
      <c r="AL181" s="46">
        <v>121.02</v>
      </c>
      <c r="AM181" s="106">
        <v>-39.44</v>
      </c>
      <c r="AN181" s="133">
        <v>55.57</v>
      </c>
      <c r="AO181" s="297">
        <v>-5613</v>
      </c>
      <c r="AP181" s="297">
        <v>619</v>
      </c>
      <c r="AQ181" s="308">
        <v>-0.28970000000000001</v>
      </c>
      <c r="AR181" s="308">
        <v>-0.33979999999999999</v>
      </c>
      <c r="AS181" s="497">
        <v>47.7</v>
      </c>
      <c r="AT181" s="497">
        <v>66.599999999999994</v>
      </c>
      <c r="AU181" s="497">
        <v>73.900000000000006</v>
      </c>
      <c r="AV181" s="497">
        <v>77.900000000000006</v>
      </c>
      <c r="AW181" s="497">
        <v>80.3</v>
      </c>
      <c r="AX181" s="497">
        <v>86.4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31</v>
      </c>
      <c r="C182" s="81" t="s">
        <v>326</v>
      </c>
      <c r="D182" s="81">
        <v>100.7</v>
      </c>
      <c r="E182" s="81">
        <v>100.75</v>
      </c>
      <c r="F182" s="81">
        <v>100.7</v>
      </c>
      <c r="G182" s="82">
        <v>-5.5</v>
      </c>
      <c r="H182" s="82">
        <v>-5.18</v>
      </c>
      <c r="I182" s="81">
        <v>786</v>
      </c>
      <c r="J182" s="81">
        <v>462</v>
      </c>
      <c r="K182" s="81">
        <v>132</v>
      </c>
      <c r="L182" s="81">
        <v>31279</v>
      </c>
      <c r="M182" s="81">
        <v>102.15</v>
      </c>
      <c r="N182" s="81">
        <v>100.5</v>
      </c>
      <c r="O182" s="81">
        <v>102</v>
      </c>
      <c r="Q182" s="515">
        <v>100.29</v>
      </c>
      <c r="R182" s="502">
        <f t="shared" si="1"/>
        <v>100.7</v>
      </c>
      <c r="S182" s="90">
        <f t="shared" si="2"/>
        <v>0.40999999999999659</v>
      </c>
      <c r="T182" s="90">
        <f t="shared" si="3"/>
        <v>0.40881443812942125</v>
      </c>
      <c r="U182" s="102">
        <v>6000000</v>
      </c>
      <c r="W182" s="203">
        <v>-17803</v>
      </c>
      <c r="X182" s="203">
        <v>0</v>
      </c>
      <c r="Y182" s="203">
        <v>100</v>
      </c>
      <c r="Z182" s="203">
        <v>-1618</v>
      </c>
      <c r="AA182" s="203">
        <v>-7226</v>
      </c>
      <c r="AB182" s="203">
        <v>-26547</v>
      </c>
      <c r="AC182" s="203">
        <v>25466</v>
      </c>
      <c r="AD182" s="203">
        <v>42461</v>
      </c>
      <c r="AE182" s="203">
        <v>93963</v>
      </c>
      <c r="AF182" s="203">
        <v>161890</v>
      </c>
      <c r="AG182" s="94">
        <v>1.2</v>
      </c>
      <c r="AI182" s="203">
        <v>8984</v>
      </c>
      <c r="AJ182" s="46">
        <v>121.43</v>
      </c>
      <c r="AK182" s="193">
        <v>117.1</v>
      </c>
      <c r="AL182" s="46">
        <v>121.02</v>
      </c>
      <c r="AM182" s="106">
        <v>-39.44</v>
      </c>
      <c r="AN182" s="133">
        <v>55.57</v>
      </c>
      <c r="AO182" s="297">
        <v>-16522</v>
      </c>
      <c r="AP182" s="297">
        <v>721</v>
      </c>
      <c r="AQ182" s="308">
        <v>-0.2621</v>
      </c>
      <c r="AR182" s="308">
        <v>-0.3266</v>
      </c>
      <c r="AS182" s="497">
        <v>47.7</v>
      </c>
      <c r="AT182" s="497">
        <v>66.599999999999994</v>
      </c>
      <c r="AU182" s="497">
        <v>73.900000000000006</v>
      </c>
      <c r="AV182" s="497">
        <v>77.900000000000006</v>
      </c>
      <c r="AW182" s="497">
        <v>80.3</v>
      </c>
      <c r="AX182" s="497">
        <v>86.4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31</v>
      </c>
      <c r="C183" s="81" t="s">
        <v>326</v>
      </c>
      <c r="D183" s="81">
        <v>106.2</v>
      </c>
      <c r="E183" s="81">
        <v>106.25</v>
      </c>
      <c r="F183" s="81">
        <v>106.2</v>
      </c>
      <c r="G183" s="82">
        <v>-1.8</v>
      </c>
      <c r="H183" s="82">
        <v>-1.67</v>
      </c>
      <c r="I183" s="81">
        <v>602</v>
      </c>
      <c r="J183" s="81">
        <v>17</v>
      </c>
      <c r="K183" s="81">
        <v>1</v>
      </c>
      <c r="L183" s="81">
        <v>8637</v>
      </c>
      <c r="M183" s="81">
        <v>107.4</v>
      </c>
      <c r="N183" s="81">
        <v>106.1</v>
      </c>
      <c r="O183" s="81">
        <v>107.4</v>
      </c>
      <c r="Q183" s="515">
        <v>105.98</v>
      </c>
      <c r="R183" s="502">
        <f t="shared" ref="R183:R192" si="4">F183</f>
        <v>106.2</v>
      </c>
      <c r="S183" s="90">
        <f t="shared" ref="S183:S192" si="5">R183-Q183</f>
        <v>0.21999999999999886</v>
      </c>
      <c r="T183" s="90">
        <f t="shared" ref="T183:T192" si="6">S183/Q183*100</f>
        <v>0.20758633704472435</v>
      </c>
      <c r="U183" s="102">
        <v>-2500000</v>
      </c>
      <c r="W183" s="203">
        <v>-3126</v>
      </c>
      <c r="X183" s="203">
        <v>0</v>
      </c>
      <c r="Y183" s="203">
        <v>100</v>
      </c>
      <c r="Z183" s="203">
        <v>-54</v>
      </c>
      <c r="AA183" s="203">
        <v>-2734</v>
      </c>
      <c r="AB183" s="203">
        <v>-5814</v>
      </c>
      <c r="AC183" s="203">
        <v>44754</v>
      </c>
      <c r="AD183" s="203">
        <v>42361</v>
      </c>
      <c r="AE183" s="203">
        <v>102807</v>
      </c>
      <c r="AF183" s="203">
        <v>189922</v>
      </c>
      <c r="AI183" s="203">
        <v>3780</v>
      </c>
      <c r="AJ183" s="46">
        <v>121.43</v>
      </c>
      <c r="AK183" s="193">
        <v>117.1</v>
      </c>
      <c r="AL183" s="46">
        <v>121.02</v>
      </c>
      <c r="AM183" s="106">
        <v>-39.44</v>
      </c>
      <c r="AN183" s="133">
        <v>55.57</v>
      </c>
      <c r="AO183" s="297">
        <v>-1705</v>
      </c>
      <c r="AP183" s="297">
        <v>461</v>
      </c>
      <c r="AQ183" s="308">
        <v>-0.1011</v>
      </c>
      <c r="AR183" s="308">
        <v>-0.27889999999999998</v>
      </c>
      <c r="AS183" s="497">
        <v>47.7</v>
      </c>
      <c r="AT183" s="497">
        <v>66.599999999999994</v>
      </c>
      <c r="AU183" s="497">
        <v>73.900000000000006</v>
      </c>
      <c r="AV183" s="497">
        <v>77.900000000000006</v>
      </c>
      <c r="AW183" s="497">
        <v>80.3</v>
      </c>
      <c r="AX183" s="497">
        <v>86.4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31</v>
      </c>
      <c r="C184" s="81" t="s">
        <v>326</v>
      </c>
      <c r="D184" s="81">
        <v>108</v>
      </c>
      <c r="E184" s="81">
        <v>108.05</v>
      </c>
      <c r="F184" s="81">
        <v>108</v>
      </c>
      <c r="G184" s="82">
        <v>0.75</v>
      </c>
      <c r="H184" s="82">
        <v>0.7</v>
      </c>
      <c r="I184" s="81">
        <v>297</v>
      </c>
      <c r="J184" s="81">
        <v>25</v>
      </c>
      <c r="K184" s="81">
        <v>42</v>
      </c>
      <c r="L184" s="81">
        <v>8428</v>
      </c>
      <c r="M184" s="81">
        <v>108</v>
      </c>
      <c r="N184" s="81">
        <v>107.5</v>
      </c>
      <c r="O184" s="81">
        <v>107.8</v>
      </c>
      <c r="Q184" s="515">
        <v>108.08</v>
      </c>
      <c r="R184" s="502">
        <f t="shared" si="4"/>
        <v>108</v>
      </c>
      <c r="S184" s="90">
        <f t="shared" si="5"/>
        <v>-7.9999999999998295E-2</v>
      </c>
      <c r="T184" s="90">
        <f t="shared" si="6"/>
        <v>-7.4019245003699385E-2</v>
      </c>
      <c r="U184" s="102">
        <v>1500000</v>
      </c>
      <c r="W184" s="203">
        <v>2798</v>
      </c>
      <c r="X184" s="203">
        <v>0</v>
      </c>
      <c r="Y184" s="203">
        <v>100</v>
      </c>
      <c r="Z184" s="203">
        <v>-1550</v>
      </c>
      <c r="AA184" s="203">
        <v>-1912</v>
      </c>
      <c r="AB184" s="203">
        <v>-564</v>
      </c>
      <c r="AC184" s="203">
        <v>42880</v>
      </c>
      <c r="AD184" s="203">
        <v>42261</v>
      </c>
      <c r="AE184" s="203">
        <v>105596</v>
      </c>
      <c r="AF184" s="203">
        <v>190737</v>
      </c>
      <c r="AI184" s="203">
        <v>-303</v>
      </c>
      <c r="AJ184" s="46">
        <v>121.43</v>
      </c>
      <c r="AK184" s="193">
        <v>117.1</v>
      </c>
      <c r="AL184" s="46">
        <v>121.02</v>
      </c>
      <c r="AM184" s="106">
        <v>-40</v>
      </c>
      <c r="AN184" s="133">
        <v>55.15</v>
      </c>
      <c r="AO184" s="297">
        <v>1631</v>
      </c>
      <c r="AP184" s="297">
        <v>-245</v>
      </c>
      <c r="AQ184" s="308">
        <v>-0.1386</v>
      </c>
      <c r="AR184" s="308">
        <v>-0.28100000000000003</v>
      </c>
      <c r="AS184" s="497">
        <v>47.7</v>
      </c>
      <c r="AT184" s="497">
        <v>66.599999999999994</v>
      </c>
      <c r="AU184" s="497">
        <v>73.900000000000006</v>
      </c>
      <c r="AV184" s="497">
        <v>77.900000000000006</v>
      </c>
      <c r="AW184" s="497">
        <v>80.3</v>
      </c>
      <c r="AX184" s="497">
        <v>86.4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31</v>
      </c>
      <c r="C185" s="81" t="s">
        <v>326</v>
      </c>
      <c r="D185" s="81">
        <v>107.25</v>
      </c>
      <c r="E185" s="81">
        <v>107.3</v>
      </c>
      <c r="F185" s="81">
        <v>107.25</v>
      </c>
      <c r="G185" s="82">
        <v>2.4500000000000002</v>
      </c>
      <c r="H185" s="82">
        <v>2.34</v>
      </c>
      <c r="I185" s="81">
        <v>413</v>
      </c>
      <c r="J185" s="81">
        <v>122</v>
      </c>
      <c r="K185" s="81">
        <v>80</v>
      </c>
      <c r="L185" s="81">
        <v>10673</v>
      </c>
      <c r="M185" s="81">
        <v>107.85</v>
      </c>
      <c r="N185" s="81">
        <v>106.35</v>
      </c>
      <c r="O185" s="81">
        <v>106.5</v>
      </c>
      <c r="Q185" s="515">
        <v>107.15</v>
      </c>
      <c r="R185" s="502">
        <f t="shared" si="4"/>
        <v>107.25</v>
      </c>
      <c r="S185" s="90">
        <f t="shared" si="5"/>
        <v>9.9999999999994316E-2</v>
      </c>
      <c r="T185" s="90">
        <f t="shared" si="6"/>
        <v>9.3327111525892958E-2</v>
      </c>
      <c r="U185" s="102">
        <v>-7500000</v>
      </c>
      <c r="W185" s="203">
        <v>703</v>
      </c>
      <c r="X185" s="203">
        <v>0</v>
      </c>
      <c r="Y185" s="203">
        <v>0</v>
      </c>
      <c r="Z185" s="203">
        <v>-1470</v>
      </c>
      <c r="AA185" s="203">
        <v>-846</v>
      </c>
      <c r="AB185" s="203">
        <v>-1613</v>
      </c>
      <c r="AC185" s="203">
        <v>37082</v>
      </c>
      <c r="AD185" s="203">
        <v>42161</v>
      </c>
      <c r="AE185" s="203">
        <v>109058</v>
      </c>
      <c r="AF185" s="203">
        <v>188301</v>
      </c>
      <c r="AI185" s="203">
        <v>-420</v>
      </c>
      <c r="AJ185" s="46">
        <v>121.43</v>
      </c>
      <c r="AK185" s="193">
        <v>117.1</v>
      </c>
      <c r="AL185" s="46">
        <v>121.02</v>
      </c>
      <c r="AM185" s="106">
        <v>-40</v>
      </c>
      <c r="AN185" s="133">
        <v>55.15</v>
      </c>
      <c r="AO185" s="297">
        <v>-508</v>
      </c>
      <c r="AP185" s="297">
        <v>19</v>
      </c>
      <c r="AQ185" s="308">
        <v>-0.23080000000000001</v>
      </c>
      <c r="AR185" s="308">
        <v>-0.32640000000000002</v>
      </c>
      <c r="AS185" s="497">
        <v>47.7</v>
      </c>
      <c r="AT185" s="497">
        <v>66.599999999999994</v>
      </c>
      <c r="AU185" s="497">
        <v>73.900000000000006</v>
      </c>
      <c r="AV185" s="497">
        <v>77.900000000000006</v>
      </c>
      <c r="AW185" s="497">
        <v>80.3</v>
      </c>
      <c r="AX185" s="497">
        <v>86.4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31</v>
      </c>
      <c r="C186" s="81" t="s">
        <v>326</v>
      </c>
      <c r="D186" s="81">
        <v>104.75</v>
      </c>
      <c r="E186" s="81">
        <v>104.8</v>
      </c>
      <c r="F186" s="81">
        <v>104.8</v>
      </c>
      <c r="G186" s="82">
        <v>2.6</v>
      </c>
      <c r="H186" s="82">
        <v>2.54</v>
      </c>
      <c r="I186" s="81">
        <v>298</v>
      </c>
      <c r="J186" s="81">
        <v>46</v>
      </c>
      <c r="K186" s="81">
        <v>163</v>
      </c>
      <c r="L186" s="81">
        <v>7485</v>
      </c>
      <c r="M186" s="81">
        <v>104.8</v>
      </c>
      <c r="N186" s="81">
        <v>104.1</v>
      </c>
      <c r="O186" s="81">
        <v>104.55</v>
      </c>
      <c r="Q186" s="515">
        <v>104.46</v>
      </c>
      <c r="R186" s="502">
        <f t="shared" si="4"/>
        <v>104.8</v>
      </c>
      <c r="S186" s="90">
        <f t="shared" si="5"/>
        <v>0.34000000000000341</v>
      </c>
      <c r="T186" s="90">
        <f t="shared" si="6"/>
        <v>0.32548343863680207</v>
      </c>
      <c r="U186" s="102">
        <v>3000000</v>
      </c>
      <c r="W186" s="203">
        <v>-1174</v>
      </c>
      <c r="X186" s="203">
        <v>0</v>
      </c>
      <c r="Y186" s="203">
        <v>100</v>
      </c>
      <c r="Z186" s="203">
        <v>816</v>
      </c>
      <c r="AA186" s="203">
        <v>-948</v>
      </c>
      <c r="AB186" s="203">
        <v>-1206</v>
      </c>
      <c r="AC186" s="203">
        <v>45398</v>
      </c>
      <c r="AD186" s="203">
        <v>42161</v>
      </c>
      <c r="AE186" s="203">
        <v>111373</v>
      </c>
      <c r="AF186" s="203">
        <v>198932</v>
      </c>
      <c r="AI186" s="203">
        <v>291</v>
      </c>
      <c r="AJ186" s="46">
        <v>121.43</v>
      </c>
      <c r="AK186" s="193">
        <v>117.1</v>
      </c>
      <c r="AL186" s="46">
        <v>121.02</v>
      </c>
      <c r="AM186" s="106">
        <v>-40</v>
      </c>
      <c r="AN186" s="133">
        <v>55.15</v>
      </c>
      <c r="AO186" s="297">
        <v>-872</v>
      </c>
      <c r="AP186" s="297">
        <v>91</v>
      </c>
      <c r="AQ186" s="308">
        <v>-0.29870000000000002</v>
      </c>
      <c r="AR186" s="308">
        <v>-0.33539999999999998</v>
      </c>
      <c r="AS186" s="497">
        <v>47.7</v>
      </c>
      <c r="AT186" s="497">
        <v>66.599999999999994</v>
      </c>
      <c r="AU186" s="497">
        <v>73.900000000000006</v>
      </c>
      <c r="AV186" s="497">
        <v>77.900000000000006</v>
      </c>
      <c r="AW186" s="497">
        <v>80.3</v>
      </c>
      <c r="AX186" s="497">
        <v>86.4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31</v>
      </c>
      <c r="C187" s="81" t="s">
        <v>326</v>
      </c>
      <c r="D187" s="81">
        <v>102.2</v>
      </c>
      <c r="E187" s="81">
        <v>102.25</v>
      </c>
      <c r="F187" s="81">
        <v>102.2</v>
      </c>
      <c r="G187" s="82">
        <v>-1.25</v>
      </c>
      <c r="H187" s="82">
        <v>-1.21</v>
      </c>
      <c r="I187" s="81">
        <v>394</v>
      </c>
      <c r="J187" s="81">
        <v>78</v>
      </c>
      <c r="K187" s="81">
        <v>81</v>
      </c>
      <c r="L187" s="81">
        <v>10968</v>
      </c>
      <c r="M187" s="81">
        <v>103.6</v>
      </c>
      <c r="N187" s="81">
        <v>102.05</v>
      </c>
      <c r="O187" s="81">
        <v>102.5</v>
      </c>
      <c r="Q187" s="515">
        <v>102.11</v>
      </c>
      <c r="R187" s="502">
        <f t="shared" si="4"/>
        <v>102.2</v>
      </c>
      <c r="S187" s="90">
        <f t="shared" si="5"/>
        <v>9.0000000000003411E-2</v>
      </c>
      <c r="T187" s="90">
        <f t="shared" si="6"/>
        <v>8.8140240916661838E-2</v>
      </c>
      <c r="U187" s="102">
        <v>5000000</v>
      </c>
      <c r="W187" s="203">
        <v>-2735</v>
      </c>
      <c r="X187" s="203">
        <v>0</v>
      </c>
      <c r="Y187" s="203">
        <v>0</v>
      </c>
      <c r="Z187" s="203">
        <v>-909</v>
      </c>
      <c r="AA187" s="203">
        <v>-1300</v>
      </c>
      <c r="AB187" s="203">
        <v>-4944</v>
      </c>
      <c r="AC187" s="203">
        <v>44896</v>
      </c>
      <c r="AD187" s="203">
        <v>42061</v>
      </c>
      <c r="AE187" s="203">
        <v>111505</v>
      </c>
      <c r="AF187" s="203">
        <v>198462</v>
      </c>
      <c r="AI187" s="203">
        <v>1437</v>
      </c>
      <c r="AJ187" s="46">
        <v>121.43</v>
      </c>
      <c r="AK187" s="193">
        <v>117.1</v>
      </c>
      <c r="AL187" s="46">
        <v>121.02</v>
      </c>
      <c r="AM187" s="106">
        <v>-40</v>
      </c>
      <c r="AN187" s="133">
        <v>55.15</v>
      </c>
      <c r="AO187" s="297">
        <v>-3663</v>
      </c>
      <c r="AP187" s="297">
        <v>559</v>
      </c>
      <c r="AQ187" s="308">
        <v>-0.32450000000000001</v>
      </c>
      <c r="AR187" s="308">
        <v>-0.33560000000000001</v>
      </c>
      <c r="AS187" s="497">
        <v>47.7</v>
      </c>
      <c r="AT187" s="497">
        <v>66.599999999999994</v>
      </c>
      <c r="AU187" s="497">
        <v>73.900000000000006</v>
      </c>
      <c r="AV187" s="497">
        <v>77.900000000000006</v>
      </c>
      <c r="AW187" s="497">
        <v>80.3</v>
      </c>
      <c r="AX187" s="497">
        <v>86.4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31</v>
      </c>
      <c r="C188" s="81" t="s">
        <v>326</v>
      </c>
      <c r="D188" s="81">
        <v>103.4</v>
      </c>
      <c r="E188" s="81">
        <v>103.45</v>
      </c>
      <c r="F188" s="81">
        <v>103.45</v>
      </c>
      <c r="G188" s="82">
        <v>-1.45</v>
      </c>
      <c r="H188" s="82">
        <v>-1.38</v>
      </c>
      <c r="I188" s="81">
        <v>689</v>
      </c>
      <c r="J188" s="81">
        <v>143</v>
      </c>
      <c r="K188" s="81">
        <v>25</v>
      </c>
      <c r="L188" s="81">
        <v>12586</v>
      </c>
      <c r="M188" s="81">
        <v>103.9</v>
      </c>
      <c r="N188" s="81">
        <v>103</v>
      </c>
      <c r="O188" s="81">
        <v>103.3</v>
      </c>
      <c r="Q188" s="515">
        <v>103.19</v>
      </c>
      <c r="R188" s="502">
        <f t="shared" si="4"/>
        <v>103.45</v>
      </c>
      <c r="S188" s="90">
        <f t="shared" si="5"/>
        <v>0.26000000000000512</v>
      </c>
      <c r="T188" s="90">
        <f t="shared" si="6"/>
        <v>0.25196239945731674</v>
      </c>
      <c r="U188" s="102">
        <v>500000</v>
      </c>
      <c r="W188" s="203">
        <v>-4071</v>
      </c>
      <c r="X188" s="203">
        <v>0</v>
      </c>
      <c r="Y188" s="203">
        <v>100</v>
      </c>
      <c r="Z188" s="203">
        <v>-445</v>
      </c>
      <c r="AA188" s="203">
        <v>-2797</v>
      </c>
      <c r="AB188" s="203">
        <v>-7213</v>
      </c>
      <c r="AC188" s="203">
        <v>53836</v>
      </c>
      <c r="AD188" s="203">
        <v>42061</v>
      </c>
      <c r="AE188" s="203">
        <v>113713</v>
      </c>
      <c r="AF188" s="203">
        <v>209610</v>
      </c>
      <c r="AI188" s="203">
        <v>738</v>
      </c>
      <c r="AJ188" s="46">
        <v>121.43</v>
      </c>
      <c r="AK188" s="193">
        <v>117.1</v>
      </c>
      <c r="AL188" s="46">
        <v>121.02</v>
      </c>
      <c r="AM188" s="106">
        <v>-40</v>
      </c>
      <c r="AN188" s="133">
        <v>55.15</v>
      </c>
      <c r="AO188" s="297">
        <v>-3778</v>
      </c>
      <c r="AP188" s="297">
        <v>537</v>
      </c>
      <c r="AQ188" s="308">
        <v>-0.35270000000000001</v>
      </c>
      <c r="AR188" s="308">
        <v>-0.3473</v>
      </c>
      <c r="AS188" s="497">
        <v>47.7</v>
      </c>
      <c r="AT188" s="497">
        <v>66.599999999999994</v>
      </c>
      <c r="AU188" s="497">
        <v>73.900000000000006</v>
      </c>
      <c r="AV188" s="497">
        <v>77.900000000000006</v>
      </c>
      <c r="AW188" s="497">
        <v>80.3</v>
      </c>
      <c r="AX188" s="497">
        <v>86.4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31</v>
      </c>
      <c r="C189" s="81" t="s">
        <v>326</v>
      </c>
      <c r="D189" s="81">
        <v>104.85</v>
      </c>
      <c r="E189" s="81">
        <v>104.9</v>
      </c>
      <c r="F189" s="81">
        <v>104.9</v>
      </c>
      <c r="G189" s="82">
        <v>-0.35</v>
      </c>
      <c r="H189" s="82">
        <v>-0.33</v>
      </c>
      <c r="I189" s="81">
        <v>293</v>
      </c>
      <c r="J189" s="81">
        <v>31</v>
      </c>
      <c r="K189" s="81">
        <v>58</v>
      </c>
      <c r="L189" s="81">
        <v>10321</v>
      </c>
      <c r="M189" s="81">
        <v>106.45</v>
      </c>
      <c r="N189" s="81">
        <v>104.6</v>
      </c>
      <c r="O189" s="81">
        <v>106.45</v>
      </c>
      <c r="Q189" s="515">
        <v>104.77</v>
      </c>
      <c r="R189" s="502">
        <f t="shared" si="4"/>
        <v>104.9</v>
      </c>
      <c r="S189" s="90">
        <f t="shared" si="5"/>
        <v>0.13000000000000966</v>
      </c>
      <c r="T189" s="90">
        <f t="shared" si="6"/>
        <v>0.12408132098884191</v>
      </c>
      <c r="U189" s="102">
        <v>3500000</v>
      </c>
      <c r="W189" s="203">
        <v>-2514</v>
      </c>
      <c r="X189" s="203">
        <v>0</v>
      </c>
      <c r="Y189" s="203">
        <v>100</v>
      </c>
      <c r="Z189" s="203">
        <v>816</v>
      </c>
      <c r="AA189" s="203">
        <v>-3887</v>
      </c>
      <c r="AB189" s="203">
        <v>-5485</v>
      </c>
      <c r="AC189" s="203">
        <v>56501</v>
      </c>
      <c r="AD189" s="203">
        <v>41961</v>
      </c>
      <c r="AE189" s="203">
        <v>116956</v>
      </c>
      <c r="AF189" s="203">
        <v>215418</v>
      </c>
      <c r="AI189" s="203">
        <v>1047</v>
      </c>
      <c r="AJ189" s="46">
        <v>121.43</v>
      </c>
      <c r="AK189" s="193">
        <v>117.1</v>
      </c>
      <c r="AL189" s="46">
        <v>121.02</v>
      </c>
      <c r="AM189" s="106">
        <v>-41.19</v>
      </c>
      <c r="AN189" s="133">
        <v>53.92</v>
      </c>
      <c r="AO189" s="297">
        <v>-4445</v>
      </c>
      <c r="AP189" s="297">
        <v>605</v>
      </c>
      <c r="AQ189" s="308">
        <v>-0.38469999999999999</v>
      </c>
      <c r="AR189" s="308">
        <v>-0.36630000000000001</v>
      </c>
      <c r="AS189" s="497">
        <v>47.7</v>
      </c>
      <c r="AT189" s="497">
        <v>66.599999999999994</v>
      </c>
      <c r="AU189" s="497">
        <v>73.900000000000006</v>
      </c>
      <c r="AV189" s="497">
        <v>77.900000000000006</v>
      </c>
      <c r="AW189" s="497">
        <v>80.3</v>
      </c>
      <c r="AX189" s="497">
        <v>86.4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31</v>
      </c>
      <c r="C190" s="81" t="s">
        <v>326</v>
      </c>
      <c r="D190" s="81">
        <v>105.25</v>
      </c>
      <c r="E190" s="81">
        <v>105.3</v>
      </c>
      <c r="F190" s="81">
        <v>105.25</v>
      </c>
      <c r="G190" s="82">
        <v>-2.25</v>
      </c>
      <c r="H190" s="82">
        <v>-2.09</v>
      </c>
      <c r="I190" s="81">
        <v>617</v>
      </c>
      <c r="J190" s="81">
        <v>38</v>
      </c>
      <c r="K190" s="81">
        <v>103</v>
      </c>
      <c r="L190" s="81">
        <v>18876</v>
      </c>
      <c r="M190" s="81">
        <v>107.65</v>
      </c>
      <c r="N190" s="81">
        <v>105.25</v>
      </c>
      <c r="O190" s="81">
        <v>107.6</v>
      </c>
      <c r="Q190" s="515">
        <v>104.84</v>
      </c>
      <c r="R190" s="502">
        <f t="shared" si="4"/>
        <v>105.25</v>
      </c>
      <c r="S190" s="90">
        <f t="shared" si="5"/>
        <v>0.40999999999999659</v>
      </c>
      <c r="T190" s="90">
        <f t="shared" si="6"/>
        <v>0.39107210988172131</v>
      </c>
      <c r="U190" s="102">
        <v>5000000</v>
      </c>
      <c r="W190" s="203">
        <v>-9187</v>
      </c>
      <c r="X190" s="203">
        <v>0</v>
      </c>
      <c r="Y190" s="203">
        <v>100</v>
      </c>
      <c r="Z190" s="203">
        <v>56</v>
      </c>
      <c r="AA190" s="203">
        <v>-3648</v>
      </c>
      <c r="AB190" s="203">
        <v>-12679</v>
      </c>
      <c r="AC190" s="203">
        <v>58795</v>
      </c>
      <c r="AD190" s="203">
        <v>41861</v>
      </c>
      <c r="AE190" s="203">
        <v>120027</v>
      </c>
      <c r="AF190" s="203">
        <v>220683</v>
      </c>
      <c r="AI190" s="203">
        <v>2386</v>
      </c>
      <c r="AJ190" s="46">
        <v>121.43</v>
      </c>
      <c r="AK190" s="193">
        <v>117.1</v>
      </c>
      <c r="AL190" s="46">
        <v>121.02</v>
      </c>
      <c r="AM190" s="106">
        <v>-41.19</v>
      </c>
      <c r="AN190" s="133">
        <v>53.92</v>
      </c>
      <c r="AO190" s="297">
        <v>-6848</v>
      </c>
      <c r="AP190" s="297">
        <v>608</v>
      </c>
      <c r="AQ190" s="308">
        <v>-0.3926</v>
      </c>
      <c r="AR190" s="308">
        <v>-0.3574</v>
      </c>
      <c r="AS190" s="497">
        <v>47.7</v>
      </c>
      <c r="AT190" s="497">
        <v>66.599999999999994</v>
      </c>
      <c r="AU190" s="497">
        <v>73.900000000000006</v>
      </c>
      <c r="AV190" s="497">
        <v>77.900000000000006</v>
      </c>
      <c r="AW190" s="497">
        <v>80.3</v>
      </c>
      <c r="AX190" s="497">
        <v>86.4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31</v>
      </c>
      <c r="C191" s="81" t="s">
        <v>326</v>
      </c>
      <c r="D191" s="81">
        <v>107.45</v>
      </c>
      <c r="E191" s="81">
        <v>107.5</v>
      </c>
      <c r="F191" s="81">
        <v>107.5</v>
      </c>
      <c r="G191" s="82">
        <v>-0.15</v>
      </c>
      <c r="H191" s="82">
        <v>-0.14000000000000001</v>
      </c>
      <c r="I191" s="81">
        <v>305</v>
      </c>
      <c r="J191" s="81">
        <v>30</v>
      </c>
      <c r="K191" s="81">
        <v>18</v>
      </c>
      <c r="L191" s="81">
        <v>8897</v>
      </c>
      <c r="M191" s="81">
        <v>107.95</v>
      </c>
      <c r="N191" s="81">
        <v>107</v>
      </c>
      <c r="O191" s="81">
        <v>107.8</v>
      </c>
      <c r="Q191" s="515">
        <v>107.28</v>
      </c>
      <c r="R191" s="502">
        <f t="shared" si="4"/>
        <v>107.5</v>
      </c>
      <c r="S191" s="90">
        <f t="shared" si="5"/>
        <v>0.21999999999999886</v>
      </c>
      <c r="T191" s="90">
        <f t="shared" si="6"/>
        <v>0.20507084265473421</v>
      </c>
      <c r="U191" s="102">
        <v>3000000</v>
      </c>
      <c r="W191" s="203">
        <v>-5490</v>
      </c>
      <c r="X191" s="203">
        <v>0</v>
      </c>
      <c r="Y191" s="203">
        <v>100</v>
      </c>
      <c r="Z191" s="203">
        <v>1169</v>
      </c>
      <c r="AA191" s="203">
        <v>-347</v>
      </c>
      <c r="AB191" s="203">
        <v>-4568</v>
      </c>
      <c r="AC191" s="203">
        <v>68025</v>
      </c>
      <c r="AD191" s="203">
        <v>41761</v>
      </c>
      <c r="AE191" s="203">
        <v>123619</v>
      </c>
      <c r="AF191" s="203">
        <v>233405</v>
      </c>
      <c r="AI191" s="203">
        <v>637</v>
      </c>
      <c r="AJ191" s="46">
        <v>121.43</v>
      </c>
      <c r="AK191" s="193">
        <v>117.1</v>
      </c>
      <c r="AL191" s="46">
        <v>121.02</v>
      </c>
      <c r="AM191" s="106">
        <v>-41.19</v>
      </c>
      <c r="AN191" s="133">
        <v>53.92</v>
      </c>
      <c r="AO191" s="297">
        <v>-3474</v>
      </c>
      <c r="AP191" s="297">
        <v>537</v>
      </c>
      <c r="AQ191" s="308">
        <v>-0.40110000000000001</v>
      </c>
      <c r="AR191" s="308">
        <v>-0.34710000000000002</v>
      </c>
      <c r="AS191" s="497">
        <v>47.7</v>
      </c>
      <c r="AT191" s="497">
        <v>66.599999999999994</v>
      </c>
      <c r="AU191" s="497">
        <v>73.900000000000006</v>
      </c>
      <c r="AV191" s="497">
        <v>77.900000000000006</v>
      </c>
      <c r="AW191" s="497">
        <v>80.3</v>
      </c>
      <c r="AX191" s="497">
        <v>86.4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31</v>
      </c>
      <c r="C192" s="81" t="s">
        <v>326</v>
      </c>
      <c r="D192" s="81">
        <v>107.6</v>
      </c>
      <c r="E192" s="81">
        <v>107.65</v>
      </c>
      <c r="F192" s="81">
        <v>107.65</v>
      </c>
      <c r="G192" s="82">
        <v>-2.0499999999999998</v>
      </c>
      <c r="H192" s="82">
        <v>-1.87</v>
      </c>
      <c r="I192" s="81">
        <v>790</v>
      </c>
      <c r="J192" s="81">
        <v>23</v>
      </c>
      <c r="K192" s="81">
        <v>234</v>
      </c>
      <c r="L192" s="81">
        <v>19827</v>
      </c>
      <c r="M192" s="81">
        <v>108.05</v>
      </c>
      <c r="N192" s="81">
        <v>107.15</v>
      </c>
      <c r="O192" s="81">
        <v>108.05</v>
      </c>
      <c r="Q192" s="515">
        <v>107.15</v>
      </c>
      <c r="R192" s="502">
        <f t="shared" si="4"/>
        <v>107.65</v>
      </c>
      <c r="S192" s="90">
        <f t="shared" si="5"/>
        <v>0.5</v>
      </c>
      <c r="T192" s="90">
        <f t="shared" si="6"/>
        <v>0.46663555762949133</v>
      </c>
      <c r="U192" s="102">
        <v>-6500000</v>
      </c>
      <c r="W192" s="203">
        <v>-11341</v>
      </c>
      <c r="X192" s="203">
        <v>0</v>
      </c>
      <c r="Y192" s="203">
        <v>0</v>
      </c>
      <c r="Z192" s="203">
        <v>-447</v>
      </c>
      <c r="AA192" s="203">
        <v>-2162</v>
      </c>
      <c r="AB192" s="203">
        <v>-13950</v>
      </c>
      <c r="AC192" s="203">
        <v>65515</v>
      </c>
      <c r="AD192" s="203">
        <v>41661</v>
      </c>
      <c r="AE192" s="203">
        <v>122797</v>
      </c>
      <c r="AF192" s="203">
        <v>229973</v>
      </c>
      <c r="AI192" s="203">
        <v>1973</v>
      </c>
      <c r="AJ192" s="46">
        <v>121.43</v>
      </c>
      <c r="AK192" s="193">
        <v>117.1</v>
      </c>
      <c r="AL192" s="46">
        <v>121.02</v>
      </c>
      <c r="AM192" s="106">
        <v>-41.19</v>
      </c>
      <c r="AN192" s="133">
        <v>53.92</v>
      </c>
      <c r="AO192" s="297">
        <v>-8630</v>
      </c>
      <c r="AP192" s="297">
        <v>671</v>
      </c>
      <c r="AQ192" s="308">
        <v>-0.3851</v>
      </c>
      <c r="AR192" s="308">
        <v>-0.3553</v>
      </c>
      <c r="AS192" s="497">
        <v>47.7</v>
      </c>
      <c r="AT192" s="497">
        <v>66.599999999999994</v>
      </c>
      <c r="AU192" s="497">
        <v>73.900000000000006</v>
      </c>
      <c r="AV192" s="497">
        <v>77.900000000000006</v>
      </c>
      <c r="AW192" s="497">
        <v>80.3</v>
      </c>
      <c r="AX192" s="497">
        <v>86.4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31</v>
      </c>
      <c r="C193" s="81" t="s">
        <v>326</v>
      </c>
      <c r="D193" s="81">
        <v>109.7</v>
      </c>
      <c r="E193" s="81">
        <v>109.75</v>
      </c>
      <c r="F193" s="81">
        <v>109.7</v>
      </c>
      <c r="G193" s="82">
        <v>-1.05</v>
      </c>
      <c r="H193" s="82">
        <v>-0.95</v>
      </c>
      <c r="I193" s="81">
        <v>196</v>
      </c>
      <c r="J193" s="81">
        <v>84</v>
      </c>
      <c r="K193" s="81">
        <v>63</v>
      </c>
      <c r="L193" s="81">
        <v>14533</v>
      </c>
      <c r="M193" s="81">
        <v>110.35</v>
      </c>
      <c r="N193" s="81">
        <v>109.35</v>
      </c>
      <c r="O193" s="81">
        <v>110.25</v>
      </c>
      <c r="Q193" s="515">
        <v>109.33</v>
      </c>
      <c r="R193" s="502">
        <f t="shared" ref="R193:R206" si="7">F193</f>
        <v>109.7</v>
      </c>
      <c r="S193" s="90">
        <f t="shared" ref="S193:S206" si="8">R193-Q193</f>
        <v>0.37000000000000455</v>
      </c>
      <c r="T193" s="90">
        <f t="shared" ref="T193:T206" si="9">S193/Q193*100</f>
        <v>0.33842495198024747</v>
      </c>
      <c r="U193" s="102">
        <v>0</v>
      </c>
      <c r="W193" s="203">
        <v>-7729</v>
      </c>
      <c r="X193" s="203">
        <v>0</v>
      </c>
      <c r="Y193" s="203">
        <v>100</v>
      </c>
      <c r="Z193" s="203">
        <v>509</v>
      </c>
      <c r="AA193" s="203">
        <v>-2567</v>
      </c>
      <c r="AB193" s="203">
        <v>-9687</v>
      </c>
      <c r="AC193" s="203">
        <v>71856</v>
      </c>
      <c r="AD193" s="203">
        <v>41661</v>
      </c>
      <c r="AE193" s="203">
        <v>125407</v>
      </c>
      <c r="AF193" s="203">
        <v>238924</v>
      </c>
      <c r="AI193" s="203">
        <v>4667</v>
      </c>
      <c r="AJ193" s="46">
        <v>121.43</v>
      </c>
      <c r="AK193" s="193">
        <v>117.1</v>
      </c>
      <c r="AL193" s="46">
        <v>121.02</v>
      </c>
      <c r="AM193" s="106">
        <v>-41.19</v>
      </c>
      <c r="AN193" s="133">
        <v>53.92</v>
      </c>
      <c r="AO193" s="297">
        <v>-6709</v>
      </c>
      <c r="AP193" s="297">
        <v>710</v>
      </c>
      <c r="AQ193" s="308">
        <v>-0.34460000000000002</v>
      </c>
      <c r="AR193" s="308">
        <v>-0.3211</v>
      </c>
      <c r="AS193" s="497">
        <v>47.7</v>
      </c>
      <c r="AT193" s="497">
        <v>66.599999999999994</v>
      </c>
      <c r="AU193" s="497">
        <v>73.900000000000006</v>
      </c>
      <c r="AV193" s="497">
        <v>77.900000000000006</v>
      </c>
      <c r="AW193" s="497">
        <v>80.3</v>
      </c>
      <c r="AX193" s="497">
        <v>86.4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31</v>
      </c>
      <c r="C194" s="81" t="s">
        <v>326</v>
      </c>
      <c r="D194" s="81">
        <v>110.7</v>
      </c>
      <c r="E194" s="81">
        <v>110.75</v>
      </c>
      <c r="F194" s="81">
        <v>110.75</v>
      </c>
      <c r="G194" s="82">
        <v>-1.35</v>
      </c>
      <c r="H194" s="82">
        <v>-1.2</v>
      </c>
      <c r="I194" s="81">
        <v>578</v>
      </c>
      <c r="J194" s="81">
        <v>8</v>
      </c>
      <c r="K194" s="81">
        <v>479</v>
      </c>
      <c r="L194" s="81">
        <v>14893</v>
      </c>
      <c r="M194" s="81">
        <v>110.75</v>
      </c>
      <c r="N194" s="81">
        <v>109.5</v>
      </c>
      <c r="O194" s="81">
        <v>110.4</v>
      </c>
      <c r="Q194" s="515">
        <v>110.72</v>
      </c>
      <c r="R194" s="502">
        <f t="shared" si="7"/>
        <v>110.75</v>
      </c>
      <c r="S194" s="90">
        <f t="shared" si="8"/>
        <v>3.0000000000001137E-2</v>
      </c>
      <c r="T194" s="90">
        <f t="shared" si="9"/>
        <v>2.709537572254438E-2</v>
      </c>
      <c r="U194" s="102">
        <v>-43500000</v>
      </c>
      <c r="W194" s="203">
        <v>-7321</v>
      </c>
      <c r="X194" s="203">
        <v>0</v>
      </c>
      <c r="Y194" s="203">
        <v>100</v>
      </c>
      <c r="Z194" s="203">
        <v>-93</v>
      </c>
      <c r="AA194" s="203">
        <v>-2768</v>
      </c>
      <c r="AB194" s="203">
        <v>-10082</v>
      </c>
      <c r="AC194" s="203">
        <v>74584</v>
      </c>
      <c r="AD194" s="203">
        <v>41561</v>
      </c>
      <c r="AE194" s="203">
        <v>127465</v>
      </c>
      <c r="AF194" s="203">
        <v>243610</v>
      </c>
      <c r="AI194" s="203">
        <v>3938</v>
      </c>
      <c r="AJ194" s="46">
        <v>121.43</v>
      </c>
      <c r="AK194" s="193">
        <v>117.1</v>
      </c>
      <c r="AL194" s="46">
        <v>121.02</v>
      </c>
      <c r="AM194" s="106">
        <v>-43.51</v>
      </c>
      <c r="AN194" s="133">
        <v>51.73</v>
      </c>
      <c r="AO194" s="297">
        <v>-7400</v>
      </c>
      <c r="AP194" s="297">
        <v>735</v>
      </c>
      <c r="AQ194" s="308">
        <v>-0.33910000000000001</v>
      </c>
      <c r="AR194" s="308">
        <v>-0.31359999999999999</v>
      </c>
      <c r="AS194" s="497">
        <v>47.6</v>
      </c>
      <c r="AT194" s="497">
        <v>66.7</v>
      </c>
      <c r="AU194" s="497">
        <v>74</v>
      </c>
      <c r="AV194" s="497">
        <v>78.5</v>
      </c>
      <c r="AW194" s="497">
        <v>81.7</v>
      </c>
      <c r="AX194" s="497">
        <v>86.8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31</v>
      </c>
      <c r="C195" s="81" t="s">
        <v>326</v>
      </c>
      <c r="D195" s="81">
        <v>112.1</v>
      </c>
      <c r="E195" s="81">
        <v>112.15</v>
      </c>
      <c r="F195" s="81">
        <v>112.1</v>
      </c>
      <c r="G195" s="82">
        <v>-0.95</v>
      </c>
      <c r="H195" s="82">
        <v>-0.84</v>
      </c>
      <c r="I195" s="81">
        <v>252</v>
      </c>
      <c r="J195" s="81">
        <v>4</v>
      </c>
      <c r="K195" s="81">
        <v>6</v>
      </c>
      <c r="L195" s="81">
        <v>10955</v>
      </c>
      <c r="M195" s="81">
        <v>112.8</v>
      </c>
      <c r="N195" s="81">
        <v>111.8</v>
      </c>
      <c r="O195" s="81">
        <v>112.8</v>
      </c>
      <c r="Q195" s="515">
        <v>112.15</v>
      </c>
      <c r="R195" s="502">
        <f t="shared" si="7"/>
        <v>112.1</v>
      </c>
      <c r="S195" s="90">
        <f t="shared" si="8"/>
        <v>-5.0000000000011369E-2</v>
      </c>
      <c r="T195" s="90">
        <f t="shared" si="9"/>
        <v>-4.458314757022859E-2</v>
      </c>
      <c r="U195" s="102">
        <v>7500000</v>
      </c>
      <c r="W195" s="203">
        <v>-5746</v>
      </c>
      <c r="X195" s="203">
        <v>0</v>
      </c>
      <c r="Y195" s="203">
        <v>100</v>
      </c>
      <c r="Z195" s="203">
        <v>-744</v>
      </c>
      <c r="AA195" s="203">
        <v>322</v>
      </c>
      <c r="AB195" s="203">
        <v>-6068</v>
      </c>
      <c r="AC195" s="203">
        <v>91404</v>
      </c>
      <c r="AD195" s="203">
        <v>41461</v>
      </c>
      <c r="AE195" s="203">
        <v>130326</v>
      </c>
      <c r="AF195" s="203">
        <v>263191</v>
      </c>
      <c r="AI195" s="203">
        <v>0</v>
      </c>
      <c r="AJ195" s="46">
        <v>121.43</v>
      </c>
      <c r="AK195" s="193">
        <v>117.1</v>
      </c>
      <c r="AL195" s="46">
        <v>121.02</v>
      </c>
      <c r="AM195" s="106">
        <v>-43.51</v>
      </c>
      <c r="AN195" s="133">
        <v>51.73</v>
      </c>
      <c r="AO195" s="297">
        <v>-3889</v>
      </c>
      <c r="AP195" s="297">
        <v>675</v>
      </c>
      <c r="AQ195" s="308">
        <v>-0.30199999999999999</v>
      </c>
      <c r="AR195" s="308">
        <v>-0.29509999999999997</v>
      </c>
      <c r="AS195" s="497">
        <v>47.6</v>
      </c>
      <c r="AT195" s="497">
        <v>66.7</v>
      </c>
      <c r="AU195" s="497">
        <v>74</v>
      </c>
      <c r="AV195" s="497">
        <v>78.5</v>
      </c>
      <c r="AW195" s="497">
        <v>81.7</v>
      </c>
      <c r="AX195" s="497">
        <v>86.8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31</v>
      </c>
      <c r="C196" s="81" t="s">
        <v>326</v>
      </c>
      <c r="D196" s="81">
        <v>113</v>
      </c>
      <c r="E196" s="81">
        <v>113.05</v>
      </c>
      <c r="F196" s="81">
        <v>113.05</v>
      </c>
      <c r="G196" s="82">
        <v>1</v>
      </c>
      <c r="H196" s="82">
        <v>0.89</v>
      </c>
      <c r="I196" s="81">
        <v>172</v>
      </c>
      <c r="J196" s="81">
        <v>205</v>
      </c>
      <c r="K196" s="81">
        <v>9</v>
      </c>
      <c r="L196" s="81">
        <v>5730</v>
      </c>
      <c r="M196" s="81">
        <v>113.15</v>
      </c>
      <c r="N196" s="81">
        <v>112.25</v>
      </c>
      <c r="O196" s="81">
        <v>112.55</v>
      </c>
      <c r="Q196" s="515">
        <v>113.14</v>
      </c>
      <c r="R196" s="502">
        <f t="shared" si="7"/>
        <v>113.05</v>
      </c>
      <c r="S196" s="90">
        <f t="shared" si="8"/>
        <v>-9.0000000000003411E-2</v>
      </c>
      <c r="T196" s="90">
        <f t="shared" si="9"/>
        <v>-7.9547463319783809E-2</v>
      </c>
      <c r="U196" s="102">
        <v>-10000000</v>
      </c>
      <c r="W196" s="203">
        <v>-473</v>
      </c>
      <c r="X196" s="203">
        <v>0</v>
      </c>
      <c r="Y196" s="203">
        <v>100</v>
      </c>
      <c r="Z196" s="203">
        <v>-339</v>
      </c>
      <c r="AA196" s="203">
        <v>1683</v>
      </c>
      <c r="AB196" s="203">
        <v>971</v>
      </c>
      <c r="AC196" s="203">
        <v>116362</v>
      </c>
      <c r="AD196" s="203">
        <v>41361</v>
      </c>
      <c r="AE196" s="203">
        <v>130748</v>
      </c>
      <c r="AF196" s="203">
        <v>288471</v>
      </c>
      <c r="AI196" s="203">
        <v>4</v>
      </c>
      <c r="AJ196" s="46">
        <v>121.43</v>
      </c>
      <c r="AK196" s="193">
        <v>117.1</v>
      </c>
      <c r="AL196" s="46">
        <v>121.02</v>
      </c>
      <c r="AM196" s="106">
        <v>-43.51</v>
      </c>
      <c r="AN196" s="133">
        <v>51.73</v>
      </c>
      <c r="AO196" s="297">
        <v>-680</v>
      </c>
      <c r="AP196" s="297">
        <v>265</v>
      </c>
      <c r="AQ196" s="308">
        <v>-0.31340000000000001</v>
      </c>
      <c r="AR196" s="308">
        <v>-0.2989</v>
      </c>
      <c r="AS196" s="497">
        <v>47.6</v>
      </c>
      <c r="AT196" s="497">
        <v>66.7</v>
      </c>
      <c r="AU196" s="497">
        <v>74</v>
      </c>
      <c r="AV196" s="497">
        <v>78.5</v>
      </c>
      <c r="AW196" s="497">
        <v>81.7</v>
      </c>
      <c r="AX196" s="497">
        <v>86.8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31</v>
      </c>
      <c r="C197" s="81" t="s">
        <v>326</v>
      </c>
      <c r="D197" s="81">
        <v>112.05</v>
      </c>
      <c r="E197" s="81">
        <v>112.1</v>
      </c>
      <c r="F197" s="81">
        <v>112.05</v>
      </c>
      <c r="G197" s="82">
        <v>-0.5</v>
      </c>
      <c r="H197" s="82">
        <v>-0.44</v>
      </c>
      <c r="I197" s="81">
        <v>286</v>
      </c>
      <c r="J197" s="81">
        <v>61</v>
      </c>
      <c r="K197" s="81">
        <v>99</v>
      </c>
      <c r="L197" s="81">
        <v>7085</v>
      </c>
      <c r="M197" s="81">
        <v>112.95</v>
      </c>
      <c r="N197" s="81">
        <v>111.9</v>
      </c>
      <c r="O197" s="81">
        <v>112.95</v>
      </c>
      <c r="Q197" s="515">
        <v>111.93</v>
      </c>
      <c r="R197" s="502">
        <f t="shared" si="7"/>
        <v>112.05</v>
      </c>
      <c r="S197" s="90">
        <f t="shared" si="8"/>
        <v>0.11999999999999034</v>
      </c>
      <c r="T197" s="90">
        <f t="shared" si="9"/>
        <v>0.10720986330741565</v>
      </c>
      <c r="U197" s="102">
        <v>-2000000</v>
      </c>
      <c r="W197" s="203">
        <v>-2020</v>
      </c>
      <c r="X197" s="203">
        <v>0</v>
      </c>
      <c r="Y197" s="203">
        <v>100</v>
      </c>
      <c r="Z197" s="203">
        <v>-256</v>
      </c>
      <c r="AA197" s="203">
        <v>-588</v>
      </c>
      <c r="AB197" s="203">
        <v>-2764</v>
      </c>
      <c r="AC197" s="203">
        <v>136816</v>
      </c>
      <c r="AD197" s="203">
        <v>41261</v>
      </c>
      <c r="AE197" s="203">
        <v>129404</v>
      </c>
      <c r="AF197" s="203">
        <v>307481</v>
      </c>
      <c r="AI197" s="203">
        <v>1811</v>
      </c>
      <c r="AJ197" s="46">
        <v>121.43</v>
      </c>
      <c r="AK197" s="193">
        <v>117.1</v>
      </c>
      <c r="AL197" s="46">
        <v>121.02</v>
      </c>
      <c r="AM197" s="106">
        <v>-43.51</v>
      </c>
      <c r="AN197" s="133">
        <v>51.73</v>
      </c>
      <c r="AO197" s="297">
        <v>-2239</v>
      </c>
      <c r="AP197" s="297">
        <v>581</v>
      </c>
      <c r="AQ197" s="308">
        <v>-0.28189999999999998</v>
      </c>
      <c r="AR197" s="308">
        <v>-0.31290000000000001</v>
      </c>
      <c r="AS197" s="497">
        <v>47.6</v>
      </c>
      <c r="AT197" s="497">
        <v>66.7</v>
      </c>
      <c r="AU197" s="497">
        <v>74</v>
      </c>
      <c r="AV197" s="497">
        <v>78.5</v>
      </c>
      <c r="AW197" s="497">
        <v>81.7</v>
      </c>
      <c r="AX197" s="497">
        <v>86.8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31</v>
      </c>
      <c r="C198" s="81" t="s">
        <v>326</v>
      </c>
      <c r="D198" s="81">
        <v>112.5</v>
      </c>
      <c r="E198" s="81">
        <v>112.55</v>
      </c>
      <c r="F198" s="81">
        <v>112.55</v>
      </c>
      <c r="G198" s="82">
        <v>-1.3</v>
      </c>
      <c r="H198" s="82">
        <v>-1.1399999999999999</v>
      </c>
      <c r="I198" s="81">
        <v>391</v>
      </c>
      <c r="J198" s="81">
        <v>84</v>
      </c>
      <c r="K198" s="81">
        <v>118</v>
      </c>
      <c r="L198" s="81">
        <v>12937</v>
      </c>
      <c r="M198" s="81">
        <v>112.85</v>
      </c>
      <c r="N198" s="81">
        <v>112.3</v>
      </c>
      <c r="O198" s="81">
        <v>112.65</v>
      </c>
      <c r="Q198" s="515">
        <v>112.86</v>
      </c>
      <c r="R198" s="502">
        <f t="shared" si="7"/>
        <v>112.55</v>
      </c>
      <c r="S198" s="90">
        <f t="shared" si="8"/>
        <v>-0.31000000000000227</v>
      </c>
      <c r="T198" s="90">
        <f t="shared" si="9"/>
        <v>-0.27467659046606613</v>
      </c>
      <c r="U198" s="102">
        <v>0</v>
      </c>
      <c r="W198" s="203">
        <v>-5362</v>
      </c>
      <c r="X198" s="203">
        <v>0</v>
      </c>
      <c r="Y198" s="203">
        <v>100</v>
      </c>
      <c r="Z198" s="203">
        <v>-135</v>
      </c>
      <c r="AA198" s="203">
        <v>-1329</v>
      </c>
      <c r="AB198" s="203">
        <v>-6726</v>
      </c>
      <c r="AC198" s="203">
        <v>148623</v>
      </c>
      <c r="AD198" s="203">
        <v>41161</v>
      </c>
      <c r="AE198" s="203">
        <v>130249</v>
      </c>
      <c r="AF198" s="203">
        <v>320033</v>
      </c>
      <c r="AI198" s="203">
        <v>3369</v>
      </c>
      <c r="AJ198" s="46">
        <v>121.43</v>
      </c>
      <c r="AK198" s="193">
        <v>117.1</v>
      </c>
      <c r="AL198" s="46">
        <v>121.02</v>
      </c>
      <c r="AM198" s="106">
        <v>-43.51</v>
      </c>
      <c r="AN198" s="133">
        <v>51.73</v>
      </c>
      <c r="AO198" s="297">
        <v>-4749</v>
      </c>
      <c r="AP198" s="297">
        <v>692</v>
      </c>
      <c r="AQ198" s="308">
        <v>-0.18870000000000001</v>
      </c>
      <c r="AR198" s="308">
        <v>-0.31080000000000002</v>
      </c>
      <c r="AS198" s="497">
        <v>47.6</v>
      </c>
      <c r="AT198" s="497">
        <v>66.7</v>
      </c>
      <c r="AU198" s="497">
        <v>74</v>
      </c>
      <c r="AV198" s="497">
        <v>78.5</v>
      </c>
      <c r="AW198" s="497">
        <v>81.7</v>
      </c>
      <c r="AX198" s="497">
        <v>86.8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31</v>
      </c>
      <c r="C199" s="81" t="s">
        <v>326</v>
      </c>
      <c r="D199" s="81">
        <v>113.8</v>
      </c>
      <c r="E199" s="81">
        <v>113.85</v>
      </c>
      <c r="F199" s="81">
        <v>113.85</v>
      </c>
      <c r="G199" s="82">
        <v>0.2</v>
      </c>
      <c r="H199" s="82">
        <v>0.18</v>
      </c>
      <c r="I199" s="81">
        <v>56</v>
      </c>
      <c r="J199" s="81">
        <v>46</v>
      </c>
      <c r="K199" s="81">
        <v>4</v>
      </c>
      <c r="L199" s="81">
        <v>3637</v>
      </c>
      <c r="M199" s="81">
        <v>114.25</v>
      </c>
      <c r="N199" s="81">
        <v>113.2</v>
      </c>
      <c r="O199" s="81">
        <v>113.5</v>
      </c>
      <c r="Q199" s="515">
        <v>113.83</v>
      </c>
      <c r="R199" s="502">
        <f t="shared" si="7"/>
        <v>113.85</v>
      </c>
      <c r="S199" s="90">
        <f t="shared" si="8"/>
        <v>1.9999999999996021E-2</v>
      </c>
      <c r="T199" s="90">
        <f t="shared" si="9"/>
        <v>1.7570060616705633E-2</v>
      </c>
      <c r="W199" s="203">
        <v>-1364</v>
      </c>
      <c r="X199" s="203">
        <v>0</v>
      </c>
      <c r="Y199" s="203">
        <v>0</v>
      </c>
      <c r="Z199" s="203">
        <v>-412</v>
      </c>
      <c r="AA199" s="203">
        <v>-346</v>
      </c>
      <c r="AB199" s="203">
        <v>-2122</v>
      </c>
      <c r="AC199" s="203">
        <v>153986</v>
      </c>
      <c r="AD199" s="203">
        <v>41061</v>
      </c>
      <c r="AE199" s="203">
        <v>131714</v>
      </c>
      <c r="AF199" s="203">
        <v>326761</v>
      </c>
      <c r="AI199" s="203">
        <v>336</v>
      </c>
      <c r="AJ199" s="46">
        <v>121.43</v>
      </c>
      <c r="AK199" s="193">
        <v>117.1</v>
      </c>
      <c r="AL199" s="46">
        <v>121.02</v>
      </c>
      <c r="AM199" s="106">
        <v>-43.63</v>
      </c>
      <c r="AN199" s="133">
        <v>51.58</v>
      </c>
      <c r="AO199" s="297">
        <v>-1249</v>
      </c>
      <c r="AP199" s="297">
        <v>451</v>
      </c>
      <c r="AQ199" s="308">
        <v>-0.1595</v>
      </c>
      <c r="AR199" s="308">
        <v>-0.30930000000000002</v>
      </c>
      <c r="AS199" s="497">
        <v>47.6</v>
      </c>
      <c r="AT199" s="497">
        <v>66.7</v>
      </c>
      <c r="AU199" s="497">
        <v>74</v>
      </c>
      <c r="AV199" s="497">
        <v>78.5</v>
      </c>
      <c r="AW199" s="497">
        <v>81.7</v>
      </c>
      <c r="AX199" s="497">
        <v>86.8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31</v>
      </c>
      <c r="C200" s="81" t="s">
        <v>326</v>
      </c>
      <c r="D200" s="81">
        <v>113.6</v>
      </c>
      <c r="E200" s="81">
        <v>113.65</v>
      </c>
      <c r="F200" s="81">
        <v>113.65</v>
      </c>
      <c r="G200" s="82">
        <v>-2.35</v>
      </c>
      <c r="H200" s="82">
        <v>-2.0299999999999998</v>
      </c>
      <c r="I200" s="81">
        <v>442</v>
      </c>
      <c r="J200" s="81">
        <v>125</v>
      </c>
      <c r="K200" s="81">
        <v>965</v>
      </c>
      <c r="L200" s="81">
        <v>10821</v>
      </c>
      <c r="M200" s="81">
        <v>113.95</v>
      </c>
      <c r="N200" s="81">
        <v>112.8</v>
      </c>
      <c r="O200" s="81">
        <v>113.05</v>
      </c>
      <c r="Q200" s="515">
        <v>113.61</v>
      </c>
      <c r="R200" s="502">
        <f t="shared" si="7"/>
        <v>113.65</v>
      </c>
      <c r="S200" s="90">
        <f t="shared" si="8"/>
        <v>4.0000000000006253E-2</v>
      </c>
      <c r="T200" s="90">
        <f t="shared" si="9"/>
        <v>3.5208168295049955E-2</v>
      </c>
      <c r="W200" s="203">
        <v>-5833</v>
      </c>
      <c r="X200" s="203">
        <v>0</v>
      </c>
      <c r="Y200" s="203">
        <v>100</v>
      </c>
      <c r="Z200" s="203">
        <v>-555</v>
      </c>
      <c r="AA200" s="203">
        <v>-1339</v>
      </c>
      <c r="AB200" s="203">
        <v>-7627</v>
      </c>
      <c r="AC200" s="203">
        <v>156850</v>
      </c>
      <c r="AD200" s="203">
        <v>41061</v>
      </c>
      <c r="AE200" s="203">
        <v>132473</v>
      </c>
      <c r="AF200" s="203">
        <v>330384</v>
      </c>
      <c r="AI200" s="203">
        <v>3519</v>
      </c>
      <c r="AJ200" s="46">
        <v>121.43</v>
      </c>
      <c r="AK200" s="193">
        <v>117.1</v>
      </c>
      <c r="AL200" s="46">
        <v>121.02</v>
      </c>
      <c r="AM200" s="106">
        <v>-43.63</v>
      </c>
      <c r="AN200" s="133">
        <v>51.58</v>
      </c>
      <c r="AO200" s="297">
        <v>-4670</v>
      </c>
      <c r="AP200" s="297">
        <v>651</v>
      </c>
      <c r="AQ200" s="308">
        <v>-0.3175</v>
      </c>
      <c r="AR200" s="308">
        <v>-0.28589999999999999</v>
      </c>
      <c r="AS200" s="497">
        <v>47.6</v>
      </c>
      <c r="AT200" s="497">
        <v>66.7</v>
      </c>
      <c r="AU200" s="497">
        <v>74</v>
      </c>
      <c r="AV200" s="497">
        <v>78.5</v>
      </c>
      <c r="AW200" s="497">
        <v>81.7</v>
      </c>
      <c r="AX200" s="497">
        <v>86.8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31</v>
      </c>
      <c r="C201" s="81" t="s">
        <v>326</v>
      </c>
      <c r="D201" s="81">
        <v>115.95</v>
      </c>
      <c r="E201" s="81">
        <v>116</v>
      </c>
      <c r="F201" s="81">
        <v>116</v>
      </c>
      <c r="G201" s="82">
        <v>0.6</v>
      </c>
      <c r="H201" s="82">
        <v>0.52</v>
      </c>
      <c r="I201" s="81">
        <v>199</v>
      </c>
      <c r="J201" s="81">
        <v>27</v>
      </c>
      <c r="K201" s="81">
        <v>61</v>
      </c>
      <c r="L201" s="81">
        <v>4525</v>
      </c>
      <c r="M201" s="81">
        <v>116.4</v>
      </c>
      <c r="N201" s="81">
        <v>115.75</v>
      </c>
      <c r="O201" s="81">
        <v>116.1</v>
      </c>
      <c r="Q201" s="515">
        <v>116.04</v>
      </c>
      <c r="R201" s="502">
        <f t="shared" si="7"/>
        <v>116</v>
      </c>
      <c r="S201" s="90">
        <f t="shared" si="8"/>
        <v>-4.0000000000006253E-2</v>
      </c>
      <c r="T201" s="90">
        <f t="shared" si="9"/>
        <v>-3.4470872113069852E-2</v>
      </c>
      <c r="W201" s="203">
        <v>-70</v>
      </c>
      <c r="X201" s="203">
        <v>0</v>
      </c>
      <c r="Y201" s="203">
        <v>100</v>
      </c>
      <c r="Z201" s="203">
        <v>-282</v>
      </c>
      <c r="AA201" s="203">
        <v>898</v>
      </c>
      <c r="AB201" s="203">
        <v>646</v>
      </c>
      <c r="AC201" s="203">
        <v>162683</v>
      </c>
      <c r="AD201" s="203">
        <v>40961</v>
      </c>
      <c r="AE201" s="203">
        <v>134368</v>
      </c>
      <c r="AF201" s="203">
        <v>338012</v>
      </c>
      <c r="AI201" s="203">
        <v>-327</v>
      </c>
      <c r="AJ201" s="46">
        <v>121.43</v>
      </c>
      <c r="AK201" s="193">
        <v>117.1</v>
      </c>
      <c r="AL201" s="46">
        <v>121.02</v>
      </c>
      <c r="AM201" s="106">
        <v>-43.63</v>
      </c>
      <c r="AN201" s="133">
        <v>51.58</v>
      </c>
      <c r="AO201" s="297">
        <v>542</v>
      </c>
      <c r="AP201" s="297">
        <v>-59</v>
      </c>
      <c r="AQ201" s="308">
        <v>-0.2545</v>
      </c>
      <c r="AR201" s="308">
        <v>-0.26329999999999998</v>
      </c>
      <c r="AS201" s="497">
        <v>47.6</v>
      </c>
      <c r="AT201" s="497">
        <v>66.7</v>
      </c>
      <c r="AU201" s="497">
        <v>74</v>
      </c>
      <c r="AV201" s="497">
        <v>78.5</v>
      </c>
      <c r="AW201" s="497">
        <v>81.7</v>
      </c>
      <c r="AX201" s="497">
        <v>86.8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31</v>
      </c>
      <c r="C202" s="81" t="s">
        <v>326</v>
      </c>
      <c r="D202" s="81">
        <v>115.35</v>
      </c>
      <c r="E202" s="81">
        <v>115.4</v>
      </c>
      <c r="F202" s="81">
        <v>115.4</v>
      </c>
      <c r="G202" s="82">
        <v>2.4</v>
      </c>
      <c r="H202" s="82">
        <v>2.12</v>
      </c>
      <c r="I202" s="81">
        <v>479</v>
      </c>
      <c r="J202" s="81">
        <v>127</v>
      </c>
      <c r="K202" s="81">
        <v>27</v>
      </c>
      <c r="L202" s="81">
        <v>7474</v>
      </c>
      <c r="M202" s="81">
        <v>115.65</v>
      </c>
      <c r="N202" s="81">
        <v>115</v>
      </c>
      <c r="O202" s="81">
        <v>115.3</v>
      </c>
      <c r="Q202" s="515">
        <v>115.15</v>
      </c>
      <c r="R202" s="502">
        <f t="shared" si="7"/>
        <v>115.4</v>
      </c>
      <c r="S202" s="90">
        <f t="shared" si="8"/>
        <v>0.25</v>
      </c>
      <c r="T202" s="90">
        <f t="shared" si="9"/>
        <v>0.21710811984368214</v>
      </c>
      <c r="W202" s="203">
        <v>-3</v>
      </c>
      <c r="X202" s="203">
        <v>0</v>
      </c>
      <c r="Y202" s="203">
        <v>100</v>
      </c>
      <c r="Z202" s="203">
        <v>164</v>
      </c>
      <c r="AA202" s="203">
        <v>1668</v>
      </c>
      <c r="AB202" s="203">
        <v>1929</v>
      </c>
      <c r="AC202" s="203">
        <v>166254</v>
      </c>
      <c r="AD202" s="203">
        <v>40861</v>
      </c>
      <c r="AE202" s="203">
        <v>133752</v>
      </c>
      <c r="AF202" s="203">
        <v>340867</v>
      </c>
      <c r="AI202" s="203">
        <v>-303</v>
      </c>
      <c r="AJ202" s="46">
        <v>121.43</v>
      </c>
      <c r="AK202" s="193">
        <v>117.1</v>
      </c>
      <c r="AL202" s="46">
        <v>121.02</v>
      </c>
      <c r="AM202" s="106">
        <v>-43.63</v>
      </c>
      <c r="AN202" s="133">
        <v>51.58</v>
      </c>
      <c r="AO202" s="297">
        <v>1402</v>
      </c>
      <c r="AP202" s="297">
        <v>-154</v>
      </c>
      <c r="AQ202" s="308">
        <v>-0.29649999999999999</v>
      </c>
      <c r="AR202" s="308">
        <v>-0.25629999999999997</v>
      </c>
      <c r="AS202" s="497">
        <v>47.6</v>
      </c>
      <c r="AT202" s="497">
        <v>66.7</v>
      </c>
      <c r="AU202" s="497">
        <v>74</v>
      </c>
      <c r="AV202" s="497">
        <v>78.5</v>
      </c>
      <c r="AW202" s="497">
        <v>81.7</v>
      </c>
      <c r="AX202" s="497">
        <v>86.8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31</v>
      </c>
      <c r="C203" s="81" t="s">
        <v>326</v>
      </c>
      <c r="D203" s="81">
        <v>112.95</v>
      </c>
      <c r="E203" s="81">
        <v>113</v>
      </c>
      <c r="F203" s="81">
        <v>113</v>
      </c>
      <c r="G203" s="82">
        <v>0.8</v>
      </c>
      <c r="H203" s="82">
        <v>0.71</v>
      </c>
      <c r="I203" s="81">
        <v>170</v>
      </c>
      <c r="J203" s="81">
        <v>104</v>
      </c>
      <c r="K203" s="81">
        <v>96</v>
      </c>
      <c r="L203" s="81">
        <v>7109</v>
      </c>
      <c r="M203" s="81">
        <v>113.05</v>
      </c>
      <c r="N203" s="81">
        <v>112.4</v>
      </c>
      <c r="O203" s="81">
        <v>113.05</v>
      </c>
      <c r="Q203" s="515">
        <v>113.09</v>
      </c>
      <c r="R203" s="502">
        <f t="shared" si="7"/>
        <v>113</v>
      </c>
      <c r="S203" s="90">
        <f t="shared" si="8"/>
        <v>-9.0000000000003411E-2</v>
      </c>
      <c r="T203" s="90">
        <f t="shared" si="9"/>
        <v>-7.9582633300913794E-2</v>
      </c>
      <c r="W203" s="203">
        <v>-2070</v>
      </c>
      <c r="X203" s="203">
        <v>0</v>
      </c>
      <c r="Y203" s="203">
        <v>0</v>
      </c>
      <c r="Z203" s="203">
        <v>-1120</v>
      </c>
      <c r="AA203" s="203">
        <v>-472</v>
      </c>
      <c r="AB203" s="203">
        <v>-3662</v>
      </c>
      <c r="AC203" s="203">
        <v>158757</v>
      </c>
      <c r="AD203" s="203">
        <v>40761</v>
      </c>
      <c r="AE203" s="203">
        <v>131920</v>
      </c>
      <c r="AF203" s="203">
        <v>331438</v>
      </c>
      <c r="AI203" s="203">
        <v>451</v>
      </c>
      <c r="AJ203" s="46">
        <v>121.43</v>
      </c>
      <c r="AK203" s="193">
        <v>117.1</v>
      </c>
      <c r="AL203" s="46">
        <v>121.02</v>
      </c>
      <c r="AM203" s="106">
        <v>-43.63</v>
      </c>
      <c r="AN203" s="133">
        <v>51.58</v>
      </c>
      <c r="AO203" s="297">
        <v>-2606</v>
      </c>
      <c r="AP203" s="297">
        <v>549</v>
      </c>
      <c r="AQ203" s="308">
        <v>-0.42280000000000001</v>
      </c>
      <c r="AR203" s="308">
        <v>-0.25119999999999998</v>
      </c>
      <c r="AS203" s="497">
        <v>47.6</v>
      </c>
      <c r="AT203" s="497">
        <v>66.7</v>
      </c>
      <c r="AU203" s="497">
        <v>74</v>
      </c>
      <c r="AV203" s="497">
        <v>78.5</v>
      </c>
      <c r="AW203" s="497">
        <v>81.7</v>
      </c>
      <c r="AX203" s="497">
        <v>86.8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31</v>
      </c>
      <c r="C204" s="81" t="s">
        <v>326</v>
      </c>
      <c r="D204" s="81">
        <v>112.15</v>
      </c>
      <c r="E204" s="81">
        <v>112.2</v>
      </c>
      <c r="F204" s="81">
        <v>112.2</v>
      </c>
      <c r="G204" s="82">
        <v>-2.7</v>
      </c>
      <c r="H204" s="82">
        <v>-2.35</v>
      </c>
      <c r="I204" s="81">
        <v>579</v>
      </c>
      <c r="J204" s="81">
        <v>49</v>
      </c>
      <c r="K204" s="81">
        <v>263</v>
      </c>
      <c r="L204" s="81">
        <v>15468</v>
      </c>
      <c r="M204" s="81">
        <v>113.15</v>
      </c>
      <c r="N204" s="81">
        <v>112.1</v>
      </c>
      <c r="O204" s="81">
        <v>113.1</v>
      </c>
      <c r="Q204" s="515">
        <v>112.15</v>
      </c>
      <c r="R204" s="502">
        <f t="shared" si="7"/>
        <v>112.2</v>
      </c>
      <c r="S204" s="90">
        <f t="shared" si="8"/>
        <v>4.9999999999997158E-2</v>
      </c>
      <c r="T204" s="90">
        <f t="shared" si="9"/>
        <v>4.458314757021592E-2</v>
      </c>
      <c r="W204" s="203">
        <v>-9192</v>
      </c>
      <c r="X204" s="203">
        <v>0</v>
      </c>
      <c r="Y204" s="203">
        <v>200</v>
      </c>
      <c r="Z204" s="203">
        <v>-946</v>
      </c>
      <c r="AA204" s="203">
        <v>-2534</v>
      </c>
      <c r="AB204" s="203">
        <v>-12472</v>
      </c>
      <c r="AC204" s="203">
        <v>161203</v>
      </c>
      <c r="AD204" s="203">
        <v>40761</v>
      </c>
      <c r="AE204" s="203">
        <v>133512</v>
      </c>
      <c r="AF204" s="203">
        <v>335476</v>
      </c>
      <c r="AI204" s="203">
        <v>1710</v>
      </c>
      <c r="AJ204" s="46">
        <v>121.43</v>
      </c>
      <c r="AK204" s="193">
        <v>117.1</v>
      </c>
      <c r="AL204" s="46">
        <v>121.02</v>
      </c>
      <c r="AM204" s="106">
        <v>-44.67</v>
      </c>
      <c r="AN204" s="133">
        <v>50.54</v>
      </c>
      <c r="AO204" s="297">
        <v>-10522</v>
      </c>
      <c r="AP204" s="297">
        <v>734</v>
      </c>
      <c r="AQ204" s="308">
        <v>-0.46179999999999999</v>
      </c>
      <c r="AR204" s="308">
        <v>-0.22020000000000001</v>
      </c>
      <c r="AS204" s="497">
        <v>47.6</v>
      </c>
      <c r="AT204" s="497">
        <v>66.7</v>
      </c>
      <c r="AU204" s="497">
        <v>74</v>
      </c>
      <c r="AV204" s="497">
        <v>78.5</v>
      </c>
      <c r="AW204" s="497">
        <v>81.7</v>
      </c>
      <c r="AX204" s="497">
        <v>86.8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31</v>
      </c>
      <c r="C205" s="81" t="s">
        <v>326</v>
      </c>
      <c r="D205" s="81">
        <v>114.85</v>
      </c>
      <c r="E205" s="81">
        <v>114.9</v>
      </c>
      <c r="F205" s="81">
        <v>114.9</v>
      </c>
      <c r="G205" s="82">
        <v>0.75</v>
      </c>
      <c r="H205" s="82">
        <v>0.66</v>
      </c>
      <c r="I205" s="81">
        <v>292</v>
      </c>
      <c r="J205" s="81">
        <v>13</v>
      </c>
      <c r="K205" s="81">
        <v>101</v>
      </c>
      <c r="L205" s="81">
        <v>6452</v>
      </c>
      <c r="M205" s="81">
        <v>115.4</v>
      </c>
      <c r="N205" s="81">
        <v>114.25</v>
      </c>
      <c r="O205" s="81">
        <v>114.8</v>
      </c>
      <c r="Q205" s="515">
        <v>114.91</v>
      </c>
      <c r="R205" s="502">
        <f t="shared" si="7"/>
        <v>114.9</v>
      </c>
      <c r="S205" s="90">
        <f t="shared" si="8"/>
        <v>-9.9999999999909051E-3</v>
      </c>
      <c r="T205" s="90">
        <f t="shared" si="9"/>
        <v>-8.7024627969636281E-3</v>
      </c>
      <c r="W205" s="203">
        <v>-2224</v>
      </c>
      <c r="X205" s="203">
        <v>0</v>
      </c>
      <c r="Y205" s="203">
        <v>100</v>
      </c>
      <c r="Z205" s="203">
        <v>-848</v>
      </c>
      <c r="AA205" s="203">
        <v>-221</v>
      </c>
      <c r="AB205" s="203">
        <v>-3193</v>
      </c>
      <c r="AC205" s="203">
        <v>165434</v>
      </c>
      <c r="AD205" s="203">
        <v>40561</v>
      </c>
      <c r="AE205" s="203">
        <v>136993</v>
      </c>
      <c r="AF205" s="203">
        <v>342988</v>
      </c>
      <c r="AI205" s="203">
        <v>39</v>
      </c>
      <c r="AJ205" s="46">
        <v>121.43</v>
      </c>
      <c r="AK205" s="193">
        <v>117.1</v>
      </c>
      <c r="AL205" s="46">
        <v>121.02</v>
      </c>
      <c r="AM205" s="106">
        <v>-44.67</v>
      </c>
      <c r="AN205" s="133">
        <v>50.54</v>
      </c>
      <c r="AO205" s="297">
        <v>-707</v>
      </c>
      <c r="AP205" s="297">
        <v>278</v>
      </c>
      <c r="AQ205" s="308">
        <v>-0.3795</v>
      </c>
      <c r="AR205" s="308">
        <v>-0.18770000000000001</v>
      </c>
      <c r="AS205" s="497">
        <v>47.6</v>
      </c>
      <c r="AT205" s="497">
        <v>66.7</v>
      </c>
      <c r="AU205" s="497">
        <v>74</v>
      </c>
      <c r="AV205" s="497">
        <v>78.5</v>
      </c>
      <c r="AW205" s="497">
        <v>81.7</v>
      </c>
      <c r="AX205" s="497">
        <v>86.8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31</v>
      </c>
      <c r="C206" s="81" t="s">
        <v>326</v>
      </c>
      <c r="D206" s="81">
        <v>114.1</v>
      </c>
      <c r="E206" s="81">
        <v>114.15</v>
      </c>
      <c r="F206" s="81">
        <v>114.15</v>
      </c>
      <c r="G206" s="82">
        <v>0.25</v>
      </c>
      <c r="H206" s="82">
        <v>0.22</v>
      </c>
      <c r="I206" s="81">
        <v>270</v>
      </c>
      <c r="J206" s="81">
        <v>22</v>
      </c>
      <c r="K206" s="81">
        <v>56</v>
      </c>
      <c r="L206" s="81">
        <v>8846</v>
      </c>
      <c r="M206" s="81">
        <v>114.75</v>
      </c>
      <c r="N206" s="81">
        <v>113.7</v>
      </c>
      <c r="O206" s="81">
        <v>114.1</v>
      </c>
      <c r="Q206" s="515">
        <v>114.25</v>
      </c>
      <c r="R206" s="502">
        <f t="shared" si="7"/>
        <v>114.15</v>
      </c>
      <c r="S206" s="90">
        <f t="shared" si="8"/>
        <v>-9.9999999999994316E-2</v>
      </c>
      <c r="T206" s="90">
        <f t="shared" si="9"/>
        <v>-8.7527352297588026E-2</v>
      </c>
      <c r="W206" s="203">
        <v>-4736</v>
      </c>
      <c r="X206" s="203">
        <v>0</v>
      </c>
      <c r="Y206" s="203">
        <v>100</v>
      </c>
      <c r="Z206" s="203">
        <v>1374</v>
      </c>
      <c r="AA206" s="203">
        <v>627</v>
      </c>
      <c r="AB206" s="203">
        <v>-2635</v>
      </c>
      <c r="AC206" s="203">
        <v>168028</v>
      </c>
      <c r="AD206" s="203">
        <v>40461</v>
      </c>
      <c r="AE206" s="203">
        <v>138062</v>
      </c>
      <c r="AF206" s="203">
        <v>346551</v>
      </c>
      <c r="AI206" s="203">
        <v>271</v>
      </c>
      <c r="AJ206" s="46">
        <v>121.43</v>
      </c>
      <c r="AK206" s="193">
        <v>117.1</v>
      </c>
      <c r="AL206" s="46">
        <v>121.02</v>
      </c>
      <c r="AM206" s="106">
        <v>-44.67</v>
      </c>
      <c r="AN206" s="133">
        <v>50.54</v>
      </c>
      <c r="AO206" s="297">
        <v>-2066</v>
      </c>
      <c r="AP206" s="297">
        <v>538</v>
      </c>
      <c r="AQ206" s="308">
        <v>-0.3705</v>
      </c>
      <c r="AR206" s="308">
        <v>-0.1835</v>
      </c>
      <c r="AS206" s="497">
        <v>47.6</v>
      </c>
      <c r="AT206" s="497">
        <v>66.7</v>
      </c>
      <c r="AU206" s="497">
        <v>74</v>
      </c>
      <c r="AV206" s="497">
        <v>78.5</v>
      </c>
      <c r="AW206" s="497">
        <v>81.7</v>
      </c>
      <c r="AX206" s="497">
        <v>86.8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31</v>
      </c>
      <c r="C207" s="81" t="s">
        <v>326</v>
      </c>
      <c r="D207" s="81">
        <v>113.85</v>
      </c>
      <c r="E207" s="81">
        <v>113.9</v>
      </c>
      <c r="F207" s="81">
        <v>113.9</v>
      </c>
      <c r="G207" s="82">
        <v>-1.25</v>
      </c>
      <c r="H207" s="82">
        <v>-1.0900000000000001</v>
      </c>
      <c r="I207" s="81">
        <v>480</v>
      </c>
      <c r="J207" s="81">
        <v>163</v>
      </c>
      <c r="K207" s="81">
        <v>116</v>
      </c>
      <c r="L207" s="81">
        <v>13939</v>
      </c>
      <c r="M207" s="81">
        <v>115.1</v>
      </c>
      <c r="N207" s="81">
        <v>113.85</v>
      </c>
      <c r="O207" s="81">
        <v>115.1</v>
      </c>
      <c r="Q207" s="515">
        <v>113.91</v>
      </c>
      <c r="R207" s="502">
        <f t="shared" ref="R207:R221" si="10">F207</f>
        <v>113.9</v>
      </c>
      <c r="S207" s="90">
        <f t="shared" ref="S207:S221" si="11">R207-Q207</f>
        <v>-9.9999999999909051E-3</v>
      </c>
      <c r="T207" s="90">
        <f t="shared" ref="T207:T221" si="12">S207/Q207*100</f>
        <v>-8.778860503898608E-3</v>
      </c>
      <c r="W207" s="203">
        <v>-7126</v>
      </c>
      <c r="X207" s="203">
        <v>0</v>
      </c>
      <c r="Y207" s="203">
        <v>100</v>
      </c>
      <c r="Z207" s="203">
        <v>-999</v>
      </c>
      <c r="AA207" s="203">
        <v>-1474</v>
      </c>
      <c r="AB207" s="203">
        <v>-9499</v>
      </c>
      <c r="AC207" s="203">
        <v>172455</v>
      </c>
      <c r="AD207" s="203">
        <v>40361</v>
      </c>
      <c r="AE207" s="203">
        <v>136061</v>
      </c>
      <c r="AF207" s="203">
        <v>348877</v>
      </c>
      <c r="AI207" s="203">
        <v>2524</v>
      </c>
      <c r="AJ207" s="46">
        <v>121.43</v>
      </c>
      <c r="AK207" s="193">
        <v>117.1</v>
      </c>
      <c r="AL207" s="46">
        <v>121.02</v>
      </c>
      <c r="AM207" s="106">
        <v>-44.67</v>
      </c>
      <c r="AN207" s="133">
        <v>50.54</v>
      </c>
      <c r="AO207" s="297">
        <v>-7544</v>
      </c>
      <c r="AP207" s="297">
        <v>731</v>
      </c>
      <c r="AQ207" s="308">
        <v>-0.41420000000000001</v>
      </c>
      <c r="AR207" s="308">
        <v>-0.1787</v>
      </c>
      <c r="AS207" s="497">
        <v>47.6</v>
      </c>
      <c r="AT207" s="497">
        <v>66.7</v>
      </c>
      <c r="AU207" s="497">
        <v>74</v>
      </c>
      <c r="AV207" s="497">
        <v>78.5</v>
      </c>
      <c r="AW207" s="497">
        <v>81.7</v>
      </c>
      <c r="AX207" s="497">
        <v>86.8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31</v>
      </c>
      <c r="C208" s="81" t="s">
        <v>326</v>
      </c>
      <c r="D208" s="81">
        <v>115.15</v>
      </c>
      <c r="E208" s="81">
        <v>115.2</v>
      </c>
      <c r="F208" s="81">
        <v>115.15</v>
      </c>
      <c r="G208" s="82">
        <v>-2.4500000000000002</v>
      </c>
      <c r="H208" s="82">
        <v>-2.08</v>
      </c>
      <c r="I208" s="81">
        <v>465</v>
      </c>
      <c r="J208" s="81">
        <v>3</v>
      </c>
      <c r="K208" s="81">
        <v>206</v>
      </c>
      <c r="L208" s="81">
        <v>20966</v>
      </c>
      <c r="M208" s="81">
        <v>115.6</v>
      </c>
      <c r="N208" s="81">
        <v>114.75</v>
      </c>
      <c r="O208" s="81">
        <v>115.5</v>
      </c>
      <c r="Q208" s="515">
        <v>115.19</v>
      </c>
      <c r="R208" s="502">
        <f t="shared" si="10"/>
        <v>115.15</v>
      </c>
      <c r="S208" s="90">
        <f t="shared" si="11"/>
        <v>-3.9999999999992042E-2</v>
      </c>
      <c r="T208" s="90">
        <f t="shared" si="12"/>
        <v>-3.47252365656672E-2</v>
      </c>
      <c r="W208" s="203">
        <v>-9609</v>
      </c>
      <c r="X208" s="203">
        <v>0</v>
      </c>
      <c r="Y208" s="203">
        <v>0</v>
      </c>
      <c r="Z208" s="203">
        <v>-1170</v>
      </c>
      <c r="AA208" s="203">
        <v>-6266</v>
      </c>
      <c r="AB208" s="203">
        <v>-17045</v>
      </c>
      <c r="AC208" s="203">
        <v>173081</v>
      </c>
      <c r="AD208" s="203">
        <v>40261</v>
      </c>
      <c r="AE208" s="203">
        <v>138535</v>
      </c>
      <c r="AF208" s="203">
        <v>351877</v>
      </c>
      <c r="AI208" s="203">
        <v>3438</v>
      </c>
      <c r="AJ208" s="46">
        <v>121.43</v>
      </c>
      <c r="AK208" s="193">
        <v>117.1</v>
      </c>
      <c r="AL208" s="46">
        <v>121.02</v>
      </c>
      <c r="AM208" s="106">
        <v>-44.85</v>
      </c>
      <c r="AN208" s="133">
        <v>50.24</v>
      </c>
      <c r="AO208" s="297">
        <v>-12470</v>
      </c>
      <c r="AP208" s="297">
        <v>764</v>
      </c>
      <c r="AQ208" s="308">
        <v>-0.3357</v>
      </c>
      <c r="AR208" s="308">
        <v>-0.1226</v>
      </c>
      <c r="AS208" s="497">
        <v>47.6</v>
      </c>
      <c r="AT208" s="497">
        <v>66.7</v>
      </c>
      <c r="AU208" s="497">
        <v>74</v>
      </c>
      <c r="AV208" s="497">
        <v>78.5</v>
      </c>
      <c r="AW208" s="497">
        <v>81.7</v>
      </c>
      <c r="AX208" s="497">
        <v>86.8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31</v>
      </c>
      <c r="C209" s="81" t="s">
        <v>326</v>
      </c>
      <c r="D209" s="81">
        <v>117.55</v>
      </c>
      <c r="E209" s="81">
        <v>117.6</v>
      </c>
      <c r="F209" s="81">
        <v>117.6</v>
      </c>
      <c r="G209" s="82">
        <v>0.85</v>
      </c>
      <c r="H209" s="82">
        <v>0.73</v>
      </c>
      <c r="I209" s="81">
        <v>140</v>
      </c>
      <c r="J209" s="81">
        <v>10</v>
      </c>
      <c r="K209" s="81">
        <v>24</v>
      </c>
      <c r="L209" s="81">
        <v>7026</v>
      </c>
      <c r="M209" s="81">
        <v>117.6</v>
      </c>
      <c r="N209" s="81">
        <v>115.8</v>
      </c>
      <c r="O209" s="81">
        <v>115.95</v>
      </c>
      <c r="Q209" s="515">
        <v>117.87</v>
      </c>
      <c r="R209" s="502">
        <f t="shared" si="10"/>
        <v>117.6</v>
      </c>
      <c r="S209" s="90">
        <f t="shared" si="11"/>
        <v>-0.27000000000001023</v>
      </c>
      <c r="T209" s="90">
        <f t="shared" si="12"/>
        <v>-0.22906592008145435</v>
      </c>
      <c r="W209" s="203">
        <v>-2055</v>
      </c>
      <c r="X209" s="203">
        <v>0</v>
      </c>
      <c r="Y209" s="203">
        <v>0</v>
      </c>
      <c r="Z209" s="203">
        <v>188</v>
      </c>
      <c r="AA209" s="203">
        <v>1571</v>
      </c>
      <c r="AB209" s="203">
        <v>-296</v>
      </c>
      <c r="AC209" s="203">
        <v>176710</v>
      </c>
      <c r="AD209" s="203">
        <v>40261</v>
      </c>
      <c r="AE209" s="203">
        <v>145971</v>
      </c>
      <c r="AF209" s="203">
        <v>362942</v>
      </c>
      <c r="AI209" s="203">
        <v>178</v>
      </c>
      <c r="AJ209" s="46">
        <v>121.43</v>
      </c>
      <c r="AK209" s="193">
        <v>117.1</v>
      </c>
      <c r="AL209" s="46">
        <v>121.02</v>
      </c>
      <c r="AM209" s="106">
        <v>-44.85</v>
      </c>
      <c r="AN209" s="133">
        <v>50.24</v>
      </c>
      <c r="AO209" s="297">
        <v>-633</v>
      </c>
      <c r="AP209" s="297">
        <v>322</v>
      </c>
      <c r="AQ209" s="308">
        <v>-0.23799999999999999</v>
      </c>
      <c r="AR209" s="308">
        <v>-7.3300000000000004E-2</v>
      </c>
      <c r="AS209" s="497">
        <v>47.6</v>
      </c>
      <c r="AT209" s="497">
        <v>66.7</v>
      </c>
      <c r="AU209" s="497">
        <v>74</v>
      </c>
      <c r="AV209" s="497">
        <v>78.5</v>
      </c>
      <c r="AW209" s="497">
        <v>81.7</v>
      </c>
      <c r="AX209" s="497">
        <v>86.8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31</v>
      </c>
      <c r="C210" s="81" t="s">
        <v>326</v>
      </c>
      <c r="D210" s="81">
        <v>116.75</v>
      </c>
      <c r="E210" s="81">
        <v>116.8</v>
      </c>
      <c r="F210" s="81">
        <v>116.75</v>
      </c>
      <c r="G210" s="82">
        <v>0.2</v>
      </c>
      <c r="H210" s="82">
        <v>0.17</v>
      </c>
      <c r="I210" s="81">
        <v>282</v>
      </c>
      <c r="J210" s="81">
        <v>8</v>
      </c>
      <c r="K210" s="81">
        <v>114</v>
      </c>
      <c r="L210" s="81">
        <v>12116</v>
      </c>
      <c r="M210" s="81">
        <v>117.2</v>
      </c>
      <c r="N210" s="81">
        <v>116.2</v>
      </c>
      <c r="O210" s="81">
        <v>116.55</v>
      </c>
      <c r="Q210" s="515">
        <v>116.51</v>
      </c>
      <c r="R210" s="502">
        <f t="shared" si="10"/>
        <v>116.75</v>
      </c>
      <c r="S210" s="90">
        <f t="shared" si="11"/>
        <v>0.23999999999999488</v>
      </c>
      <c r="T210" s="90">
        <f t="shared" si="12"/>
        <v>0.20599090206848755</v>
      </c>
      <c r="W210" s="203">
        <v>-8694</v>
      </c>
      <c r="X210" s="203">
        <v>0</v>
      </c>
      <c r="Y210" s="203">
        <v>100</v>
      </c>
      <c r="Z210" s="203">
        <v>1114</v>
      </c>
      <c r="AA210" s="203">
        <v>2958</v>
      </c>
      <c r="AB210" s="203">
        <v>-4522</v>
      </c>
      <c r="AC210" s="203">
        <v>178765</v>
      </c>
      <c r="AD210" s="203">
        <v>40261</v>
      </c>
      <c r="AE210" s="203">
        <v>144213</v>
      </c>
      <c r="AF210" s="203">
        <v>363239</v>
      </c>
      <c r="AI210" s="203">
        <v>453</v>
      </c>
      <c r="AJ210" s="46">
        <v>121.43</v>
      </c>
      <c r="AK210" s="193">
        <v>117.1</v>
      </c>
      <c r="AL210" s="46">
        <v>121.02</v>
      </c>
      <c r="AM210" s="106">
        <v>-44.85</v>
      </c>
      <c r="AN210" s="133">
        <v>50.24</v>
      </c>
      <c r="AO210" s="297">
        <v>-3087</v>
      </c>
      <c r="AP210" s="297">
        <v>621</v>
      </c>
      <c r="AQ210" s="308">
        <v>-0.24249999999999999</v>
      </c>
      <c r="AR210" s="308">
        <v>-5.8200000000000002E-2</v>
      </c>
      <c r="AS210" s="497">
        <v>47.6</v>
      </c>
      <c r="AT210" s="497">
        <v>66.7</v>
      </c>
      <c r="AU210" s="497">
        <v>74</v>
      </c>
      <c r="AV210" s="497">
        <v>78.5</v>
      </c>
      <c r="AW210" s="497">
        <v>81.7</v>
      </c>
      <c r="AX210" s="497">
        <v>86.8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31</v>
      </c>
      <c r="C211" s="81" t="s">
        <v>326</v>
      </c>
      <c r="D211" s="81">
        <v>116.55</v>
      </c>
      <c r="E211" s="81">
        <v>116.6</v>
      </c>
      <c r="F211" s="81">
        <v>116.55</v>
      </c>
      <c r="G211" s="82">
        <v>-3.05</v>
      </c>
      <c r="H211" s="82">
        <v>-2.5499999999999998</v>
      </c>
      <c r="I211" s="81">
        <v>424</v>
      </c>
      <c r="J211" s="81">
        <v>118</v>
      </c>
      <c r="K211" s="81">
        <v>356</v>
      </c>
      <c r="L211" s="81">
        <v>15656</v>
      </c>
      <c r="M211" s="81">
        <v>116.95</v>
      </c>
      <c r="N211" s="81">
        <v>116</v>
      </c>
      <c r="O211" s="81">
        <v>116.25</v>
      </c>
      <c r="Q211" s="515">
        <v>116.7</v>
      </c>
      <c r="R211" s="502">
        <f t="shared" si="10"/>
        <v>116.55</v>
      </c>
      <c r="S211" s="90">
        <f t="shared" si="11"/>
        <v>-0.15000000000000568</v>
      </c>
      <c r="T211" s="90">
        <f t="shared" si="12"/>
        <v>-0.12853470437018483</v>
      </c>
      <c r="W211" s="203">
        <v>-7166</v>
      </c>
      <c r="X211" s="203">
        <v>0</v>
      </c>
      <c r="Y211" s="203">
        <v>0</v>
      </c>
      <c r="Z211" s="203">
        <v>-1006</v>
      </c>
      <c r="AA211" s="203">
        <v>-3359</v>
      </c>
      <c r="AB211" s="203">
        <v>-11531</v>
      </c>
      <c r="AC211" s="203">
        <v>181047</v>
      </c>
      <c r="AD211" s="203">
        <v>40161</v>
      </c>
      <c r="AE211" s="203">
        <v>140140</v>
      </c>
      <c r="AF211" s="203">
        <v>361348</v>
      </c>
      <c r="AI211" s="203">
        <v>2386</v>
      </c>
      <c r="AJ211" s="46">
        <v>121.43</v>
      </c>
      <c r="AK211" s="193">
        <v>117.1</v>
      </c>
      <c r="AL211" s="46">
        <v>121.02</v>
      </c>
      <c r="AM211" s="106">
        <v>-44.85</v>
      </c>
      <c r="AN211" s="133">
        <v>50.24</v>
      </c>
      <c r="AO211" s="297">
        <v>-8008</v>
      </c>
      <c r="AP211" s="297">
        <v>694</v>
      </c>
      <c r="AQ211" s="308">
        <v>-0.2586</v>
      </c>
      <c r="AR211" s="308">
        <v>-8.77E-2</v>
      </c>
      <c r="AS211" s="497">
        <v>47.6</v>
      </c>
      <c r="AT211" s="497">
        <v>66.7</v>
      </c>
      <c r="AU211" s="497">
        <v>74</v>
      </c>
      <c r="AV211" s="497">
        <v>78.5</v>
      </c>
      <c r="AW211" s="497">
        <v>81.7</v>
      </c>
      <c r="AX211" s="497">
        <v>86.8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31</v>
      </c>
      <c r="C212" s="81" t="s">
        <v>326</v>
      </c>
      <c r="D212" s="81">
        <v>119.55</v>
      </c>
      <c r="E212" s="81">
        <v>119.6</v>
      </c>
      <c r="F212" s="81">
        <v>119.6</v>
      </c>
      <c r="G212" s="82">
        <v>0.6</v>
      </c>
      <c r="H212" s="82">
        <v>0.5</v>
      </c>
      <c r="I212" s="81">
        <v>211</v>
      </c>
      <c r="J212" s="81">
        <v>12</v>
      </c>
      <c r="K212" s="81">
        <v>56</v>
      </c>
      <c r="L212" s="81">
        <v>9947</v>
      </c>
      <c r="M212" s="81">
        <v>120.1</v>
      </c>
      <c r="N212" s="81">
        <v>119.45</v>
      </c>
      <c r="O212" s="81">
        <v>119.85</v>
      </c>
      <c r="Q212" s="515">
        <v>119.67</v>
      </c>
      <c r="R212" s="502">
        <f t="shared" si="10"/>
        <v>119.6</v>
      </c>
      <c r="S212" s="90">
        <f t="shared" si="11"/>
        <v>-7.000000000000739E-2</v>
      </c>
      <c r="T212" s="90">
        <f t="shared" si="12"/>
        <v>-5.8494192362335919E-2</v>
      </c>
      <c r="W212" s="203">
        <v>-670</v>
      </c>
      <c r="X212" s="203">
        <v>0</v>
      </c>
      <c r="Y212" s="203">
        <v>200</v>
      </c>
      <c r="Z212" s="203">
        <v>332</v>
      </c>
      <c r="AA212" s="203">
        <v>2467</v>
      </c>
      <c r="AB212" s="203">
        <v>2329</v>
      </c>
      <c r="AC212" s="203">
        <v>183212</v>
      </c>
      <c r="AD212" s="203">
        <v>40161</v>
      </c>
      <c r="AE212" s="203">
        <v>144507</v>
      </c>
      <c r="AF212" s="203">
        <v>367880</v>
      </c>
      <c r="AI212" s="203">
        <v>-479</v>
      </c>
      <c r="AJ212" s="46">
        <v>121.43</v>
      </c>
      <c r="AK212" s="193">
        <v>117.1</v>
      </c>
      <c r="AL212" s="46">
        <v>121.02</v>
      </c>
      <c r="AM212" s="106">
        <v>-44.85</v>
      </c>
      <c r="AN212" s="133">
        <v>50.24</v>
      </c>
      <c r="AO212" s="297">
        <v>-103</v>
      </c>
      <c r="AP212" s="297">
        <v>153</v>
      </c>
      <c r="AQ212" s="308">
        <v>-0.22459999999999999</v>
      </c>
      <c r="AR212" s="308">
        <v>-5.9799999999999999E-2</v>
      </c>
      <c r="AS212" s="497">
        <v>47.6</v>
      </c>
      <c r="AT212" s="497">
        <v>66.7</v>
      </c>
      <c r="AU212" s="497">
        <v>74</v>
      </c>
      <c r="AV212" s="497">
        <v>78.5</v>
      </c>
      <c r="AW212" s="497">
        <v>81.7</v>
      </c>
      <c r="AX212" s="497">
        <v>86.8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31</v>
      </c>
      <c r="C213" s="81" t="s">
        <v>326</v>
      </c>
      <c r="D213" s="81">
        <v>119</v>
      </c>
      <c r="E213" s="81">
        <v>119.05</v>
      </c>
      <c r="F213" s="81">
        <v>119</v>
      </c>
      <c r="G213" s="82">
        <v>1.1000000000000001</v>
      </c>
      <c r="H213" s="82">
        <v>0.93</v>
      </c>
      <c r="I213" s="81">
        <v>108</v>
      </c>
      <c r="J213" s="81">
        <v>38</v>
      </c>
      <c r="K213" s="81">
        <v>17</v>
      </c>
      <c r="L213" s="81">
        <v>4885</v>
      </c>
      <c r="M213" s="81">
        <v>119.45</v>
      </c>
      <c r="N213" s="81">
        <v>118.45</v>
      </c>
      <c r="O213" s="81">
        <v>118.5</v>
      </c>
      <c r="Q213" s="515">
        <v>119</v>
      </c>
      <c r="R213" s="502">
        <f t="shared" si="10"/>
        <v>119</v>
      </c>
      <c r="S213" s="90">
        <f t="shared" si="11"/>
        <v>0</v>
      </c>
      <c r="T213" s="90">
        <f t="shared" si="12"/>
        <v>0</v>
      </c>
      <c r="W213" s="203">
        <v>-1220</v>
      </c>
      <c r="X213" s="203">
        <v>0</v>
      </c>
      <c r="Y213" s="203">
        <v>0</v>
      </c>
      <c r="Z213" s="203">
        <v>-897</v>
      </c>
      <c r="AA213" s="203">
        <v>2101</v>
      </c>
      <c r="AB213" s="203">
        <v>-16</v>
      </c>
      <c r="AC213" s="203">
        <v>178882</v>
      </c>
      <c r="AD213" s="203">
        <v>39961</v>
      </c>
      <c r="AE213" s="203">
        <v>141708</v>
      </c>
      <c r="AF213" s="203">
        <v>360551</v>
      </c>
      <c r="AI213" s="203">
        <v>65</v>
      </c>
      <c r="AJ213" s="46">
        <v>121.43</v>
      </c>
      <c r="AK213" s="193">
        <v>117.1</v>
      </c>
      <c r="AL213" s="46">
        <v>121.02</v>
      </c>
      <c r="AM213" s="106">
        <v>45.85</v>
      </c>
      <c r="AN213" s="133">
        <v>-49.42</v>
      </c>
      <c r="AO213" s="297">
        <v>-324</v>
      </c>
      <c r="AP213" s="297">
        <v>192</v>
      </c>
      <c r="AQ213" s="308">
        <v>-0.2712</v>
      </c>
      <c r="AR213" s="308">
        <v>-5.9400000000000001E-2</v>
      </c>
      <c r="AS213" s="497">
        <v>47.6</v>
      </c>
      <c r="AT213" s="497">
        <v>66.7</v>
      </c>
      <c r="AU213" s="497">
        <v>74</v>
      </c>
      <c r="AV213" s="497">
        <v>78.5</v>
      </c>
      <c r="AW213" s="497">
        <v>81.7</v>
      </c>
      <c r="AX213" s="497">
        <v>86.8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31</v>
      </c>
      <c r="C214" s="81" t="s">
        <v>326</v>
      </c>
      <c r="D214" s="81">
        <v>117.9</v>
      </c>
      <c r="E214" s="81">
        <v>117.95</v>
      </c>
      <c r="F214" s="81">
        <v>117.9</v>
      </c>
      <c r="G214" s="82">
        <v>-0.3</v>
      </c>
      <c r="H214" s="82">
        <v>-0.25</v>
      </c>
      <c r="I214" s="81">
        <v>169</v>
      </c>
      <c r="J214" s="81">
        <v>184</v>
      </c>
      <c r="K214" s="81">
        <v>22</v>
      </c>
      <c r="L214" s="81">
        <v>7042</v>
      </c>
      <c r="M214" s="81">
        <v>118.95</v>
      </c>
      <c r="N214" s="81">
        <v>117.65</v>
      </c>
      <c r="O214" s="81">
        <v>118.8</v>
      </c>
      <c r="Q214" s="515">
        <v>117.97</v>
      </c>
      <c r="R214" s="502">
        <f t="shared" si="10"/>
        <v>117.9</v>
      </c>
      <c r="S214" s="90">
        <f t="shared" si="11"/>
        <v>-6.9999999999993179E-2</v>
      </c>
      <c r="T214" s="90">
        <f t="shared" si="12"/>
        <v>-5.9337119606673878E-2</v>
      </c>
      <c r="W214" s="203">
        <v>-2781</v>
      </c>
      <c r="X214" s="203">
        <v>0</v>
      </c>
      <c r="Y214" s="203">
        <v>64</v>
      </c>
      <c r="Z214" s="203">
        <v>155</v>
      </c>
      <c r="AA214" s="203">
        <v>1044</v>
      </c>
      <c r="AB214" s="203">
        <v>-1518</v>
      </c>
      <c r="AC214" s="203">
        <v>170102</v>
      </c>
      <c r="AD214" s="203">
        <v>39961</v>
      </c>
      <c r="AE214" s="203">
        <v>140504</v>
      </c>
      <c r="AF214" s="203">
        <v>350567</v>
      </c>
      <c r="AI214" s="203">
        <v>268</v>
      </c>
      <c r="AJ214" s="46">
        <v>121.43</v>
      </c>
      <c r="AK214" s="193">
        <v>117.1</v>
      </c>
      <c r="AL214" s="46">
        <v>121.02</v>
      </c>
      <c r="AM214" s="106">
        <v>45.85</v>
      </c>
      <c r="AN214" s="133">
        <v>-49.42</v>
      </c>
      <c r="AO214" s="297">
        <v>-1715</v>
      </c>
      <c r="AP214" s="297">
        <v>474</v>
      </c>
      <c r="AQ214" s="308">
        <v>-0.28799999999999998</v>
      </c>
      <c r="AR214" s="308">
        <v>-5.3999999999999999E-2</v>
      </c>
      <c r="AS214" s="497">
        <v>47.6</v>
      </c>
      <c r="AT214" s="497">
        <v>66.7</v>
      </c>
      <c r="AU214" s="497">
        <v>74</v>
      </c>
      <c r="AV214" s="497">
        <v>78.5</v>
      </c>
      <c r="AW214" s="497">
        <v>81.7</v>
      </c>
      <c r="AX214" s="497">
        <v>86.8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31</v>
      </c>
      <c r="C215" s="81" t="s">
        <v>326</v>
      </c>
      <c r="D215" s="81">
        <v>118.2</v>
      </c>
      <c r="E215" s="81">
        <v>118.25</v>
      </c>
      <c r="F215" s="81">
        <v>118.2</v>
      </c>
      <c r="G215" s="82">
        <v>-1.6</v>
      </c>
      <c r="H215" s="82">
        <v>-1.34</v>
      </c>
      <c r="I215" s="81">
        <v>190</v>
      </c>
      <c r="J215" s="81">
        <v>292</v>
      </c>
      <c r="K215" s="81">
        <v>5</v>
      </c>
      <c r="L215" s="81">
        <v>10302</v>
      </c>
      <c r="M215" s="81">
        <v>119</v>
      </c>
      <c r="N215" s="81">
        <v>118.2</v>
      </c>
      <c r="O215" s="81">
        <v>118.55</v>
      </c>
      <c r="Q215" s="515">
        <v>118.36</v>
      </c>
      <c r="R215" s="502">
        <f t="shared" si="10"/>
        <v>118.2</v>
      </c>
      <c r="S215" s="90">
        <f t="shared" si="11"/>
        <v>-0.15999999999999659</v>
      </c>
      <c r="T215" s="90">
        <f t="shared" si="12"/>
        <v>-0.13518080432578286</v>
      </c>
      <c r="W215" s="203">
        <v>-7242</v>
      </c>
      <c r="X215" s="203">
        <v>0</v>
      </c>
      <c r="Y215" s="203">
        <v>242</v>
      </c>
      <c r="Z215" s="203">
        <v>1275</v>
      </c>
      <c r="AA215" s="203">
        <v>14</v>
      </c>
      <c r="AB215" s="203">
        <v>-5711</v>
      </c>
      <c r="AC215" s="203">
        <v>175686</v>
      </c>
      <c r="AD215" s="203">
        <v>39897</v>
      </c>
      <c r="AE215" s="203">
        <v>139305</v>
      </c>
      <c r="AF215" s="203">
        <v>354888</v>
      </c>
      <c r="AI215" s="203">
        <v>725</v>
      </c>
      <c r="AJ215" s="46">
        <v>121.43</v>
      </c>
      <c r="AK215" s="193">
        <v>117.1</v>
      </c>
      <c r="AL215" s="46">
        <v>121.02</v>
      </c>
      <c r="AM215" s="106">
        <v>45.85</v>
      </c>
      <c r="AN215" s="133">
        <v>-49.42</v>
      </c>
      <c r="AO215" s="297">
        <v>-3744</v>
      </c>
      <c r="AP215" s="297">
        <v>577</v>
      </c>
      <c r="AQ215" s="308">
        <v>-0.20200000000000001</v>
      </c>
      <c r="AR215" s="308">
        <v>-3.1600000000000003E-2</v>
      </c>
      <c r="AS215" s="497">
        <v>47.6</v>
      </c>
      <c r="AT215" s="497">
        <v>66.7</v>
      </c>
      <c r="AU215" s="497">
        <v>74</v>
      </c>
      <c r="AV215" s="497">
        <v>78.5</v>
      </c>
      <c r="AW215" s="497">
        <v>81.7</v>
      </c>
      <c r="AX215" s="497">
        <v>86.8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31</v>
      </c>
      <c r="C216" s="81" t="s">
        <v>326</v>
      </c>
      <c r="D216" s="81">
        <v>119.75</v>
      </c>
      <c r="E216" s="81">
        <v>119.8</v>
      </c>
      <c r="F216" s="81">
        <v>119.8</v>
      </c>
      <c r="G216" s="82">
        <v>-1.75</v>
      </c>
      <c r="H216" s="82">
        <v>-1.44</v>
      </c>
      <c r="I216" s="81">
        <v>187</v>
      </c>
      <c r="J216" s="81">
        <v>79</v>
      </c>
      <c r="K216" s="81">
        <v>67</v>
      </c>
      <c r="L216" s="81">
        <v>8075</v>
      </c>
      <c r="M216" s="81">
        <v>120.25</v>
      </c>
      <c r="N216" s="81">
        <v>119.7</v>
      </c>
      <c r="O216" s="81">
        <v>120</v>
      </c>
      <c r="Q216" s="515">
        <v>119.82</v>
      </c>
      <c r="R216" s="502">
        <f t="shared" si="10"/>
        <v>119.8</v>
      </c>
      <c r="S216" s="90">
        <f t="shared" si="11"/>
        <v>-1.9999999999996021E-2</v>
      </c>
      <c r="T216" s="90">
        <f t="shared" si="12"/>
        <v>-1.6691704222997848E-2</v>
      </c>
      <c r="W216" s="203">
        <v>-5326</v>
      </c>
      <c r="X216" s="203">
        <v>0</v>
      </c>
      <c r="Y216" s="203">
        <v>400</v>
      </c>
      <c r="Z216" s="203">
        <v>382</v>
      </c>
      <c r="AA216" s="203">
        <v>-746</v>
      </c>
      <c r="AB216" s="203">
        <v>-5290</v>
      </c>
      <c r="AC216" s="203">
        <v>182928</v>
      </c>
      <c r="AD216" s="203">
        <v>39655</v>
      </c>
      <c r="AE216" s="203">
        <v>138017</v>
      </c>
      <c r="AF216" s="203">
        <v>360600</v>
      </c>
      <c r="AI216" s="203">
        <v>838</v>
      </c>
      <c r="AJ216" s="46">
        <v>121.43</v>
      </c>
      <c r="AK216" s="193">
        <v>117.1</v>
      </c>
      <c r="AL216" s="46">
        <v>121.02</v>
      </c>
      <c r="AM216" s="106">
        <v>45.85</v>
      </c>
      <c r="AN216" s="133">
        <v>-49.42</v>
      </c>
      <c r="AO216" s="297">
        <v>-3939</v>
      </c>
      <c r="AP216" s="297">
        <v>611</v>
      </c>
      <c r="AQ216" s="308">
        <v>-9.8000000000000004E-2</v>
      </c>
      <c r="AR216" s="308">
        <v>-1.4800000000000001E-2</v>
      </c>
      <c r="AS216" s="497">
        <v>47.6</v>
      </c>
      <c r="AT216" s="497">
        <v>66.7</v>
      </c>
      <c r="AU216" s="497">
        <v>74</v>
      </c>
      <c r="AV216" s="497">
        <v>78.5</v>
      </c>
      <c r="AW216" s="497">
        <v>81.7</v>
      </c>
      <c r="AX216" s="497">
        <v>86.8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31</v>
      </c>
      <c r="C217" s="81" t="s">
        <v>326</v>
      </c>
      <c r="F217" s="81">
        <v>121.55</v>
      </c>
      <c r="G217" s="82">
        <v>0.2</v>
      </c>
      <c r="H217" s="82">
        <v>0.16</v>
      </c>
      <c r="M217" s="81">
        <v>122</v>
      </c>
      <c r="N217" s="81">
        <v>120.9</v>
      </c>
      <c r="O217" s="81">
        <v>121.25</v>
      </c>
      <c r="Q217" s="515">
        <v>121.48</v>
      </c>
      <c r="R217" s="502">
        <f t="shared" si="10"/>
        <v>121.55</v>
      </c>
      <c r="S217" s="90">
        <f t="shared" si="11"/>
        <v>6.9999999999993179E-2</v>
      </c>
      <c r="T217" s="90">
        <f t="shared" si="12"/>
        <v>5.7622653934798471E-2</v>
      </c>
      <c r="W217" s="203">
        <v>-742</v>
      </c>
      <c r="X217" s="203">
        <v>0</v>
      </c>
      <c r="Y217" s="203">
        <v>-150</v>
      </c>
      <c r="Z217" s="203">
        <v>-148</v>
      </c>
      <c r="AA217" s="203">
        <v>570</v>
      </c>
      <c r="AB217" s="203">
        <v>-470</v>
      </c>
      <c r="AC217" s="203">
        <v>188029</v>
      </c>
      <c r="AD217" s="203">
        <v>39255</v>
      </c>
      <c r="AE217" s="203">
        <v>138381</v>
      </c>
      <c r="AF217" s="203">
        <v>365665</v>
      </c>
      <c r="AI217" s="203">
        <v>21</v>
      </c>
      <c r="AJ217" s="46">
        <v>121.43</v>
      </c>
      <c r="AK217" s="193">
        <v>117.1</v>
      </c>
      <c r="AL217" s="46">
        <v>121.02</v>
      </c>
      <c r="AM217" s="106">
        <v>45.85</v>
      </c>
      <c r="AN217" s="133">
        <v>-49.42</v>
      </c>
      <c r="AO217" s="297">
        <v>-497</v>
      </c>
      <c r="AP217" s="297">
        <v>305</v>
      </c>
      <c r="AQ217" s="308">
        <v>1.12E-2</v>
      </c>
      <c r="AR217" s="308">
        <v>1.47E-2</v>
      </c>
      <c r="AS217" s="497">
        <v>47.6</v>
      </c>
      <c r="AT217" s="497">
        <v>66.7</v>
      </c>
      <c r="AU217" s="497">
        <v>74</v>
      </c>
      <c r="AV217" s="497">
        <v>78.5</v>
      </c>
      <c r="AW217" s="497">
        <v>81.7</v>
      </c>
      <c r="AX217" s="497">
        <v>86.8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31</v>
      </c>
      <c r="C218" s="81" t="s">
        <v>326</v>
      </c>
      <c r="D218" s="81">
        <v>121.3</v>
      </c>
      <c r="E218" s="81">
        <v>121.4</v>
      </c>
      <c r="F218" s="81">
        <v>121.35</v>
      </c>
      <c r="G218" s="82">
        <v>-0.8</v>
      </c>
      <c r="H218" s="82">
        <v>-0.65</v>
      </c>
      <c r="I218" s="81">
        <v>128</v>
      </c>
      <c r="J218" s="81">
        <v>118</v>
      </c>
      <c r="K218" s="81">
        <v>81</v>
      </c>
      <c r="L218" s="81">
        <v>5259</v>
      </c>
      <c r="M218" s="81">
        <v>121.45</v>
      </c>
      <c r="N218" s="81">
        <v>120.95</v>
      </c>
      <c r="O218" s="81">
        <v>121.4</v>
      </c>
      <c r="Q218" s="515">
        <v>121.55</v>
      </c>
      <c r="R218" s="502">
        <f t="shared" si="10"/>
        <v>121.35</v>
      </c>
      <c r="S218" s="90">
        <f t="shared" si="11"/>
        <v>-0.20000000000000284</v>
      </c>
      <c r="T218" s="90">
        <f t="shared" si="12"/>
        <v>-0.1645413410119316</v>
      </c>
      <c r="W218" s="203">
        <v>-786</v>
      </c>
      <c r="X218" s="203">
        <v>0</v>
      </c>
      <c r="Y218" s="203">
        <v>0</v>
      </c>
      <c r="Z218" s="203">
        <v>209</v>
      </c>
      <c r="AA218" s="203">
        <v>-780</v>
      </c>
      <c r="AB218" s="203">
        <v>-1357</v>
      </c>
      <c r="AC218" s="203">
        <v>191271</v>
      </c>
      <c r="AD218" s="203">
        <v>39405</v>
      </c>
      <c r="AE218" s="203">
        <v>137959</v>
      </c>
      <c r="AF218" s="203">
        <v>368635</v>
      </c>
      <c r="AI218" s="203">
        <v>709</v>
      </c>
      <c r="AJ218" s="46">
        <v>121.43</v>
      </c>
      <c r="AK218" s="193">
        <v>117.1</v>
      </c>
      <c r="AL218" s="46">
        <v>121.02</v>
      </c>
      <c r="AM218" s="106">
        <v>45.84</v>
      </c>
      <c r="AN218" s="133">
        <v>-49.45</v>
      </c>
      <c r="AO218" s="297">
        <v>-1289</v>
      </c>
      <c r="AP218" s="297">
        <v>386</v>
      </c>
      <c r="AQ218" s="308">
        <v>5.9299999999999999E-2</v>
      </c>
      <c r="AR218" s="308">
        <v>2.01E-2</v>
      </c>
      <c r="AS218" s="497">
        <v>47.6</v>
      </c>
      <c r="AT218" s="497">
        <v>66.7</v>
      </c>
      <c r="AU218" s="497">
        <v>74</v>
      </c>
      <c r="AV218" s="497">
        <v>78.5</v>
      </c>
      <c r="AW218" s="497">
        <v>81.7</v>
      </c>
      <c r="AX218" s="497">
        <v>86.8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31</v>
      </c>
      <c r="C219" s="81" t="s">
        <v>326</v>
      </c>
      <c r="D219" s="81">
        <v>122.1</v>
      </c>
      <c r="E219" s="81">
        <v>122.15</v>
      </c>
      <c r="F219" s="81">
        <v>122.15</v>
      </c>
      <c r="G219" s="82">
        <v>0.05</v>
      </c>
      <c r="H219" s="82">
        <v>0.04</v>
      </c>
      <c r="I219" s="81">
        <v>101</v>
      </c>
      <c r="J219" s="81">
        <v>16</v>
      </c>
      <c r="K219" s="81">
        <v>38</v>
      </c>
      <c r="L219" s="81">
        <v>13845</v>
      </c>
      <c r="M219" s="81">
        <v>122.3</v>
      </c>
      <c r="N219" s="81">
        <v>121.8</v>
      </c>
      <c r="O219" s="81">
        <v>122.1</v>
      </c>
      <c r="Q219" s="515">
        <v>122.58</v>
      </c>
      <c r="R219" s="502">
        <f t="shared" si="10"/>
        <v>122.15</v>
      </c>
      <c r="S219" s="90">
        <f t="shared" si="11"/>
        <v>-0.42999999999999261</v>
      </c>
      <c r="T219" s="90">
        <f t="shared" si="12"/>
        <v>-0.35079131995430951</v>
      </c>
      <c r="W219" s="203">
        <v>-5532</v>
      </c>
      <c r="X219" s="203">
        <v>0</v>
      </c>
      <c r="Y219" s="203">
        <v>0</v>
      </c>
      <c r="Z219" s="203">
        <v>-1093</v>
      </c>
      <c r="AA219" s="203">
        <v>2043</v>
      </c>
      <c r="AB219" s="203">
        <v>-4582</v>
      </c>
      <c r="AC219" s="203">
        <v>192056</v>
      </c>
      <c r="AD219" s="203">
        <v>39405</v>
      </c>
      <c r="AE219" s="203">
        <v>138530</v>
      </c>
      <c r="AF219" s="203">
        <v>369991</v>
      </c>
      <c r="AI219" s="203">
        <v>657</v>
      </c>
      <c r="AJ219" s="46">
        <v>121.43</v>
      </c>
      <c r="AK219" s="193">
        <v>117.1</v>
      </c>
      <c r="AL219" s="46">
        <v>121.02</v>
      </c>
      <c r="AM219" s="106">
        <v>45.84</v>
      </c>
      <c r="AN219" s="133">
        <v>-49.45</v>
      </c>
      <c r="AO219" s="297">
        <v>74</v>
      </c>
      <c r="AP219" s="297">
        <v>81</v>
      </c>
      <c r="AQ219" s="308">
        <v>0.14419999999999999</v>
      </c>
      <c r="AR219" s="308">
        <v>3.6700000000000003E-2</v>
      </c>
      <c r="AS219" s="497">
        <v>47.6</v>
      </c>
      <c r="AT219" s="497">
        <v>66.7</v>
      </c>
      <c r="AU219" s="497">
        <v>74</v>
      </c>
      <c r="AV219" s="497">
        <v>78.5</v>
      </c>
      <c r="AW219" s="497">
        <v>81.7</v>
      </c>
      <c r="AX219" s="497">
        <v>86.8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31</v>
      </c>
      <c r="C220" s="81" t="s">
        <v>326</v>
      </c>
      <c r="D220" s="81">
        <v>122.1</v>
      </c>
      <c r="E220" s="81">
        <v>122.15</v>
      </c>
      <c r="F220" s="81">
        <v>122.1</v>
      </c>
      <c r="G220" s="82">
        <v>0.2</v>
      </c>
      <c r="H220" s="82">
        <v>0.16</v>
      </c>
      <c r="I220" s="81">
        <v>158</v>
      </c>
      <c r="J220" s="81">
        <v>8</v>
      </c>
      <c r="K220" s="81">
        <v>34</v>
      </c>
      <c r="L220" s="81">
        <v>9842</v>
      </c>
      <c r="M220" s="81">
        <v>122.3</v>
      </c>
      <c r="N220" s="81">
        <v>121.9</v>
      </c>
      <c r="O220" s="81">
        <v>122</v>
      </c>
      <c r="Q220" s="515">
        <v>122.13</v>
      </c>
      <c r="R220" s="502">
        <f t="shared" si="10"/>
        <v>122.1</v>
      </c>
      <c r="S220" s="90">
        <f t="shared" si="11"/>
        <v>-3.0000000000001137E-2</v>
      </c>
      <c r="T220" s="90">
        <f t="shared" si="12"/>
        <v>-2.4563989191845687E-2</v>
      </c>
      <c r="W220" s="203">
        <v>-1356</v>
      </c>
      <c r="X220" s="203">
        <v>0</v>
      </c>
      <c r="Y220" s="203">
        <v>500</v>
      </c>
      <c r="Z220" s="203">
        <v>-61</v>
      </c>
      <c r="AA220" s="203">
        <v>-742</v>
      </c>
      <c r="AB220" s="203">
        <v>-1659</v>
      </c>
      <c r="AC220" s="203">
        <v>197588</v>
      </c>
      <c r="AD220" s="203">
        <v>39405</v>
      </c>
      <c r="AE220" s="203">
        <v>137580</v>
      </c>
      <c r="AF220" s="203">
        <v>374573</v>
      </c>
      <c r="AI220" s="203">
        <v>-92</v>
      </c>
      <c r="AJ220" s="46">
        <v>121.43</v>
      </c>
      <c r="AK220" s="193">
        <v>117.1</v>
      </c>
      <c r="AL220" s="46">
        <v>121.02</v>
      </c>
      <c r="AM220" s="106">
        <v>45.84</v>
      </c>
      <c r="AN220" s="133">
        <v>-49.45</v>
      </c>
      <c r="AO220" s="297">
        <v>1047</v>
      </c>
      <c r="AP220" s="297">
        <v>-104</v>
      </c>
      <c r="AQ220" s="308">
        <v>9.9400000000000002E-2</v>
      </c>
      <c r="AR220" s="308">
        <v>3.8800000000000001E-2</v>
      </c>
      <c r="AS220" s="497">
        <v>47.6</v>
      </c>
      <c r="AT220" s="497">
        <v>66.7</v>
      </c>
      <c r="AU220" s="497">
        <v>74</v>
      </c>
      <c r="AV220" s="497">
        <v>78.5</v>
      </c>
      <c r="AW220" s="497">
        <v>81.7</v>
      </c>
      <c r="AX220" s="497">
        <v>86.8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31</v>
      </c>
      <c r="C221" s="81" t="s">
        <v>326</v>
      </c>
      <c r="D221" s="81">
        <v>121.9</v>
      </c>
      <c r="E221" s="81">
        <v>121.95</v>
      </c>
      <c r="F221" s="81">
        <v>121.9</v>
      </c>
      <c r="G221" s="82">
        <v>1.1000000000000001</v>
      </c>
      <c r="H221" s="82">
        <v>0.91</v>
      </c>
      <c r="I221" s="81">
        <v>357</v>
      </c>
      <c r="J221" s="81">
        <v>30</v>
      </c>
      <c r="K221" s="81">
        <v>133</v>
      </c>
      <c r="L221" s="81">
        <v>9532</v>
      </c>
      <c r="M221" s="81">
        <v>122.1</v>
      </c>
      <c r="N221" s="81">
        <v>121.25</v>
      </c>
      <c r="O221" s="81">
        <v>121.45</v>
      </c>
      <c r="Q221" s="515">
        <v>122.03</v>
      </c>
      <c r="R221" s="502">
        <f t="shared" si="10"/>
        <v>121.9</v>
      </c>
      <c r="S221" s="90">
        <f t="shared" si="11"/>
        <v>-0.12999999999999545</v>
      </c>
      <c r="T221" s="90">
        <f t="shared" si="12"/>
        <v>-0.10653118085716254</v>
      </c>
      <c r="W221" s="203">
        <v>863</v>
      </c>
      <c r="X221" s="203">
        <v>0</v>
      </c>
      <c r="Y221" s="203">
        <v>200</v>
      </c>
      <c r="Z221" s="203">
        <v>44</v>
      </c>
      <c r="AA221" s="203">
        <v>2301</v>
      </c>
      <c r="AB221" s="203">
        <v>3408</v>
      </c>
      <c r="AC221" s="203">
        <v>198944</v>
      </c>
      <c r="AD221" s="203">
        <v>38905</v>
      </c>
      <c r="AE221" s="203">
        <v>138384</v>
      </c>
      <c r="AF221" s="203">
        <v>376233</v>
      </c>
      <c r="AI221" s="203">
        <v>-1287</v>
      </c>
      <c r="AJ221" s="46">
        <v>121.43</v>
      </c>
      <c r="AK221" s="193">
        <v>117.1</v>
      </c>
      <c r="AL221" s="46">
        <v>121.02</v>
      </c>
      <c r="AM221" s="106">
        <v>45.84</v>
      </c>
      <c r="AN221" s="133">
        <v>-49.45</v>
      </c>
      <c r="AO221" s="297">
        <v>754</v>
      </c>
      <c r="AP221" s="297">
        <v>-104</v>
      </c>
      <c r="AQ221" s="308">
        <v>5.4399999999999997E-2</v>
      </c>
      <c r="AR221" s="308">
        <v>3.1899999999999998E-2</v>
      </c>
      <c r="AS221" s="497">
        <v>47.6</v>
      </c>
      <c r="AT221" s="497">
        <v>66.7</v>
      </c>
      <c r="AU221" s="497">
        <v>74</v>
      </c>
      <c r="AV221" s="497">
        <v>78.5</v>
      </c>
      <c r="AW221" s="497">
        <v>81.7</v>
      </c>
      <c r="AX221" s="497">
        <v>86.8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31</v>
      </c>
      <c r="C222" s="81" t="s">
        <v>326</v>
      </c>
      <c r="D222" s="81">
        <v>120.8</v>
      </c>
      <c r="E222" s="81">
        <v>120.85</v>
      </c>
      <c r="F222" s="81">
        <v>120.8</v>
      </c>
      <c r="G222" s="82">
        <v>0.75</v>
      </c>
      <c r="H222" s="82">
        <v>0.62</v>
      </c>
      <c r="I222" s="81">
        <v>411</v>
      </c>
      <c r="J222" s="81">
        <v>2</v>
      </c>
      <c r="K222" s="81">
        <v>8</v>
      </c>
      <c r="L222" s="81">
        <v>8413</v>
      </c>
      <c r="M222" s="81">
        <v>121</v>
      </c>
      <c r="N222" s="81">
        <v>120.3</v>
      </c>
      <c r="O222" s="81">
        <v>120.55</v>
      </c>
      <c r="Q222" s="515">
        <v>121</v>
      </c>
      <c r="R222" s="502">
        <f t="shared" ref="R222:R231" si="13">F222</f>
        <v>120.8</v>
      </c>
      <c r="S222" s="90">
        <f t="shared" ref="S222:S231" si="14">R222-Q222</f>
        <v>-0.20000000000000284</v>
      </c>
      <c r="T222" s="90">
        <f t="shared" ref="T222:T231" si="15">S222/Q222*100</f>
        <v>-0.16528925619834947</v>
      </c>
      <c r="W222" s="203">
        <v>2553</v>
      </c>
      <c r="X222" s="203">
        <v>0</v>
      </c>
      <c r="Y222" s="203">
        <v>0</v>
      </c>
      <c r="Z222" s="203">
        <v>-155</v>
      </c>
      <c r="AA222" s="203">
        <v>2228</v>
      </c>
      <c r="AB222" s="203">
        <v>4626</v>
      </c>
      <c r="AC222" s="203">
        <v>198081</v>
      </c>
      <c r="AD222" s="203">
        <v>38705</v>
      </c>
      <c r="AE222" s="203">
        <v>136038</v>
      </c>
      <c r="AF222" s="203">
        <v>372824</v>
      </c>
      <c r="AI222" s="203">
        <v>-161</v>
      </c>
      <c r="AJ222" s="46">
        <v>121.43</v>
      </c>
      <c r="AK222" s="193">
        <v>117.1</v>
      </c>
      <c r="AL222" s="46">
        <v>121.02</v>
      </c>
      <c r="AM222" s="106">
        <v>45.84</v>
      </c>
      <c r="AN222" s="133">
        <v>-49.45</v>
      </c>
      <c r="AO222" s="297">
        <v>1476</v>
      </c>
      <c r="AP222" s="297">
        <v>-195</v>
      </c>
      <c r="AQ222" s="308">
        <v>2.4400000000000002E-2</v>
      </c>
      <c r="AR222" s="308">
        <v>6.1999999999999998E-3</v>
      </c>
      <c r="AS222" s="497">
        <v>47.6</v>
      </c>
      <c r="AT222" s="497">
        <v>66.7</v>
      </c>
      <c r="AU222" s="497">
        <v>74</v>
      </c>
      <c r="AV222" s="497">
        <v>78.5</v>
      </c>
      <c r="AW222" s="497">
        <v>81.7</v>
      </c>
      <c r="AX222" s="497">
        <v>86.8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31</v>
      </c>
      <c r="C223" s="81" t="s">
        <v>326</v>
      </c>
      <c r="D223" s="81">
        <v>120.05</v>
      </c>
      <c r="E223" s="81">
        <v>120.1</v>
      </c>
      <c r="F223" s="81">
        <v>120.05</v>
      </c>
      <c r="G223" s="82">
        <v>2.15</v>
      </c>
      <c r="H223" s="82">
        <v>1.82</v>
      </c>
      <c r="I223" s="81">
        <v>463</v>
      </c>
      <c r="J223" s="81">
        <v>26</v>
      </c>
      <c r="K223" s="81">
        <v>85</v>
      </c>
      <c r="L223" s="81">
        <v>10713</v>
      </c>
      <c r="M223" s="81">
        <v>120.45</v>
      </c>
      <c r="N223" s="81">
        <v>119.6</v>
      </c>
      <c r="O223" s="81">
        <v>119.8</v>
      </c>
      <c r="Q223" s="515">
        <v>120.48</v>
      </c>
      <c r="R223" s="502">
        <f t="shared" si="13"/>
        <v>120.05</v>
      </c>
      <c r="S223" s="90">
        <f t="shared" si="14"/>
        <v>-0.43000000000000682</v>
      </c>
      <c r="T223" s="90">
        <f t="shared" si="15"/>
        <v>-0.35690571049137354</v>
      </c>
      <c r="W223" s="203">
        <v>2234</v>
      </c>
      <c r="X223" s="203">
        <v>0</v>
      </c>
      <c r="Y223" s="203">
        <v>100</v>
      </c>
      <c r="Z223" s="203">
        <v>-340</v>
      </c>
      <c r="AA223" s="203">
        <v>3586</v>
      </c>
      <c r="AB223" s="203">
        <v>5580</v>
      </c>
      <c r="AC223" s="203">
        <v>195677</v>
      </c>
      <c r="AD223" s="203">
        <v>38705</v>
      </c>
      <c r="AE223" s="203">
        <v>133964</v>
      </c>
      <c r="AF223" s="203">
        <v>368346</v>
      </c>
      <c r="AI223" s="203">
        <v>-479</v>
      </c>
      <c r="AJ223" s="231">
        <v>121.49</v>
      </c>
      <c r="AK223" s="210">
        <v>116.89</v>
      </c>
      <c r="AL223" s="231">
        <v>121.06</v>
      </c>
      <c r="AM223" s="106">
        <v>-45.5</v>
      </c>
      <c r="AN223" s="133">
        <v>49.76</v>
      </c>
      <c r="AO223" s="297">
        <v>2425</v>
      </c>
      <c r="AP223" s="297">
        <v>-323</v>
      </c>
      <c r="AQ223" s="308">
        <v>7.5700000000000003E-2</v>
      </c>
      <c r="AR223" s="308">
        <v>-1.0500000000000001E-2</v>
      </c>
      <c r="AS223" s="497">
        <v>47.6</v>
      </c>
      <c r="AT223" s="497">
        <v>66.7</v>
      </c>
      <c r="AU223" s="497">
        <v>74</v>
      </c>
      <c r="AV223" s="497">
        <v>78.5</v>
      </c>
      <c r="AW223" s="497">
        <v>81.7</v>
      </c>
      <c r="AX223" s="497">
        <v>86.8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31</v>
      </c>
      <c r="C224" s="81" t="s">
        <v>326</v>
      </c>
      <c r="D224" s="81">
        <v>117.85</v>
      </c>
      <c r="E224" s="81">
        <v>117.9</v>
      </c>
      <c r="F224" s="81">
        <v>117.9</v>
      </c>
      <c r="G224" s="82">
        <v>-1.25</v>
      </c>
      <c r="H224" s="82">
        <v>-1.05</v>
      </c>
      <c r="I224" s="81">
        <v>186</v>
      </c>
      <c r="J224" s="81">
        <v>93</v>
      </c>
      <c r="K224" s="81">
        <v>67</v>
      </c>
      <c r="L224" s="81">
        <v>7143</v>
      </c>
      <c r="M224" s="81">
        <v>118.2</v>
      </c>
      <c r="N224" s="81">
        <v>117.5</v>
      </c>
      <c r="O224" s="81">
        <v>118</v>
      </c>
      <c r="Q224" s="515">
        <v>117.88</v>
      </c>
      <c r="R224" s="502">
        <f t="shared" si="13"/>
        <v>117.9</v>
      </c>
      <c r="S224" s="90">
        <f t="shared" si="14"/>
        <v>2.0000000000010232E-2</v>
      </c>
      <c r="T224" s="90">
        <f t="shared" si="15"/>
        <v>1.6966406515108782E-2</v>
      </c>
      <c r="W224" s="203">
        <v>-3547</v>
      </c>
      <c r="X224" s="203">
        <v>0</v>
      </c>
      <c r="Y224" s="203">
        <v>0</v>
      </c>
      <c r="Z224" s="203">
        <v>351</v>
      </c>
      <c r="AA224" s="203">
        <v>-395</v>
      </c>
      <c r="AB224" s="203">
        <v>-3591</v>
      </c>
      <c r="AC224" s="203">
        <v>193412</v>
      </c>
      <c r="AD224" s="203">
        <v>38605</v>
      </c>
      <c r="AE224" s="203">
        <v>130719</v>
      </c>
      <c r="AF224" s="203">
        <v>362736</v>
      </c>
      <c r="AI224" s="203">
        <v>1252</v>
      </c>
      <c r="AJ224" s="231">
        <v>121.49</v>
      </c>
      <c r="AK224" s="210">
        <v>116.89</v>
      </c>
      <c r="AL224" s="231">
        <v>121.06</v>
      </c>
      <c r="AM224" s="106">
        <v>-45.5</v>
      </c>
      <c r="AN224" s="133">
        <v>49.76</v>
      </c>
      <c r="AO224" s="297">
        <v>-2653</v>
      </c>
      <c r="AP224" s="297">
        <v>606</v>
      </c>
      <c r="AQ224" s="308">
        <v>3.6900000000000002E-2</v>
      </c>
      <c r="AR224" s="308">
        <v>-4.41E-2</v>
      </c>
      <c r="AS224" s="497">
        <v>47.6</v>
      </c>
      <c r="AT224" s="497">
        <v>66.7</v>
      </c>
      <c r="AU224" s="497">
        <v>74</v>
      </c>
      <c r="AV224" s="497">
        <v>78.5</v>
      </c>
      <c r="AW224" s="497">
        <v>81.7</v>
      </c>
      <c r="AX224" s="497">
        <v>86.8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31</v>
      </c>
      <c r="C225" s="81" t="s">
        <v>326</v>
      </c>
      <c r="D225" s="81">
        <v>119.1</v>
      </c>
      <c r="E225" s="81">
        <v>119.15</v>
      </c>
      <c r="F225" s="81">
        <v>119.15</v>
      </c>
      <c r="G225" s="82">
        <v>-0.1</v>
      </c>
      <c r="H225" s="82">
        <v>-0.08</v>
      </c>
      <c r="I225" s="81">
        <v>190</v>
      </c>
      <c r="J225" s="81">
        <v>24</v>
      </c>
      <c r="K225" s="81">
        <v>266</v>
      </c>
      <c r="L225" s="81">
        <v>7859</v>
      </c>
      <c r="M225" s="81">
        <v>119.5</v>
      </c>
      <c r="N225" s="81">
        <v>118</v>
      </c>
      <c r="O225" s="81">
        <v>118.4</v>
      </c>
      <c r="Q225" s="515">
        <v>119.13</v>
      </c>
      <c r="R225" s="502">
        <f t="shared" si="13"/>
        <v>119.15</v>
      </c>
      <c r="S225" s="90">
        <f t="shared" si="14"/>
        <v>2.0000000000010232E-2</v>
      </c>
      <c r="T225" s="90">
        <f t="shared" si="15"/>
        <v>1.6788382439360559E-2</v>
      </c>
      <c r="W225" s="203">
        <v>-1589</v>
      </c>
      <c r="X225" s="203">
        <v>0</v>
      </c>
      <c r="Y225" s="203">
        <v>500</v>
      </c>
      <c r="Z225" s="203">
        <v>2</v>
      </c>
      <c r="AA225" s="203">
        <v>-542</v>
      </c>
      <c r="AB225" s="203">
        <v>-1629</v>
      </c>
      <c r="AC225" s="203">
        <v>194460</v>
      </c>
      <c r="AD225" s="203">
        <v>38605</v>
      </c>
      <c r="AE225" s="203">
        <v>130763</v>
      </c>
      <c r="AF225" s="203">
        <v>363828</v>
      </c>
      <c r="AI225" s="203">
        <v>824</v>
      </c>
      <c r="AJ225" s="231">
        <v>121.49</v>
      </c>
      <c r="AK225" s="210">
        <v>116.89</v>
      </c>
      <c r="AL225" s="231">
        <v>121.06</v>
      </c>
      <c r="AM225" s="106">
        <v>-45.5</v>
      </c>
      <c r="AN225" s="133">
        <v>49.76</v>
      </c>
      <c r="AO225" s="297">
        <v>-642</v>
      </c>
      <c r="AP225" s="297">
        <v>324</v>
      </c>
      <c r="AQ225" s="308">
        <v>0.11890000000000001</v>
      </c>
      <c r="AR225" s="308">
        <v>-4.36E-2</v>
      </c>
      <c r="AS225" s="497">
        <v>47.6</v>
      </c>
      <c r="AT225" s="497">
        <v>66.7</v>
      </c>
      <c r="AU225" s="497">
        <v>74</v>
      </c>
      <c r="AV225" s="497">
        <v>78.5</v>
      </c>
      <c r="AW225" s="497">
        <v>81.7</v>
      </c>
      <c r="AX225" s="497">
        <v>86.8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31</v>
      </c>
      <c r="C226" s="81" t="s">
        <v>326</v>
      </c>
      <c r="D226" s="81">
        <v>119.2</v>
      </c>
      <c r="E226" s="81">
        <v>119.25</v>
      </c>
      <c r="F226" s="81">
        <v>119.25</v>
      </c>
      <c r="G226" s="82">
        <v>-0.25</v>
      </c>
      <c r="H226" s="82">
        <v>-0.21</v>
      </c>
      <c r="I226" s="81">
        <v>705</v>
      </c>
      <c r="J226" s="81">
        <v>18</v>
      </c>
      <c r="K226" s="81">
        <v>74</v>
      </c>
      <c r="L226" s="81">
        <v>8642</v>
      </c>
      <c r="M226" s="81">
        <v>119.25</v>
      </c>
      <c r="N226" s="81">
        <v>118.3</v>
      </c>
      <c r="O226" s="81">
        <v>119</v>
      </c>
      <c r="Q226" s="515">
        <v>119.15</v>
      </c>
      <c r="R226" s="502">
        <f t="shared" si="13"/>
        <v>119.25</v>
      </c>
      <c r="S226" s="90">
        <f t="shared" si="14"/>
        <v>9.9999999999994316E-2</v>
      </c>
      <c r="T226" s="90">
        <f t="shared" si="15"/>
        <v>8.3927822073012429E-2</v>
      </c>
      <c r="W226" s="203">
        <v>-2959</v>
      </c>
      <c r="X226" s="203">
        <v>0</v>
      </c>
      <c r="Y226" s="203">
        <v>100</v>
      </c>
      <c r="Z226" s="203">
        <v>308</v>
      </c>
      <c r="AA226" s="203">
        <v>-769</v>
      </c>
      <c r="AB226" s="203">
        <v>-3320</v>
      </c>
      <c r="AC226" s="203">
        <v>191048</v>
      </c>
      <c r="AD226" s="203">
        <v>38105</v>
      </c>
      <c r="AE226" s="203">
        <v>131303</v>
      </c>
      <c r="AF226" s="203">
        <v>360456</v>
      </c>
      <c r="AI226" s="203">
        <v>1037</v>
      </c>
      <c r="AJ226" s="231">
        <v>121.49</v>
      </c>
      <c r="AK226" s="210">
        <v>116.89</v>
      </c>
      <c r="AL226" s="231">
        <v>121.06</v>
      </c>
      <c r="AM226" s="106">
        <v>-45.5</v>
      </c>
      <c r="AN226" s="133">
        <v>49.76</v>
      </c>
      <c r="AO226" s="297">
        <v>-501</v>
      </c>
      <c r="AP226" s="297">
        <v>192</v>
      </c>
      <c r="AQ226" s="308">
        <v>-2.8899999999999999E-2</v>
      </c>
      <c r="AR226" s="308">
        <v>-5.62E-2</v>
      </c>
      <c r="AS226" s="497">
        <v>47.6</v>
      </c>
      <c r="AT226" s="497">
        <v>66.7</v>
      </c>
      <c r="AU226" s="497">
        <v>74</v>
      </c>
      <c r="AV226" s="497">
        <v>78.5</v>
      </c>
      <c r="AW226" s="497">
        <v>81.7</v>
      </c>
      <c r="AX226" s="497">
        <v>86.8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31</v>
      </c>
      <c r="C227" s="81" t="s">
        <v>326</v>
      </c>
      <c r="D227" s="81">
        <v>119.45</v>
      </c>
      <c r="E227" s="81">
        <v>119.5</v>
      </c>
      <c r="F227" s="81">
        <v>119.5</v>
      </c>
      <c r="G227" s="82">
        <v>2.95</v>
      </c>
      <c r="H227" s="82">
        <v>2.5299999999999998</v>
      </c>
      <c r="I227" s="81">
        <v>271</v>
      </c>
      <c r="J227" s="81">
        <v>73</v>
      </c>
      <c r="K227" s="81">
        <v>116</v>
      </c>
      <c r="L227" s="81">
        <v>9287</v>
      </c>
      <c r="M227" s="81">
        <v>119.5</v>
      </c>
      <c r="N227" s="81">
        <v>117.9</v>
      </c>
      <c r="O227" s="81">
        <v>118</v>
      </c>
      <c r="Q227" s="515">
        <v>119.49</v>
      </c>
      <c r="R227" s="502">
        <f t="shared" si="13"/>
        <v>119.5</v>
      </c>
      <c r="S227" s="90">
        <f t="shared" si="14"/>
        <v>1.0000000000005116E-2</v>
      </c>
      <c r="T227" s="90">
        <f t="shared" si="15"/>
        <v>8.3689011632815426E-3</v>
      </c>
      <c r="W227" s="203">
        <v>1645</v>
      </c>
      <c r="X227" s="203">
        <v>0</v>
      </c>
      <c r="Y227" s="203">
        <v>0</v>
      </c>
      <c r="Z227" s="203">
        <v>415</v>
      </c>
      <c r="AA227" s="203">
        <v>2484</v>
      </c>
      <c r="AB227" s="203">
        <v>4544</v>
      </c>
      <c r="AC227" s="203">
        <v>194006</v>
      </c>
      <c r="AD227" s="203">
        <v>38005</v>
      </c>
      <c r="AE227" s="203">
        <v>131764</v>
      </c>
      <c r="AF227" s="203">
        <v>363775</v>
      </c>
      <c r="AI227" s="203">
        <v>-748</v>
      </c>
      <c r="AJ227" s="231">
        <v>121.49</v>
      </c>
      <c r="AK227" s="210">
        <v>116.89</v>
      </c>
      <c r="AL227" s="231">
        <v>121.06</v>
      </c>
      <c r="AM227" s="106">
        <v>-45.5</v>
      </c>
      <c r="AN227" s="133">
        <v>49.76</v>
      </c>
      <c r="AO227" s="297">
        <v>4225</v>
      </c>
      <c r="AP227" s="297">
        <v>-469</v>
      </c>
      <c r="AQ227" s="308">
        <v>-5.8400000000000001E-2</v>
      </c>
      <c r="AR227" s="308">
        <v>-5.6099999999999997E-2</v>
      </c>
      <c r="AS227" s="497">
        <v>47.6</v>
      </c>
      <c r="AT227" s="497">
        <v>66.7</v>
      </c>
      <c r="AU227" s="497">
        <v>74</v>
      </c>
      <c r="AV227" s="497">
        <v>78.5</v>
      </c>
      <c r="AW227" s="497">
        <v>81.7</v>
      </c>
      <c r="AX227" s="497">
        <v>86.8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31</v>
      </c>
      <c r="C228" s="81" t="s">
        <v>326</v>
      </c>
      <c r="D228" s="81">
        <v>116.5</v>
      </c>
      <c r="E228" s="81">
        <v>116.55</v>
      </c>
      <c r="F228" s="81">
        <v>116.55</v>
      </c>
      <c r="G228" s="82">
        <v>0.3</v>
      </c>
      <c r="H228" s="82">
        <v>0.26</v>
      </c>
      <c r="I228" s="81">
        <v>181</v>
      </c>
      <c r="J228" s="81">
        <v>34</v>
      </c>
      <c r="K228" s="81">
        <v>19</v>
      </c>
      <c r="L228" s="81">
        <v>6837</v>
      </c>
      <c r="M228" s="81">
        <v>116.8</v>
      </c>
      <c r="N228" s="81">
        <v>115.2</v>
      </c>
      <c r="O228" s="81">
        <v>116.35</v>
      </c>
      <c r="Q228" s="515">
        <v>116.51</v>
      </c>
      <c r="R228" s="502">
        <f t="shared" si="13"/>
        <v>116.55</v>
      </c>
      <c r="S228" s="90">
        <f t="shared" si="14"/>
        <v>3.9999999999992042E-2</v>
      </c>
      <c r="T228" s="90">
        <f t="shared" si="15"/>
        <v>3.43318170114085E-2</v>
      </c>
      <c r="W228" s="203">
        <v>-499</v>
      </c>
      <c r="X228" s="203">
        <v>0</v>
      </c>
      <c r="Y228" s="203">
        <v>70</v>
      </c>
      <c r="Z228" s="203">
        <v>152</v>
      </c>
      <c r="AA228" s="203">
        <v>-1551</v>
      </c>
      <c r="AB228" s="203">
        <v>-1828</v>
      </c>
      <c r="AC228" s="203">
        <v>192361</v>
      </c>
      <c r="AD228" s="203">
        <v>38005</v>
      </c>
      <c r="AE228" s="203">
        <v>128864</v>
      </c>
      <c r="AF228" s="203">
        <v>359230</v>
      </c>
      <c r="AI228" s="203">
        <v>183</v>
      </c>
      <c r="AJ228" s="231">
        <v>121.49</v>
      </c>
      <c r="AK228" s="210">
        <v>116.89</v>
      </c>
      <c r="AL228" s="231">
        <v>121.06</v>
      </c>
      <c r="AM228" s="106">
        <v>45.66</v>
      </c>
      <c r="AN228" s="133">
        <v>-49.57</v>
      </c>
      <c r="AO228" s="297">
        <v>303</v>
      </c>
      <c r="AP228" s="297">
        <v>139</v>
      </c>
      <c r="AQ228" s="308">
        <v>-0.1447</v>
      </c>
      <c r="AR228" s="308">
        <v>-8.1699999999999995E-2</v>
      </c>
      <c r="AS228" s="497">
        <v>47.6</v>
      </c>
      <c r="AT228" s="497">
        <v>66.7</v>
      </c>
      <c r="AU228" s="497">
        <v>74</v>
      </c>
      <c r="AV228" s="497">
        <v>78.5</v>
      </c>
      <c r="AW228" s="497">
        <v>81.7</v>
      </c>
      <c r="AX228" s="497">
        <v>86.8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31</v>
      </c>
      <c r="C229" s="81" t="s">
        <v>326</v>
      </c>
      <c r="D229" s="81">
        <v>116.25</v>
      </c>
      <c r="E229" s="81">
        <v>116.3</v>
      </c>
      <c r="F229" s="81">
        <v>116.25</v>
      </c>
      <c r="G229" s="82">
        <v>0.7</v>
      </c>
      <c r="H229" s="82">
        <v>0.61</v>
      </c>
      <c r="I229" s="81">
        <v>350</v>
      </c>
      <c r="J229" s="81">
        <v>42</v>
      </c>
      <c r="K229" s="81">
        <v>36</v>
      </c>
      <c r="L229" s="81">
        <v>7819</v>
      </c>
      <c r="M229" s="81">
        <v>116.25</v>
      </c>
      <c r="N229" s="81">
        <v>115.5</v>
      </c>
      <c r="O229" s="81">
        <v>115.65</v>
      </c>
      <c r="Q229" s="515">
        <v>116.89</v>
      </c>
      <c r="R229" s="502">
        <f t="shared" si="13"/>
        <v>116.25</v>
      </c>
      <c r="S229" s="90">
        <f t="shared" si="14"/>
        <v>-0.64000000000000057</v>
      </c>
      <c r="T229" s="90">
        <f t="shared" si="15"/>
        <v>-0.54752331251604114</v>
      </c>
      <c r="W229" s="203">
        <v>-1467</v>
      </c>
      <c r="X229" s="203">
        <v>0</v>
      </c>
      <c r="Y229" s="203">
        <v>0</v>
      </c>
      <c r="Z229" s="203">
        <v>-914</v>
      </c>
      <c r="AA229" s="203">
        <v>751</v>
      </c>
      <c r="AB229" s="203">
        <v>-1630</v>
      </c>
      <c r="AC229" s="203">
        <v>187861</v>
      </c>
      <c r="AD229" s="203">
        <v>37935</v>
      </c>
      <c r="AE229" s="203">
        <v>130264</v>
      </c>
      <c r="AF229" s="203">
        <v>356060</v>
      </c>
      <c r="AI229" s="203">
        <v>1269</v>
      </c>
      <c r="AJ229" s="231">
        <v>121.49</v>
      </c>
      <c r="AK229" s="210">
        <v>116.89</v>
      </c>
      <c r="AL229" s="231">
        <v>121.06</v>
      </c>
      <c r="AM229" s="106">
        <v>45.66</v>
      </c>
      <c r="AN229" s="133">
        <v>-49.57</v>
      </c>
      <c r="AO229" s="297">
        <v>960</v>
      </c>
      <c r="AP229" s="297">
        <v>20</v>
      </c>
      <c r="AQ229" s="308">
        <v>-0.14799999999999999</v>
      </c>
      <c r="AR229" s="308">
        <v>-7.2400000000000006E-2</v>
      </c>
      <c r="AS229" s="497">
        <v>47.6</v>
      </c>
      <c r="AT229" s="497">
        <v>66.7</v>
      </c>
      <c r="AU229" s="497">
        <v>74</v>
      </c>
      <c r="AV229" s="497">
        <v>78.5</v>
      </c>
      <c r="AW229" s="497">
        <v>81.7</v>
      </c>
      <c r="AX229" s="497">
        <v>86.8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31</v>
      </c>
      <c r="C230" s="81" t="s">
        <v>326</v>
      </c>
      <c r="D230" s="81">
        <v>115.55</v>
      </c>
      <c r="E230" s="81">
        <v>115.6</v>
      </c>
      <c r="F230" s="81">
        <v>115.55</v>
      </c>
      <c r="G230" s="82">
        <v>-2.1</v>
      </c>
      <c r="H230" s="82">
        <v>-1.78</v>
      </c>
      <c r="I230" s="81">
        <v>430</v>
      </c>
      <c r="J230" s="81">
        <v>12</v>
      </c>
      <c r="K230" s="81">
        <v>227</v>
      </c>
      <c r="L230" s="81">
        <v>17681</v>
      </c>
      <c r="M230" s="81">
        <v>116.55</v>
      </c>
      <c r="N230" s="81">
        <v>115.1</v>
      </c>
      <c r="O230" s="81">
        <v>116.55</v>
      </c>
      <c r="Q230" s="515">
        <v>115.84</v>
      </c>
      <c r="R230" s="502">
        <f t="shared" si="13"/>
        <v>115.55</v>
      </c>
      <c r="S230" s="90">
        <f t="shared" si="14"/>
        <v>-0.29000000000000625</v>
      </c>
      <c r="T230" s="90">
        <f t="shared" si="15"/>
        <v>-0.25034530386740872</v>
      </c>
      <c r="W230" s="203">
        <v>-10231</v>
      </c>
      <c r="X230" s="203">
        <v>0</v>
      </c>
      <c r="Y230" s="203">
        <v>0</v>
      </c>
      <c r="Z230" s="203">
        <v>2475</v>
      </c>
      <c r="AA230" s="203">
        <v>1542</v>
      </c>
      <c r="AB230" s="203">
        <v>-6214</v>
      </c>
      <c r="AC230" s="203">
        <v>189997</v>
      </c>
      <c r="AD230" s="203">
        <v>37935</v>
      </c>
      <c r="AE230" s="203">
        <v>130427</v>
      </c>
      <c r="AF230" s="203">
        <v>358359</v>
      </c>
      <c r="AI230" s="203">
        <v>1535</v>
      </c>
      <c r="AJ230" s="231">
        <v>121.49</v>
      </c>
      <c r="AK230" s="210">
        <v>116.89</v>
      </c>
      <c r="AL230" s="231">
        <v>121.06</v>
      </c>
      <c r="AM230" s="106">
        <v>45.66</v>
      </c>
      <c r="AN230" s="133">
        <v>-49.57</v>
      </c>
      <c r="AO230" s="297">
        <v>-6872</v>
      </c>
      <c r="AP230" s="297">
        <v>676</v>
      </c>
      <c r="AQ230" s="308">
        <v>-0.12470000000000001</v>
      </c>
      <c r="AR230" s="308">
        <v>-9.4700000000000006E-2</v>
      </c>
      <c r="AS230" s="497">
        <v>47.6</v>
      </c>
      <c r="AT230" s="497">
        <v>66.7</v>
      </c>
      <c r="AU230" s="497">
        <v>74</v>
      </c>
      <c r="AV230" s="497">
        <v>78.5</v>
      </c>
      <c r="AW230" s="497">
        <v>81.7</v>
      </c>
      <c r="AX230" s="497">
        <v>86.8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31</v>
      </c>
      <c r="C231" s="81" t="s">
        <v>326</v>
      </c>
      <c r="D231" s="81">
        <v>117.6</v>
      </c>
      <c r="E231" s="81">
        <v>117.65</v>
      </c>
      <c r="F231" s="81">
        <v>117.65</v>
      </c>
      <c r="G231" s="82">
        <v>-0.35</v>
      </c>
      <c r="H231" s="82">
        <v>-0.3</v>
      </c>
      <c r="I231" s="81">
        <v>175</v>
      </c>
      <c r="J231" s="81">
        <v>75</v>
      </c>
      <c r="K231" s="81">
        <v>6</v>
      </c>
      <c r="L231" s="81">
        <v>9494</v>
      </c>
      <c r="M231" s="81">
        <v>118.1</v>
      </c>
      <c r="N231" s="81">
        <v>117.2</v>
      </c>
      <c r="O231" s="81">
        <v>118.1</v>
      </c>
      <c r="Q231" s="515">
        <v>117.91</v>
      </c>
      <c r="R231" s="502">
        <f t="shared" si="13"/>
        <v>117.65</v>
      </c>
      <c r="S231" s="90">
        <f t="shared" si="14"/>
        <v>-0.25999999999999091</v>
      </c>
      <c r="T231" s="90">
        <f t="shared" si="15"/>
        <v>-0.22050716648290297</v>
      </c>
      <c r="W231" s="203">
        <v>-5887</v>
      </c>
      <c r="X231" s="203">
        <v>0</v>
      </c>
      <c r="Y231" s="203">
        <v>0</v>
      </c>
      <c r="Z231" s="203">
        <v>1410</v>
      </c>
      <c r="AA231" s="203">
        <v>350</v>
      </c>
      <c r="AB231" s="203">
        <v>-4127</v>
      </c>
      <c r="AC231" s="203">
        <v>200197</v>
      </c>
      <c r="AD231" s="203">
        <v>37935</v>
      </c>
      <c r="AE231" s="203">
        <v>126410</v>
      </c>
      <c r="AF231" s="203">
        <v>364542</v>
      </c>
      <c r="AI231" s="203">
        <v>543</v>
      </c>
      <c r="AJ231" s="231">
        <v>121.49</v>
      </c>
      <c r="AK231" s="210">
        <v>116.89</v>
      </c>
      <c r="AL231" s="231">
        <v>121.06</v>
      </c>
      <c r="AM231" s="106">
        <v>45.66</v>
      </c>
      <c r="AN231" s="133">
        <v>-49.57</v>
      </c>
      <c r="AO231" s="297">
        <v>-1863</v>
      </c>
      <c r="AP231" s="297">
        <v>468</v>
      </c>
      <c r="AQ231" s="308">
        <v>2.06E-2</v>
      </c>
      <c r="AR231" s="308">
        <v>-8.7099999999999997E-2</v>
      </c>
      <c r="AS231" s="497">
        <v>47.6</v>
      </c>
      <c r="AT231" s="497">
        <v>66.7</v>
      </c>
      <c r="AU231" s="497">
        <v>74</v>
      </c>
      <c r="AV231" s="497">
        <v>78.5</v>
      </c>
      <c r="AW231" s="497">
        <v>81.7</v>
      </c>
      <c r="AX231" s="497">
        <v>86.8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31</v>
      </c>
      <c r="C232" s="81" t="s">
        <v>326</v>
      </c>
      <c r="D232" s="81">
        <v>117.95</v>
      </c>
      <c r="E232" s="81">
        <v>118</v>
      </c>
      <c r="F232" s="81">
        <v>118</v>
      </c>
      <c r="G232" s="82">
        <v>1.1000000000000001</v>
      </c>
      <c r="H232" s="82">
        <v>0.94</v>
      </c>
      <c r="I232" s="81">
        <v>303</v>
      </c>
      <c r="J232" s="81">
        <v>159</v>
      </c>
      <c r="K232" s="81">
        <v>68</v>
      </c>
      <c r="L232" s="81">
        <v>8014</v>
      </c>
      <c r="M232" s="81">
        <v>118.5</v>
      </c>
      <c r="N232" s="81">
        <v>117.65</v>
      </c>
      <c r="O232" s="81">
        <v>118.15</v>
      </c>
      <c r="Q232" s="515">
        <v>118.2</v>
      </c>
      <c r="R232" s="502">
        <f t="shared" ref="R232:R241" si="16">F232</f>
        <v>118</v>
      </c>
      <c r="S232" s="90">
        <f t="shared" ref="S232:S241" si="17">R232-Q232</f>
        <v>-0.20000000000000284</v>
      </c>
      <c r="T232" s="90">
        <f t="shared" ref="T232:T241" si="18">S232/Q232*100</f>
        <v>-0.16920473773265893</v>
      </c>
      <c r="W232" s="203">
        <v>-920</v>
      </c>
      <c r="X232" s="203">
        <v>0</v>
      </c>
      <c r="Y232" s="203">
        <v>134</v>
      </c>
      <c r="Z232" s="203">
        <v>423</v>
      </c>
      <c r="AA232" s="203">
        <v>-17</v>
      </c>
      <c r="AB232" s="203">
        <v>-380</v>
      </c>
      <c r="AC232" s="203">
        <v>206084</v>
      </c>
      <c r="AD232" s="203">
        <v>37935</v>
      </c>
      <c r="AE232" s="203">
        <v>124651</v>
      </c>
      <c r="AF232" s="203">
        <v>368670</v>
      </c>
      <c r="AI232" s="203">
        <v>857</v>
      </c>
      <c r="AJ232" s="231">
        <v>121.49</v>
      </c>
      <c r="AK232" s="210">
        <v>116.89</v>
      </c>
      <c r="AL232" s="231">
        <v>121.06</v>
      </c>
      <c r="AM232" s="106">
        <v>45.66</v>
      </c>
      <c r="AN232" s="133">
        <v>-49.57</v>
      </c>
      <c r="AO232" s="297">
        <v>570</v>
      </c>
      <c r="AP232" s="297">
        <v>0</v>
      </c>
      <c r="AQ232" s="308">
        <v>7.2800000000000004E-2</v>
      </c>
      <c r="AR232" s="308">
        <v>-9.9299999999999999E-2</v>
      </c>
      <c r="AS232" s="497">
        <v>47.6</v>
      </c>
      <c r="AT232" s="497">
        <v>66.7</v>
      </c>
      <c r="AU232" s="497">
        <v>74</v>
      </c>
      <c r="AV232" s="497">
        <v>78.5</v>
      </c>
      <c r="AW232" s="497">
        <v>81.7</v>
      </c>
      <c r="AX232" s="497">
        <v>86.8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31</v>
      </c>
      <c r="C233" s="81" t="s">
        <v>326</v>
      </c>
      <c r="D233" s="81">
        <v>116.9</v>
      </c>
      <c r="E233" s="81">
        <v>116.95</v>
      </c>
      <c r="F233" s="81">
        <v>116.9</v>
      </c>
      <c r="G233" s="82">
        <v>0.2</v>
      </c>
      <c r="H233" s="82">
        <v>0.17</v>
      </c>
      <c r="I233" s="81">
        <v>211</v>
      </c>
      <c r="J233" s="81">
        <v>51</v>
      </c>
      <c r="K233" s="81">
        <v>1</v>
      </c>
      <c r="L233" s="81">
        <v>8296</v>
      </c>
      <c r="M233" s="81">
        <v>117.95</v>
      </c>
      <c r="N233" s="81">
        <v>116.9</v>
      </c>
      <c r="O233" s="81">
        <v>117.85</v>
      </c>
      <c r="Q233" s="515">
        <v>117.1</v>
      </c>
      <c r="R233" s="502">
        <f t="shared" si="16"/>
        <v>116.9</v>
      </c>
      <c r="S233" s="90">
        <f t="shared" si="17"/>
        <v>-0.19999999999998863</v>
      </c>
      <c r="T233" s="90">
        <f t="shared" si="18"/>
        <v>-0.1707941929974284</v>
      </c>
      <c r="W233" s="203">
        <v>-1371</v>
      </c>
      <c r="X233" s="203">
        <v>0</v>
      </c>
      <c r="Y233" s="203">
        <v>150</v>
      </c>
      <c r="Z233" s="203">
        <v>339</v>
      </c>
      <c r="AA233" s="203">
        <v>-317</v>
      </c>
      <c r="AB233" s="203">
        <v>-1199</v>
      </c>
      <c r="AC233" s="203">
        <v>207004</v>
      </c>
      <c r="AD233" s="203">
        <v>37801</v>
      </c>
      <c r="AE233" s="203">
        <v>124245</v>
      </c>
      <c r="AF233" s="203">
        <v>369050</v>
      </c>
      <c r="AI233" s="203">
        <v>269</v>
      </c>
      <c r="AJ233" s="133">
        <v>121.99</v>
      </c>
      <c r="AK233" s="136">
        <v>123.95</v>
      </c>
      <c r="AL233" s="133">
        <v>123.45</v>
      </c>
      <c r="AM233" s="106">
        <v>-45.12</v>
      </c>
      <c r="AN233" s="133">
        <v>49.99</v>
      </c>
      <c r="AO233" s="297">
        <v>557</v>
      </c>
      <c r="AP233" s="297">
        <v>13</v>
      </c>
      <c r="AQ233" s="308">
        <v>5.7200000000000001E-2</v>
      </c>
      <c r="AR233" s="308">
        <v>-0.12809999999999999</v>
      </c>
      <c r="AS233" s="497">
        <v>47.6</v>
      </c>
      <c r="AT233" s="497">
        <v>66.7</v>
      </c>
      <c r="AU233" s="497">
        <v>74</v>
      </c>
      <c r="AV233" s="497">
        <v>78.5</v>
      </c>
      <c r="AW233" s="497">
        <v>81.7</v>
      </c>
      <c r="AX233" s="497">
        <v>86.8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31</v>
      </c>
      <c r="C234" s="81" t="s">
        <v>326</v>
      </c>
      <c r="D234" s="81">
        <v>116.7</v>
      </c>
      <c r="E234" s="81">
        <v>116.75</v>
      </c>
      <c r="F234" s="81">
        <v>116.7</v>
      </c>
      <c r="G234" s="82">
        <v>1.05</v>
      </c>
      <c r="H234" s="82">
        <v>0.91</v>
      </c>
      <c r="I234" s="81">
        <v>373</v>
      </c>
      <c r="J234" s="81">
        <v>75</v>
      </c>
      <c r="K234" s="81">
        <v>6</v>
      </c>
      <c r="L234" s="81">
        <v>7906</v>
      </c>
      <c r="M234" s="81">
        <v>116.7</v>
      </c>
      <c r="N234" s="81">
        <v>115.15</v>
      </c>
      <c r="O234" s="81">
        <v>115.5</v>
      </c>
      <c r="Q234" s="515">
        <v>117.03</v>
      </c>
      <c r="R234" s="502">
        <f t="shared" si="16"/>
        <v>116.7</v>
      </c>
      <c r="S234" s="90">
        <f t="shared" si="17"/>
        <v>-0.32999999999999829</v>
      </c>
      <c r="T234" s="90">
        <f t="shared" si="18"/>
        <v>-0.28197897974878089</v>
      </c>
      <c r="W234" s="203">
        <v>-44</v>
      </c>
      <c r="X234" s="203">
        <v>0</v>
      </c>
      <c r="Y234" s="203">
        <v>87</v>
      </c>
      <c r="Z234" s="203">
        <v>-603</v>
      </c>
      <c r="AA234" s="203">
        <v>1380</v>
      </c>
      <c r="AB234" s="203">
        <v>820</v>
      </c>
      <c r="AC234" s="203">
        <v>208544</v>
      </c>
      <c r="AD234" s="203">
        <v>37651</v>
      </c>
      <c r="AE234" s="203">
        <v>124223</v>
      </c>
      <c r="AF234" s="203">
        <v>370418</v>
      </c>
      <c r="AI234" s="203">
        <v>525</v>
      </c>
      <c r="AJ234" s="133">
        <v>121.99</v>
      </c>
      <c r="AK234" s="136">
        <v>123.95</v>
      </c>
      <c r="AL234" s="133">
        <v>123.45</v>
      </c>
      <c r="AM234" s="106">
        <v>-45.12</v>
      </c>
      <c r="AN234" s="133">
        <v>49.99</v>
      </c>
      <c r="AO234" s="297">
        <v>1242</v>
      </c>
      <c r="AP234" s="297">
        <v>-76</v>
      </c>
      <c r="AQ234" s="308">
        <v>8.8800000000000004E-2</v>
      </c>
      <c r="AR234" s="308">
        <v>-0.15179999999999999</v>
      </c>
      <c r="AS234" s="497">
        <v>47.6</v>
      </c>
      <c r="AT234" s="497">
        <v>66.900000000000006</v>
      </c>
      <c r="AU234" s="497">
        <v>74.3</v>
      </c>
      <c r="AV234" s="497">
        <v>79.599999999999994</v>
      </c>
      <c r="AW234" s="497">
        <v>82.4</v>
      </c>
      <c r="AX234" s="497">
        <v>87.3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31</v>
      </c>
      <c r="C235" s="81" t="s">
        <v>326</v>
      </c>
      <c r="D235" s="81">
        <v>115.6</v>
      </c>
      <c r="E235" s="81">
        <v>115.65</v>
      </c>
      <c r="F235" s="81">
        <v>115.65</v>
      </c>
      <c r="G235" s="82">
        <v>-1.05</v>
      </c>
      <c r="H235" s="82">
        <v>-0.9</v>
      </c>
      <c r="I235" s="81">
        <v>212</v>
      </c>
      <c r="J235" s="81">
        <v>151</v>
      </c>
      <c r="K235" s="81">
        <v>9</v>
      </c>
      <c r="L235" s="81">
        <v>12607</v>
      </c>
      <c r="M235" s="81">
        <v>116.6</v>
      </c>
      <c r="N235" s="81">
        <v>115.3</v>
      </c>
      <c r="O235" s="81">
        <v>116.6</v>
      </c>
      <c r="Q235" s="515">
        <v>115.88</v>
      </c>
      <c r="R235" s="502">
        <f t="shared" si="16"/>
        <v>115.65</v>
      </c>
      <c r="S235" s="90">
        <f t="shared" si="17"/>
        <v>-0.22999999999998977</v>
      </c>
      <c r="T235" s="90">
        <f t="shared" si="18"/>
        <v>-0.19848118743526905</v>
      </c>
      <c r="W235" s="203">
        <v>-3137</v>
      </c>
      <c r="X235" s="203">
        <v>0</v>
      </c>
      <c r="Y235" s="203">
        <v>128</v>
      </c>
      <c r="Z235" s="203">
        <v>1342</v>
      </c>
      <c r="AA235" s="203">
        <v>1303</v>
      </c>
      <c r="AB235" s="203">
        <v>-364</v>
      </c>
      <c r="AC235" s="203">
        <v>207925</v>
      </c>
      <c r="AD235" s="203">
        <v>37564</v>
      </c>
      <c r="AE235" s="203">
        <v>123447</v>
      </c>
      <c r="AF235" s="203">
        <v>368936</v>
      </c>
      <c r="AI235" s="203">
        <v>1075</v>
      </c>
      <c r="AJ235" s="133">
        <v>121.99</v>
      </c>
      <c r="AK235" s="136">
        <v>123.95</v>
      </c>
      <c r="AL235" s="133">
        <v>123.45</v>
      </c>
      <c r="AM235" s="106">
        <v>-45.12</v>
      </c>
      <c r="AN235" s="133">
        <v>49.99</v>
      </c>
      <c r="AO235" s="297">
        <v>-431</v>
      </c>
      <c r="AP235" s="297">
        <v>282</v>
      </c>
      <c r="AQ235" s="308">
        <v>4.8500000000000001E-2</v>
      </c>
      <c r="AR235" s="308">
        <v>-0.16619999999999999</v>
      </c>
      <c r="AS235" s="497">
        <v>47.6</v>
      </c>
      <c r="AT235" s="497">
        <v>66.900000000000006</v>
      </c>
      <c r="AU235" s="497">
        <v>74.3</v>
      </c>
      <c r="AV235" s="497">
        <v>79.599999999999994</v>
      </c>
      <c r="AW235" s="497">
        <v>82.4</v>
      </c>
      <c r="AX235" s="497">
        <v>87.3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31</v>
      </c>
      <c r="C236" s="81" t="s">
        <v>326</v>
      </c>
      <c r="D236" s="81">
        <v>116.7</v>
      </c>
      <c r="E236" s="81">
        <v>116.75</v>
      </c>
      <c r="F236" s="81">
        <v>116.7</v>
      </c>
      <c r="G236" s="82">
        <v>-0.1</v>
      </c>
      <c r="H236" s="82">
        <v>-0.09</v>
      </c>
      <c r="I236" s="81">
        <v>206</v>
      </c>
      <c r="J236" s="81">
        <v>28</v>
      </c>
      <c r="K236" s="81">
        <v>19</v>
      </c>
      <c r="L236" s="81">
        <v>10522</v>
      </c>
      <c r="M236" s="81">
        <v>116.95</v>
      </c>
      <c r="N236" s="81">
        <v>116</v>
      </c>
      <c r="O236" s="81">
        <v>116.3</v>
      </c>
      <c r="Q236" s="515">
        <v>116.68</v>
      </c>
      <c r="R236" s="502">
        <f t="shared" si="16"/>
        <v>116.7</v>
      </c>
      <c r="S236" s="90">
        <f t="shared" si="17"/>
        <v>1.9999999999996021E-2</v>
      </c>
      <c r="T236" s="90">
        <f t="shared" si="18"/>
        <v>1.714089818306138E-2</v>
      </c>
      <c r="W236" s="203">
        <v>1124</v>
      </c>
      <c r="X236" s="203">
        <v>0</v>
      </c>
      <c r="Y236" s="203">
        <v>0</v>
      </c>
      <c r="Z236" s="203">
        <v>15</v>
      </c>
      <c r="AA236" s="203">
        <v>2093</v>
      </c>
      <c r="AB236" s="203">
        <v>3232</v>
      </c>
      <c r="AC236" s="203">
        <v>210893</v>
      </c>
      <c r="AD236" s="203">
        <v>37436</v>
      </c>
      <c r="AE236" s="203">
        <v>120802</v>
      </c>
      <c r="AF236" s="203">
        <v>369131</v>
      </c>
      <c r="AI236" s="203">
        <v>480</v>
      </c>
      <c r="AJ236" s="133">
        <v>121.99</v>
      </c>
      <c r="AK236" s="136">
        <v>123.95</v>
      </c>
      <c r="AL236" s="133">
        <v>123.45</v>
      </c>
      <c r="AM236" s="106">
        <v>-45.12</v>
      </c>
      <c r="AN236" s="133">
        <v>49.99</v>
      </c>
      <c r="AO236" s="297">
        <v>590</v>
      </c>
      <c r="AP236" s="297">
        <v>80</v>
      </c>
      <c r="AQ236" s="308">
        <v>5.1900000000000002E-2</v>
      </c>
      <c r="AR236" s="308">
        <v>-0.17349999999999999</v>
      </c>
      <c r="AS236" s="497">
        <v>47.6</v>
      </c>
      <c r="AT236" s="497">
        <v>66.900000000000006</v>
      </c>
      <c r="AU236" s="497">
        <v>74.3</v>
      </c>
      <c r="AV236" s="497">
        <v>79.599999999999994</v>
      </c>
      <c r="AW236" s="497">
        <v>82.4</v>
      </c>
      <c r="AX236" s="497">
        <v>87.3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31</v>
      </c>
      <c r="C237" s="81" t="s">
        <v>326</v>
      </c>
      <c r="D237" s="81">
        <v>116.75</v>
      </c>
      <c r="E237" s="81">
        <v>116.8</v>
      </c>
      <c r="F237" s="81">
        <v>116.8</v>
      </c>
      <c r="G237" s="82">
        <v>0.45</v>
      </c>
      <c r="H237" s="82">
        <v>0.39</v>
      </c>
      <c r="I237" s="81">
        <v>173</v>
      </c>
      <c r="J237" s="81">
        <v>11</v>
      </c>
      <c r="K237" s="81">
        <v>2</v>
      </c>
      <c r="L237" s="81">
        <v>15605</v>
      </c>
      <c r="M237" s="81">
        <v>117.2</v>
      </c>
      <c r="N237" s="81">
        <v>116.3</v>
      </c>
      <c r="O237" s="81">
        <v>116.6</v>
      </c>
      <c r="Q237" s="515">
        <v>117.08</v>
      </c>
      <c r="R237" s="502">
        <f t="shared" si="16"/>
        <v>116.8</v>
      </c>
      <c r="S237" s="90">
        <f t="shared" si="17"/>
        <v>-0.28000000000000114</v>
      </c>
      <c r="T237" s="90">
        <f t="shared" si="18"/>
        <v>-0.2391527160915623</v>
      </c>
      <c r="W237" s="203">
        <v>-138</v>
      </c>
      <c r="X237" s="203">
        <v>0</v>
      </c>
      <c r="Y237" s="203">
        <v>100</v>
      </c>
      <c r="Z237" s="203">
        <v>565</v>
      </c>
      <c r="AA237" s="203">
        <v>1706</v>
      </c>
      <c r="AB237" s="203">
        <v>2233</v>
      </c>
      <c r="AC237" s="203">
        <v>202268</v>
      </c>
      <c r="AD237" s="203">
        <v>37436</v>
      </c>
      <c r="AE237" s="203">
        <v>118693</v>
      </c>
      <c r="AF237" s="203">
        <v>358397</v>
      </c>
      <c r="AI237" s="203">
        <v>-874</v>
      </c>
      <c r="AJ237" s="133">
        <v>121.99</v>
      </c>
      <c r="AK237" s="136">
        <v>123.95</v>
      </c>
      <c r="AL237" s="133">
        <v>123.45</v>
      </c>
      <c r="AM237" s="106">
        <v>-45.12</v>
      </c>
      <c r="AN237" s="133">
        <v>49.99</v>
      </c>
      <c r="AO237" s="297">
        <v>339</v>
      </c>
      <c r="AP237" s="297">
        <v>3</v>
      </c>
      <c r="AQ237" s="308">
        <v>-1.7299999999999999E-2</v>
      </c>
      <c r="AR237" s="308">
        <v>-0.1671</v>
      </c>
      <c r="AS237" s="497">
        <v>47.6</v>
      </c>
      <c r="AT237" s="497">
        <v>66.900000000000006</v>
      </c>
      <c r="AU237" s="497">
        <v>74.3</v>
      </c>
      <c r="AV237" s="497">
        <v>79.599999999999994</v>
      </c>
      <c r="AW237" s="497">
        <v>82.4</v>
      </c>
      <c r="AX237" s="497">
        <v>87.3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31</v>
      </c>
      <c r="C238" s="81" t="s">
        <v>326</v>
      </c>
      <c r="D238" s="81">
        <v>116.35</v>
      </c>
      <c r="E238" s="81">
        <v>116.4</v>
      </c>
      <c r="F238" s="81">
        <v>116.35</v>
      </c>
      <c r="G238" s="82">
        <v>1.3</v>
      </c>
      <c r="H238" s="82">
        <v>1.1299999999999999</v>
      </c>
      <c r="I238" s="81">
        <v>407</v>
      </c>
      <c r="J238" s="81">
        <v>454</v>
      </c>
      <c r="K238" s="81">
        <v>149</v>
      </c>
      <c r="L238" s="81">
        <v>8787</v>
      </c>
      <c r="M238" s="81">
        <v>116.35</v>
      </c>
      <c r="N238" s="81">
        <v>115</v>
      </c>
      <c r="O238" s="81">
        <v>115.4</v>
      </c>
      <c r="Q238" s="515">
        <v>116.84</v>
      </c>
      <c r="R238" s="502">
        <f t="shared" si="16"/>
        <v>116.35</v>
      </c>
      <c r="S238" s="90">
        <f t="shared" si="17"/>
        <v>-0.49000000000000909</v>
      </c>
      <c r="T238" s="90">
        <f t="shared" si="18"/>
        <v>-0.41937692571038093</v>
      </c>
      <c r="W238" s="203">
        <v>-269</v>
      </c>
      <c r="X238" s="203">
        <v>0</v>
      </c>
      <c r="Y238" s="203">
        <v>100</v>
      </c>
      <c r="Z238" s="203">
        <v>-262</v>
      </c>
      <c r="AA238" s="203">
        <v>-165</v>
      </c>
      <c r="AB238" s="203">
        <v>-596</v>
      </c>
      <c r="AC238" s="203">
        <v>199865</v>
      </c>
      <c r="AD238" s="203">
        <v>37336</v>
      </c>
      <c r="AE238" s="203">
        <v>116422</v>
      </c>
      <c r="AF238" s="203">
        <v>353623</v>
      </c>
      <c r="AI238" s="203">
        <v>-1225</v>
      </c>
      <c r="AJ238" s="133">
        <v>121.99</v>
      </c>
      <c r="AK238" s="136">
        <v>123.95</v>
      </c>
      <c r="AL238" s="133">
        <v>123.45</v>
      </c>
      <c r="AM238" s="106">
        <v>-45.27</v>
      </c>
      <c r="AN238" s="133">
        <v>49.9</v>
      </c>
      <c r="AO238" s="297">
        <v>1842</v>
      </c>
      <c r="AP238" s="297">
        <v>-235</v>
      </c>
      <c r="AQ238" s="308">
        <v>-3.8699999999999998E-2</v>
      </c>
      <c r="AR238" s="308">
        <v>-0.17299999999999999</v>
      </c>
      <c r="AS238" s="497">
        <v>47.6</v>
      </c>
      <c r="AT238" s="497">
        <v>66.900000000000006</v>
      </c>
      <c r="AU238" s="497">
        <v>74.3</v>
      </c>
      <c r="AV238" s="497">
        <v>79.599999999999994</v>
      </c>
      <c r="AW238" s="497">
        <v>82.4</v>
      </c>
      <c r="AX238" s="497">
        <v>87.3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31</v>
      </c>
      <c r="C239" s="81" t="s">
        <v>326</v>
      </c>
      <c r="D239" s="81">
        <v>115.05</v>
      </c>
      <c r="E239" s="81">
        <v>115.1</v>
      </c>
      <c r="F239" s="81">
        <v>115.05</v>
      </c>
      <c r="G239" s="82">
        <v>0.75</v>
      </c>
      <c r="H239" s="82">
        <v>0.66</v>
      </c>
      <c r="I239" s="81">
        <v>271</v>
      </c>
      <c r="J239" s="81">
        <v>9</v>
      </c>
      <c r="K239" s="81">
        <v>3</v>
      </c>
      <c r="L239" s="81">
        <v>16823</v>
      </c>
      <c r="M239" s="81">
        <v>116.2</v>
      </c>
      <c r="N239" s="81">
        <v>114.7</v>
      </c>
      <c r="O239" s="81">
        <v>115.85</v>
      </c>
      <c r="Q239" s="515">
        <v>114.91</v>
      </c>
      <c r="R239" s="502">
        <f t="shared" si="16"/>
        <v>115.05</v>
      </c>
      <c r="S239" s="90">
        <f t="shared" si="17"/>
        <v>0.14000000000000057</v>
      </c>
      <c r="T239" s="90">
        <f t="shared" si="18"/>
        <v>0.12183447915760209</v>
      </c>
      <c r="W239" s="203">
        <v>-5815</v>
      </c>
      <c r="X239" s="203">
        <v>0</v>
      </c>
      <c r="Y239" s="203">
        <v>0</v>
      </c>
      <c r="Z239" s="203">
        <v>-474</v>
      </c>
      <c r="AA239" s="203">
        <v>5970</v>
      </c>
      <c r="AB239" s="203">
        <v>-319</v>
      </c>
      <c r="AC239" s="203">
        <v>199968</v>
      </c>
      <c r="AD239" s="203">
        <v>37236</v>
      </c>
      <c r="AE239" s="203">
        <v>116849</v>
      </c>
      <c r="AF239" s="203">
        <v>354053</v>
      </c>
      <c r="AI239" s="203">
        <v>-808</v>
      </c>
      <c r="AJ239" s="133">
        <v>121.99</v>
      </c>
      <c r="AK239" s="136">
        <v>123.95</v>
      </c>
      <c r="AL239" s="133">
        <v>123.45</v>
      </c>
      <c r="AM239" s="106">
        <v>-45.27</v>
      </c>
      <c r="AN239" s="133">
        <v>49.9</v>
      </c>
      <c r="AO239" s="297">
        <v>209</v>
      </c>
      <c r="AP239" s="297">
        <v>72</v>
      </c>
      <c r="AQ239" s="308">
        <v>-9.7199999999999995E-2</v>
      </c>
      <c r="AR239" s="308">
        <v>-0.19359999999999999</v>
      </c>
      <c r="AS239" s="497">
        <v>47.6</v>
      </c>
      <c r="AT239" s="497">
        <v>66.900000000000006</v>
      </c>
      <c r="AU239" s="497">
        <v>74.3</v>
      </c>
      <c r="AV239" s="497">
        <v>79.599999999999994</v>
      </c>
      <c r="AW239" s="497">
        <v>82.4</v>
      </c>
      <c r="AX239" s="497">
        <v>87.3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31</v>
      </c>
      <c r="C240" s="81" t="s">
        <v>326</v>
      </c>
      <c r="D240" s="81">
        <v>114.25</v>
      </c>
      <c r="E240" s="81">
        <v>114.3</v>
      </c>
      <c r="F240" s="81">
        <v>114.3</v>
      </c>
      <c r="G240" s="82">
        <v>0.1</v>
      </c>
      <c r="H240" s="82">
        <v>0.09</v>
      </c>
      <c r="I240" s="81">
        <v>202</v>
      </c>
      <c r="J240" s="81">
        <v>61</v>
      </c>
      <c r="K240" s="81">
        <v>8</v>
      </c>
      <c r="L240" s="81">
        <v>13216</v>
      </c>
      <c r="M240" s="81">
        <v>114.65</v>
      </c>
      <c r="N240" s="81">
        <v>113.6</v>
      </c>
      <c r="O240" s="81">
        <v>113.95</v>
      </c>
      <c r="Q240" s="515">
        <v>114.3</v>
      </c>
      <c r="R240" s="502">
        <f t="shared" si="16"/>
        <v>114.3</v>
      </c>
      <c r="S240" s="90">
        <f t="shared" si="17"/>
        <v>0</v>
      </c>
      <c r="T240" s="90">
        <f t="shared" si="18"/>
        <v>0</v>
      </c>
      <c r="W240" s="203">
        <v>-5649</v>
      </c>
      <c r="X240" s="203">
        <v>0</v>
      </c>
      <c r="Y240" s="203">
        <v>100</v>
      </c>
      <c r="Z240" s="203">
        <v>-274</v>
      </c>
      <c r="AA240" s="203">
        <v>-241</v>
      </c>
      <c r="AB240" s="203">
        <v>-6064</v>
      </c>
      <c r="AC240" s="203">
        <v>193822</v>
      </c>
      <c r="AD240" s="203">
        <v>37236</v>
      </c>
      <c r="AE240" s="203">
        <v>111352</v>
      </c>
      <c r="AF240" s="203">
        <v>342410</v>
      </c>
      <c r="AI240" s="203">
        <v>-14</v>
      </c>
      <c r="AJ240" s="133">
        <v>121.99</v>
      </c>
      <c r="AK240" s="136">
        <v>123.95</v>
      </c>
      <c r="AL240" s="133">
        <v>123.45</v>
      </c>
      <c r="AM240" s="106">
        <v>-45.27</v>
      </c>
      <c r="AN240" s="133">
        <v>49.9</v>
      </c>
      <c r="AO240" s="297">
        <v>191</v>
      </c>
      <c r="AP240" s="297">
        <v>125</v>
      </c>
      <c r="AQ240" s="308">
        <v>-0.13669999999999999</v>
      </c>
      <c r="AR240" s="308">
        <v>-0.22009999999999999</v>
      </c>
      <c r="AS240" s="497">
        <v>47.6</v>
      </c>
      <c r="AT240" s="497">
        <v>66.900000000000006</v>
      </c>
      <c r="AU240" s="497">
        <v>74.3</v>
      </c>
      <c r="AV240" s="497">
        <v>79.599999999999994</v>
      </c>
      <c r="AW240" s="497">
        <v>82.4</v>
      </c>
      <c r="AX240" s="497">
        <v>87.3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31</v>
      </c>
      <c r="C241" s="81" t="s">
        <v>326</v>
      </c>
      <c r="D241" s="81">
        <v>114.2</v>
      </c>
      <c r="E241" s="81">
        <v>114.25</v>
      </c>
      <c r="F241" s="81">
        <v>114.2</v>
      </c>
      <c r="G241" s="82">
        <v>0.5</v>
      </c>
      <c r="H241" s="82">
        <v>0.44</v>
      </c>
      <c r="I241" s="81">
        <v>578</v>
      </c>
      <c r="J241" s="81">
        <v>156</v>
      </c>
      <c r="K241" s="81">
        <v>8</v>
      </c>
      <c r="L241" s="81">
        <v>22193</v>
      </c>
      <c r="M241" s="81">
        <v>114.85</v>
      </c>
      <c r="N241" s="81">
        <v>113.95</v>
      </c>
      <c r="O241" s="81">
        <v>114.65</v>
      </c>
      <c r="Q241" s="515">
        <v>114.84</v>
      </c>
      <c r="R241" s="502">
        <f t="shared" si="16"/>
        <v>114.2</v>
      </c>
      <c r="S241" s="90">
        <f t="shared" si="17"/>
        <v>-0.64000000000000057</v>
      </c>
      <c r="T241" s="90">
        <f t="shared" si="18"/>
        <v>-0.55729710902124741</v>
      </c>
      <c r="W241" s="203">
        <v>-14022</v>
      </c>
      <c r="X241" s="203">
        <v>0</v>
      </c>
      <c r="Y241" s="203">
        <v>300</v>
      </c>
      <c r="Z241" s="203">
        <v>-468</v>
      </c>
      <c r="AA241" s="203">
        <v>-1007</v>
      </c>
      <c r="AB241" s="203">
        <v>-15197</v>
      </c>
      <c r="AC241" s="203">
        <v>180471</v>
      </c>
      <c r="AD241" s="203">
        <v>37136</v>
      </c>
      <c r="AE241" s="203">
        <v>111866</v>
      </c>
      <c r="AF241" s="203">
        <v>329473</v>
      </c>
      <c r="AI241" s="203">
        <v>112</v>
      </c>
      <c r="AJ241" s="133">
        <v>121.99</v>
      </c>
      <c r="AK241" s="136">
        <v>123.95</v>
      </c>
      <c r="AL241" s="133">
        <v>123.45</v>
      </c>
      <c r="AM241" s="106">
        <v>-45.27</v>
      </c>
      <c r="AN241" s="133">
        <v>49.9</v>
      </c>
      <c r="AO241" s="297">
        <v>-4130</v>
      </c>
      <c r="AP241" s="297">
        <v>460</v>
      </c>
      <c r="AQ241" s="308">
        <v>-0.1883</v>
      </c>
      <c r="AR241" s="308">
        <v>-0.22409999999999999</v>
      </c>
      <c r="AS241" s="497">
        <v>47.6</v>
      </c>
      <c r="AT241" s="497">
        <v>66.900000000000006</v>
      </c>
      <c r="AU241" s="497">
        <v>74.3</v>
      </c>
      <c r="AV241" s="497">
        <v>79.599999999999994</v>
      </c>
      <c r="AW241" s="497">
        <v>82.4</v>
      </c>
      <c r="AX241" s="497">
        <v>87.3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31</v>
      </c>
      <c r="C242" s="81" t="s">
        <v>326</v>
      </c>
      <c r="D242" s="81">
        <v>115.5</v>
      </c>
      <c r="E242" s="81">
        <v>115.55</v>
      </c>
      <c r="F242" s="81">
        <v>115.5</v>
      </c>
      <c r="G242" s="82">
        <v>1.5</v>
      </c>
      <c r="H242" s="82">
        <v>1.32</v>
      </c>
      <c r="I242" s="81">
        <v>744</v>
      </c>
      <c r="J242" s="81">
        <v>131</v>
      </c>
      <c r="K242" s="81">
        <v>205</v>
      </c>
      <c r="L242" s="81">
        <v>18447</v>
      </c>
      <c r="M242" s="81">
        <v>115.65</v>
      </c>
      <c r="N242" s="81">
        <v>113.75</v>
      </c>
      <c r="O242" s="81">
        <v>114.6</v>
      </c>
      <c r="Q242" s="515">
        <v>115.57</v>
      </c>
      <c r="R242" s="502">
        <f t="shared" ref="R242:R251" si="19">F242</f>
        <v>115.5</v>
      </c>
      <c r="S242" s="90">
        <f t="shared" ref="S242:S251" si="20">R242-Q242</f>
        <v>-6.9999999999993179E-2</v>
      </c>
      <c r="T242" s="90">
        <f t="shared" ref="T242:T251" si="21">S242/Q242*100</f>
        <v>-6.0569351907928684E-2</v>
      </c>
      <c r="W242" s="203">
        <v>-6276</v>
      </c>
      <c r="X242" s="203">
        <v>0</v>
      </c>
      <c r="Y242" s="203">
        <v>100</v>
      </c>
      <c r="Z242" s="203">
        <v>753</v>
      </c>
      <c r="AA242" s="203">
        <v>3086</v>
      </c>
      <c r="AB242" s="203">
        <v>-2337</v>
      </c>
      <c r="AC242" s="203">
        <v>194020</v>
      </c>
      <c r="AD242" s="203">
        <v>36836</v>
      </c>
      <c r="AE242" s="203">
        <v>113342</v>
      </c>
      <c r="AF242" s="203">
        <v>344198</v>
      </c>
      <c r="AI242" s="203">
        <v>162</v>
      </c>
      <c r="AJ242" s="133">
        <v>121.99</v>
      </c>
      <c r="AK242" s="136">
        <v>123.95</v>
      </c>
      <c r="AL242" s="133">
        <v>123.45</v>
      </c>
      <c r="AM242" s="106">
        <v>-45.27</v>
      </c>
      <c r="AN242" s="133">
        <v>49.9</v>
      </c>
      <c r="AO242" s="297">
        <v>-2124</v>
      </c>
      <c r="AP242" s="297">
        <v>222</v>
      </c>
      <c r="AQ242" s="308">
        <v>-0.1832</v>
      </c>
      <c r="AR242" s="308">
        <v>-0.2329</v>
      </c>
      <c r="AS242" s="497">
        <v>47.6</v>
      </c>
      <c r="AT242" s="497">
        <v>66.900000000000006</v>
      </c>
      <c r="AU242" s="497">
        <v>74.3</v>
      </c>
      <c r="AV242" s="497">
        <v>79.599999999999994</v>
      </c>
      <c r="AW242" s="497">
        <v>82.4</v>
      </c>
      <c r="AX242" s="497">
        <v>87.3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31</v>
      </c>
      <c r="C243" s="81" t="s">
        <v>326</v>
      </c>
      <c r="D243" s="81">
        <v>113.95</v>
      </c>
      <c r="E243" s="81">
        <v>114</v>
      </c>
      <c r="F243" s="81">
        <v>114</v>
      </c>
      <c r="G243" s="82">
        <v>0.55000000000000004</v>
      </c>
      <c r="H243" s="82">
        <v>0.48</v>
      </c>
      <c r="I243" s="81">
        <v>198</v>
      </c>
      <c r="J243" s="81">
        <v>17</v>
      </c>
      <c r="K243" s="81">
        <v>59</v>
      </c>
      <c r="L243" s="81">
        <v>14737</v>
      </c>
      <c r="M243" s="81">
        <v>114.25</v>
      </c>
      <c r="N243" s="81">
        <v>111.8</v>
      </c>
      <c r="O243" s="81">
        <v>112.7</v>
      </c>
      <c r="Q243" s="515">
        <v>113.88</v>
      </c>
      <c r="R243" s="502">
        <f t="shared" si="19"/>
        <v>114</v>
      </c>
      <c r="S243" s="90">
        <f t="shared" si="20"/>
        <v>0.12000000000000455</v>
      </c>
      <c r="T243" s="90">
        <f t="shared" si="21"/>
        <v>0.1053740779768217</v>
      </c>
      <c r="W243" s="203">
        <v>-5175</v>
      </c>
      <c r="X243" s="203">
        <v>0</v>
      </c>
      <c r="Y243" s="203">
        <v>100</v>
      </c>
      <c r="Z243" s="203">
        <v>411</v>
      </c>
      <c r="AA243" s="203">
        <v>-363</v>
      </c>
      <c r="AB243" s="203">
        <v>-5027</v>
      </c>
      <c r="AC243" s="203">
        <v>209796</v>
      </c>
      <c r="AD243" s="203">
        <v>36736</v>
      </c>
      <c r="AE243" s="203">
        <v>109503</v>
      </c>
      <c r="AF243" s="203">
        <v>356035</v>
      </c>
      <c r="AI243" s="203">
        <v>1077</v>
      </c>
      <c r="AJ243" s="133">
        <v>121.99</v>
      </c>
      <c r="AK243" s="136">
        <v>123.95</v>
      </c>
      <c r="AL243" s="133">
        <v>123.45</v>
      </c>
      <c r="AM243" s="106">
        <v>-46.19</v>
      </c>
      <c r="AN243" s="133">
        <v>49.15</v>
      </c>
      <c r="AO243" s="297">
        <v>-2916</v>
      </c>
      <c r="AP243" s="297">
        <v>381</v>
      </c>
      <c r="AQ243" s="308">
        <v>-0.1925</v>
      </c>
      <c r="AR243" s="308">
        <v>-0.26050000000000001</v>
      </c>
      <c r="AS243" s="497">
        <v>47.6</v>
      </c>
      <c r="AT243" s="497">
        <v>66.900000000000006</v>
      </c>
      <c r="AU243" s="497">
        <v>74.3</v>
      </c>
      <c r="AV243" s="497">
        <v>79.599999999999994</v>
      </c>
      <c r="AW243" s="497">
        <v>82.4</v>
      </c>
      <c r="AX243" s="497">
        <v>87.3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31</v>
      </c>
      <c r="C244" s="81" t="s">
        <v>326</v>
      </c>
      <c r="D244" s="81">
        <v>113.4</v>
      </c>
      <c r="E244" s="81">
        <v>113.45</v>
      </c>
      <c r="F244" s="81">
        <v>113.45</v>
      </c>
      <c r="G244" s="82">
        <v>3.9</v>
      </c>
      <c r="H244" s="82">
        <v>3.56</v>
      </c>
      <c r="I244" s="81">
        <v>650</v>
      </c>
      <c r="J244" s="81">
        <v>35</v>
      </c>
      <c r="K244" s="81">
        <v>475</v>
      </c>
      <c r="L244" s="81">
        <v>24779</v>
      </c>
      <c r="M244" s="81">
        <v>113.65</v>
      </c>
      <c r="N244" s="81">
        <v>112.6</v>
      </c>
      <c r="O244" s="81">
        <v>113</v>
      </c>
      <c r="Q244" s="515">
        <v>112.89</v>
      </c>
      <c r="R244" s="502">
        <f t="shared" si="19"/>
        <v>113.45</v>
      </c>
      <c r="S244" s="90">
        <f t="shared" si="20"/>
        <v>0.56000000000000227</v>
      </c>
      <c r="T244" s="90">
        <f t="shared" si="21"/>
        <v>0.49605810966427699</v>
      </c>
      <c r="W244" s="203">
        <v>-1306</v>
      </c>
      <c r="X244" s="203">
        <v>0</v>
      </c>
      <c r="Y244" s="203">
        <v>250</v>
      </c>
      <c r="Z244" s="203">
        <v>-648</v>
      </c>
      <c r="AA244" s="203">
        <v>-6198</v>
      </c>
      <c r="AB244" s="203">
        <v>-7902</v>
      </c>
      <c r="AC244" s="203">
        <v>222470</v>
      </c>
      <c r="AD244" s="203">
        <v>36636</v>
      </c>
      <c r="AE244" s="203">
        <v>109455</v>
      </c>
      <c r="AF244" s="203">
        <v>368561</v>
      </c>
      <c r="AI244" s="203">
        <v>700</v>
      </c>
      <c r="AJ244" s="133">
        <v>121.99</v>
      </c>
      <c r="AK244" s="136">
        <v>123.95</v>
      </c>
      <c r="AL244" s="133">
        <v>123.45</v>
      </c>
      <c r="AM244" s="106">
        <v>-46.19</v>
      </c>
      <c r="AN244" s="133">
        <v>49.15</v>
      </c>
      <c r="AO244" s="297">
        <v>-3491</v>
      </c>
      <c r="AP244" s="297">
        <v>226</v>
      </c>
      <c r="AQ244" s="308">
        <v>-0.11849999999999999</v>
      </c>
      <c r="AR244" s="308">
        <v>-0.25779999999999997</v>
      </c>
      <c r="AS244" s="497">
        <v>47.6</v>
      </c>
      <c r="AT244" s="497">
        <v>66.900000000000006</v>
      </c>
      <c r="AU244" s="497">
        <v>74.3</v>
      </c>
      <c r="AV244" s="497">
        <v>79.599999999999994</v>
      </c>
      <c r="AW244" s="497">
        <v>82.4</v>
      </c>
      <c r="AX244" s="497">
        <v>87.3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31</v>
      </c>
      <c r="C245" s="81" t="s">
        <v>326</v>
      </c>
      <c r="D245" s="81">
        <v>109.55</v>
      </c>
      <c r="E245" s="81">
        <v>109.6</v>
      </c>
      <c r="F245" s="81">
        <v>109.55</v>
      </c>
      <c r="G245" s="82">
        <v>-2.7</v>
      </c>
      <c r="H245" s="82">
        <v>-2.41</v>
      </c>
      <c r="I245" s="81">
        <v>288</v>
      </c>
      <c r="J245" s="81">
        <v>105</v>
      </c>
      <c r="K245" s="81">
        <v>27</v>
      </c>
      <c r="L245" s="81">
        <v>11088</v>
      </c>
      <c r="M245" s="81">
        <v>110.95</v>
      </c>
      <c r="N245" s="81">
        <v>109.15</v>
      </c>
      <c r="O245" s="81">
        <v>110.95</v>
      </c>
      <c r="Q245" s="515">
        <v>109.31</v>
      </c>
      <c r="R245" s="502">
        <f t="shared" si="19"/>
        <v>109.55</v>
      </c>
      <c r="S245" s="90">
        <f t="shared" si="20"/>
        <v>0.23999999999999488</v>
      </c>
      <c r="T245" s="90">
        <f t="shared" si="21"/>
        <v>0.21955905223675315</v>
      </c>
      <c r="W245" s="203">
        <v>-6208</v>
      </c>
      <c r="X245" s="203">
        <v>0</v>
      </c>
      <c r="Y245" s="203">
        <v>100</v>
      </c>
      <c r="Z245" s="203">
        <v>279</v>
      </c>
      <c r="AA245" s="203">
        <v>-624</v>
      </c>
      <c r="AB245" s="203">
        <v>-6453</v>
      </c>
      <c r="AC245" s="203">
        <v>223776</v>
      </c>
      <c r="AD245" s="203">
        <v>36386</v>
      </c>
      <c r="AE245" s="203">
        <v>116302</v>
      </c>
      <c r="AF245" s="203">
        <v>376464</v>
      </c>
      <c r="AI245" s="203">
        <v>905</v>
      </c>
      <c r="AJ245" s="133">
        <v>121.99</v>
      </c>
      <c r="AK245" s="136">
        <v>123.95</v>
      </c>
      <c r="AL245" s="133">
        <v>123.45</v>
      </c>
      <c r="AM245" s="106">
        <v>-46.19</v>
      </c>
      <c r="AN245" s="133">
        <v>49.15</v>
      </c>
      <c r="AO245" s="297">
        <v>-4440</v>
      </c>
      <c r="AP245" s="297">
        <v>586</v>
      </c>
      <c r="AQ245" s="308">
        <v>-0.17760000000000001</v>
      </c>
      <c r="AR245" s="308">
        <v>-0.26919999999999999</v>
      </c>
      <c r="AS245" s="497">
        <v>47.6</v>
      </c>
      <c r="AT245" s="497">
        <v>66.900000000000006</v>
      </c>
      <c r="AU245" s="497">
        <v>74.3</v>
      </c>
      <c r="AV245" s="497">
        <v>79.599999999999994</v>
      </c>
      <c r="AW245" s="497">
        <v>82.4</v>
      </c>
      <c r="AX245" s="497">
        <v>87.3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31</v>
      </c>
      <c r="C246" s="81" t="s">
        <v>326</v>
      </c>
      <c r="D246" s="81">
        <v>112.25</v>
      </c>
      <c r="E246" s="81">
        <v>112.3</v>
      </c>
      <c r="F246" s="81">
        <v>112.25</v>
      </c>
      <c r="G246" s="82">
        <v>-1</v>
      </c>
      <c r="H246" s="82">
        <v>-0.88</v>
      </c>
      <c r="I246" s="81">
        <v>251</v>
      </c>
      <c r="J246" s="81">
        <v>99</v>
      </c>
      <c r="K246" s="81">
        <v>22</v>
      </c>
      <c r="L246" s="81">
        <v>7505</v>
      </c>
      <c r="M246" s="81">
        <v>113.7</v>
      </c>
      <c r="N246" s="81">
        <v>111.85</v>
      </c>
      <c r="O246" s="81">
        <v>113.65</v>
      </c>
      <c r="Q246" s="515">
        <v>112.15</v>
      </c>
      <c r="R246" s="502">
        <f t="shared" si="19"/>
        <v>112.25</v>
      </c>
      <c r="S246" s="90">
        <f t="shared" si="20"/>
        <v>9.9999999999994316E-2</v>
      </c>
      <c r="T246" s="90">
        <f t="shared" si="21"/>
        <v>8.9166295140431839E-2</v>
      </c>
      <c r="W246" s="203">
        <v>-3293</v>
      </c>
      <c r="X246" s="203">
        <v>0</v>
      </c>
      <c r="Y246" s="203">
        <v>100</v>
      </c>
      <c r="Z246" s="203">
        <v>-247</v>
      </c>
      <c r="AA246" s="203">
        <v>706</v>
      </c>
      <c r="AB246" s="203">
        <v>-2734</v>
      </c>
      <c r="AC246" s="203">
        <v>231483</v>
      </c>
      <c r="AD246" s="203">
        <v>36286</v>
      </c>
      <c r="AE246" s="203">
        <v>116647</v>
      </c>
      <c r="AF246" s="203">
        <v>384416</v>
      </c>
      <c r="AI246" s="203">
        <v>595</v>
      </c>
      <c r="AJ246" s="133">
        <v>121.99</v>
      </c>
      <c r="AK246" s="136">
        <v>123.95</v>
      </c>
      <c r="AL246" s="133">
        <v>123.45</v>
      </c>
      <c r="AM246" s="106">
        <v>-46.19</v>
      </c>
      <c r="AN246" s="133">
        <v>49.15</v>
      </c>
      <c r="AO246" s="297">
        <v>-1141</v>
      </c>
      <c r="AP246" s="297">
        <v>372</v>
      </c>
      <c r="AQ246" s="308">
        <v>-0.1701</v>
      </c>
      <c r="AR246" s="308">
        <v>-0.26100000000000001</v>
      </c>
      <c r="AS246" s="497">
        <v>47.6</v>
      </c>
      <c r="AT246" s="497">
        <v>66.900000000000006</v>
      </c>
      <c r="AU246" s="497">
        <v>74.3</v>
      </c>
      <c r="AV246" s="497">
        <v>79.599999999999994</v>
      </c>
      <c r="AW246" s="497">
        <v>82.4</v>
      </c>
      <c r="AX246" s="497">
        <v>87.3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31</v>
      </c>
      <c r="C247" s="81" t="s">
        <v>326</v>
      </c>
      <c r="D247" s="81">
        <v>113.25</v>
      </c>
      <c r="E247" s="81">
        <v>113.3</v>
      </c>
      <c r="F247" s="81">
        <v>113.25</v>
      </c>
      <c r="G247" s="82">
        <v>1.1499999999999999</v>
      </c>
      <c r="H247" s="82">
        <v>1.03</v>
      </c>
      <c r="I247" s="81">
        <v>298</v>
      </c>
      <c r="J247" s="81">
        <v>48</v>
      </c>
      <c r="K247" s="81">
        <v>21</v>
      </c>
      <c r="L247" s="81">
        <v>10136</v>
      </c>
      <c r="M247" s="81">
        <v>113.9</v>
      </c>
      <c r="N247" s="81">
        <v>112.3</v>
      </c>
      <c r="O247" s="81">
        <v>113.3</v>
      </c>
      <c r="Q247" s="515">
        <v>113.27</v>
      </c>
      <c r="R247" s="502">
        <f t="shared" si="19"/>
        <v>113.25</v>
      </c>
      <c r="S247" s="90">
        <f t="shared" si="20"/>
        <v>-1.9999999999996021E-2</v>
      </c>
      <c r="T247" s="90">
        <f t="shared" si="21"/>
        <v>-1.7656925929192213E-2</v>
      </c>
      <c r="W247" s="203">
        <v>-1839</v>
      </c>
      <c r="X247" s="203">
        <v>0</v>
      </c>
      <c r="Y247" s="203">
        <v>0</v>
      </c>
      <c r="Z247" s="203">
        <v>-382</v>
      </c>
      <c r="AA247" s="203">
        <v>-982</v>
      </c>
      <c r="AB247" s="203">
        <v>-3203</v>
      </c>
      <c r="AC247" s="203">
        <v>239776</v>
      </c>
      <c r="AD247" s="203">
        <v>36186</v>
      </c>
      <c r="AE247" s="203">
        <v>116188</v>
      </c>
      <c r="AF247" s="203">
        <v>392150</v>
      </c>
      <c r="AI247" s="203">
        <v>559</v>
      </c>
      <c r="AJ247" s="133">
        <v>121.99</v>
      </c>
      <c r="AK247" s="136">
        <v>123.95</v>
      </c>
      <c r="AL247" s="133">
        <v>123.45</v>
      </c>
      <c r="AM247" s="106">
        <v>-46.19</v>
      </c>
      <c r="AN247" s="133">
        <v>49.15</v>
      </c>
      <c r="AO247" s="297">
        <v>-1547</v>
      </c>
      <c r="AP247" s="297">
        <v>212</v>
      </c>
      <c r="AQ247" s="308">
        <v>-0.2029</v>
      </c>
      <c r="AR247" s="308">
        <v>-0.28010000000000002</v>
      </c>
      <c r="AS247" s="497">
        <v>47.6</v>
      </c>
      <c r="AT247" s="497">
        <v>66.900000000000006</v>
      </c>
      <c r="AU247" s="497">
        <v>74.3</v>
      </c>
      <c r="AV247" s="497">
        <v>79.599999999999994</v>
      </c>
      <c r="AW247" s="497">
        <v>82.4</v>
      </c>
      <c r="AX247" s="497">
        <v>87.3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31</v>
      </c>
      <c r="C248" s="81" t="s">
        <v>326</v>
      </c>
      <c r="D248" s="81">
        <v>112.05</v>
      </c>
      <c r="E248" s="81">
        <v>112.1</v>
      </c>
      <c r="F248" s="81">
        <v>112.1</v>
      </c>
      <c r="G248" s="82">
        <v>3.25</v>
      </c>
      <c r="H248" s="82">
        <v>2.99</v>
      </c>
      <c r="I248" s="81">
        <v>338</v>
      </c>
      <c r="J248" s="81">
        <v>47</v>
      </c>
      <c r="K248" s="81">
        <v>49</v>
      </c>
      <c r="L248" s="81">
        <v>13401</v>
      </c>
      <c r="M248" s="81">
        <v>112.15</v>
      </c>
      <c r="N248" s="81">
        <v>108.55</v>
      </c>
      <c r="O248" s="81">
        <v>109.45</v>
      </c>
      <c r="Q248" s="515">
        <v>112.05</v>
      </c>
      <c r="R248" s="502">
        <f t="shared" si="19"/>
        <v>112.1</v>
      </c>
      <c r="S248" s="90">
        <f t="shared" si="20"/>
        <v>4.9999999999997158E-2</v>
      </c>
      <c r="T248" s="90">
        <f t="shared" si="21"/>
        <v>4.4622936189198714E-2</v>
      </c>
      <c r="W248" s="203">
        <v>1451</v>
      </c>
      <c r="X248" s="203">
        <v>0</v>
      </c>
      <c r="Y248" s="203">
        <v>120</v>
      </c>
      <c r="Z248" s="203">
        <v>-776</v>
      </c>
      <c r="AA248" s="203">
        <v>1987</v>
      </c>
      <c r="AB248" s="203">
        <v>2782</v>
      </c>
      <c r="AC248" s="203">
        <v>183351</v>
      </c>
      <c r="AD248" s="203">
        <v>36186</v>
      </c>
      <c r="AE248" s="203">
        <v>117551</v>
      </c>
      <c r="AF248" s="203">
        <v>337088</v>
      </c>
      <c r="AI248" s="203">
        <v>181</v>
      </c>
      <c r="AJ248" s="133">
        <v>121.99</v>
      </c>
      <c r="AK248" s="136">
        <v>123.95</v>
      </c>
      <c r="AL248" s="133">
        <v>123.45</v>
      </c>
      <c r="AM248" s="106">
        <v>46.21</v>
      </c>
      <c r="AN248" s="133">
        <v>-48.82</v>
      </c>
      <c r="AO248" s="297">
        <v>1782</v>
      </c>
      <c r="AP248" s="297">
        <v>-132</v>
      </c>
      <c r="AQ248" s="308">
        <v>-0.24740000000000001</v>
      </c>
      <c r="AR248" s="308">
        <v>-0.28789999999999999</v>
      </c>
      <c r="AS248" s="497">
        <v>47.6</v>
      </c>
      <c r="AT248" s="497">
        <v>66.900000000000006</v>
      </c>
      <c r="AU248" s="497">
        <v>74.3</v>
      </c>
      <c r="AV248" s="497">
        <v>79.599999999999994</v>
      </c>
      <c r="AW248" s="497">
        <v>82.4</v>
      </c>
      <c r="AX248" s="497">
        <v>87.3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31</v>
      </c>
      <c r="C249" s="81" t="s">
        <v>326</v>
      </c>
      <c r="D249" s="81">
        <v>108.8</v>
      </c>
      <c r="E249" s="81">
        <v>108.85</v>
      </c>
      <c r="F249" s="81">
        <v>108.85</v>
      </c>
      <c r="G249" s="82">
        <v>-2.15</v>
      </c>
      <c r="H249" s="82">
        <v>-1.94</v>
      </c>
      <c r="I249" s="81">
        <v>606</v>
      </c>
      <c r="J249" s="81">
        <v>7</v>
      </c>
      <c r="K249" s="81">
        <v>227</v>
      </c>
      <c r="L249" s="81">
        <v>15489</v>
      </c>
      <c r="M249" s="81">
        <v>111.05</v>
      </c>
      <c r="N249" s="81">
        <v>108.45</v>
      </c>
      <c r="O249" s="81">
        <v>111</v>
      </c>
      <c r="Q249" s="515">
        <v>108.51</v>
      </c>
      <c r="R249" s="502">
        <f t="shared" si="19"/>
        <v>108.85</v>
      </c>
      <c r="S249" s="90">
        <f t="shared" si="20"/>
        <v>0.3399999999999892</v>
      </c>
      <c r="T249" s="90">
        <f t="shared" si="21"/>
        <v>0.31333517648142034</v>
      </c>
      <c r="W249" s="203">
        <v>-9798</v>
      </c>
      <c r="X249" s="203">
        <v>0</v>
      </c>
      <c r="Y249" s="203">
        <v>167</v>
      </c>
      <c r="Z249" s="203">
        <v>246</v>
      </c>
      <c r="AA249" s="203">
        <v>38</v>
      </c>
      <c r="AB249" s="203">
        <v>-9347</v>
      </c>
      <c r="AC249" s="203">
        <v>176906</v>
      </c>
      <c r="AD249" s="203">
        <v>36066</v>
      </c>
      <c r="AE249" s="203">
        <v>116340</v>
      </c>
      <c r="AF249" s="203">
        <v>329312</v>
      </c>
      <c r="AI249" s="203">
        <v>879</v>
      </c>
      <c r="AJ249" s="133">
        <v>121.99</v>
      </c>
      <c r="AK249" s="136">
        <v>123.95</v>
      </c>
      <c r="AL249" s="133">
        <v>123.45</v>
      </c>
      <c r="AM249" s="106">
        <v>46.21</v>
      </c>
      <c r="AN249" s="133">
        <v>-48.82</v>
      </c>
      <c r="AO249" s="297">
        <v>-5507</v>
      </c>
      <c r="AP249" s="297">
        <v>566</v>
      </c>
      <c r="AQ249" s="308">
        <v>-0.3402</v>
      </c>
      <c r="AR249" s="308">
        <v>-0.31119999999999998</v>
      </c>
      <c r="AS249" s="497">
        <v>47.6</v>
      </c>
      <c r="AT249" s="497">
        <v>66.900000000000006</v>
      </c>
      <c r="AU249" s="497">
        <v>74.3</v>
      </c>
      <c r="AV249" s="497">
        <v>79.599999999999994</v>
      </c>
      <c r="AW249" s="497">
        <v>82.4</v>
      </c>
      <c r="AX249" s="497">
        <v>87.3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31</v>
      </c>
      <c r="C250" s="81" t="s">
        <v>326</v>
      </c>
      <c r="D250" s="81">
        <v>111</v>
      </c>
      <c r="E250" s="81">
        <v>111.05</v>
      </c>
      <c r="F250" s="81">
        <v>111</v>
      </c>
      <c r="G250" s="82">
        <v>0.55000000000000004</v>
      </c>
      <c r="H250" s="82">
        <v>0.5</v>
      </c>
      <c r="I250" s="81">
        <v>381</v>
      </c>
      <c r="J250" s="81">
        <v>79</v>
      </c>
      <c r="K250" s="81">
        <v>6</v>
      </c>
      <c r="L250" s="81">
        <v>16196</v>
      </c>
      <c r="M250" s="81">
        <v>112.95</v>
      </c>
      <c r="N250" s="81">
        <v>109</v>
      </c>
      <c r="O250" s="81">
        <v>112.55</v>
      </c>
      <c r="Q250" s="515">
        <v>111.19</v>
      </c>
      <c r="R250" s="502">
        <f t="shared" si="19"/>
        <v>111</v>
      </c>
      <c r="S250" s="90">
        <f t="shared" si="20"/>
        <v>-0.18999999999999773</v>
      </c>
      <c r="T250" s="90">
        <f t="shared" si="21"/>
        <v>-0.1708786761399386</v>
      </c>
      <c r="W250" s="203">
        <v>-7511</v>
      </c>
      <c r="X250" s="203">
        <v>0</v>
      </c>
      <c r="Y250" s="203">
        <v>100</v>
      </c>
      <c r="Z250" s="203">
        <v>46</v>
      </c>
      <c r="AA250" s="203">
        <v>445</v>
      </c>
      <c r="AB250" s="203">
        <v>-6920</v>
      </c>
      <c r="AC250" s="203">
        <v>186704</v>
      </c>
      <c r="AD250" s="203">
        <v>35899</v>
      </c>
      <c r="AE250" s="203">
        <v>116055</v>
      </c>
      <c r="AF250" s="203">
        <v>338658</v>
      </c>
      <c r="AI250" s="203">
        <v>1425</v>
      </c>
      <c r="AJ250" s="133">
        <v>121.99</v>
      </c>
      <c r="AK250" s="136">
        <v>123.95</v>
      </c>
      <c r="AL250" s="133">
        <v>123.45</v>
      </c>
      <c r="AM250" s="106">
        <v>46.21</v>
      </c>
      <c r="AN250" s="133">
        <v>-48.82</v>
      </c>
      <c r="AO250" s="297">
        <v>-5129</v>
      </c>
      <c r="AP250" s="297">
        <v>586</v>
      </c>
      <c r="AQ250" s="308">
        <v>-0.32950000000000002</v>
      </c>
      <c r="AR250" s="308">
        <v>-0.30320000000000003</v>
      </c>
      <c r="AS250" s="497">
        <v>47.6</v>
      </c>
      <c r="AT250" s="497">
        <v>66.900000000000006</v>
      </c>
      <c r="AU250" s="497">
        <v>74.3</v>
      </c>
      <c r="AV250" s="497">
        <v>79.599999999999994</v>
      </c>
      <c r="AW250" s="497">
        <v>82.4</v>
      </c>
      <c r="AX250" s="497">
        <v>87.3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31</v>
      </c>
      <c r="C251" s="81" t="s">
        <v>326</v>
      </c>
      <c r="D251" s="81">
        <v>110.4</v>
      </c>
      <c r="E251" s="81">
        <v>110.45</v>
      </c>
      <c r="F251" s="81">
        <v>110.45</v>
      </c>
      <c r="G251" s="82">
        <v>-1.1000000000000001</v>
      </c>
      <c r="H251" s="82">
        <v>-0.99</v>
      </c>
      <c r="I251" s="81">
        <v>604</v>
      </c>
      <c r="J251" s="81">
        <v>53</v>
      </c>
      <c r="K251" s="81">
        <v>61</v>
      </c>
      <c r="L251" s="81">
        <v>26411</v>
      </c>
      <c r="M251" s="81">
        <v>112.2</v>
      </c>
      <c r="N251" s="81">
        <v>110</v>
      </c>
      <c r="O251" s="81">
        <v>111.25</v>
      </c>
      <c r="Q251" s="515">
        <v>110.04</v>
      </c>
      <c r="R251" s="502">
        <f t="shared" si="19"/>
        <v>110.45</v>
      </c>
      <c r="S251" s="90">
        <f t="shared" si="20"/>
        <v>0.40999999999999659</v>
      </c>
      <c r="T251" s="90">
        <f t="shared" si="21"/>
        <v>0.37259178480552213</v>
      </c>
      <c r="W251" s="203">
        <v>-12084</v>
      </c>
      <c r="X251" s="203">
        <v>0</v>
      </c>
      <c r="Y251" s="203">
        <v>576</v>
      </c>
      <c r="Z251" s="203">
        <v>1264</v>
      </c>
      <c r="AA251" s="203">
        <v>-869</v>
      </c>
      <c r="AB251" s="203">
        <v>-11113</v>
      </c>
      <c r="AC251" s="203">
        <v>177716</v>
      </c>
      <c r="AD251" s="203">
        <v>35799</v>
      </c>
      <c r="AE251" s="203">
        <v>115565</v>
      </c>
      <c r="AF251" s="203">
        <v>329080</v>
      </c>
      <c r="AI251" s="203">
        <v>6114</v>
      </c>
      <c r="AJ251" s="133">
        <v>121.99</v>
      </c>
      <c r="AK251" s="136">
        <v>123.95</v>
      </c>
      <c r="AL251" s="133">
        <v>123.45</v>
      </c>
      <c r="AM251" s="106">
        <v>46.21</v>
      </c>
      <c r="AN251" s="133">
        <v>-48.82</v>
      </c>
      <c r="AO251" s="297">
        <v>-7120</v>
      </c>
      <c r="AP251" s="297">
        <v>632</v>
      </c>
      <c r="AQ251" s="308">
        <v>-0.31080000000000002</v>
      </c>
      <c r="AR251" s="308">
        <v>-0.30130000000000001</v>
      </c>
      <c r="AS251" s="497">
        <v>47.6</v>
      </c>
      <c r="AT251" s="497">
        <v>66.900000000000006</v>
      </c>
      <c r="AU251" s="497">
        <v>74.3</v>
      </c>
      <c r="AV251" s="497">
        <v>79.599999999999994</v>
      </c>
      <c r="AW251" s="497">
        <v>82.4</v>
      </c>
      <c r="AX251" s="497">
        <v>87.3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31</v>
      </c>
      <c r="C252" s="81" t="s">
        <v>326</v>
      </c>
      <c r="D252" s="81">
        <v>111.55</v>
      </c>
      <c r="E252" s="81">
        <v>111.6</v>
      </c>
      <c r="F252" s="81">
        <v>111.55</v>
      </c>
      <c r="G252" s="82">
        <v>-4.25</v>
      </c>
      <c r="H252" s="82">
        <v>-3.67</v>
      </c>
      <c r="I252" s="81">
        <v>384</v>
      </c>
      <c r="J252" s="81">
        <v>29</v>
      </c>
      <c r="K252" s="81">
        <v>4</v>
      </c>
      <c r="L252" s="81">
        <v>34690</v>
      </c>
      <c r="M252" s="81">
        <v>115.65</v>
      </c>
      <c r="N252" s="81">
        <v>111.2</v>
      </c>
      <c r="O252" s="81">
        <v>115.65</v>
      </c>
      <c r="Q252" s="515">
        <v>111.42</v>
      </c>
      <c r="R252" s="502">
        <f t="shared" ref="R252:R256" si="22">F252</f>
        <v>111.55</v>
      </c>
      <c r="S252" s="90">
        <f t="shared" ref="S252:S256" si="23">R252-Q252</f>
        <v>0.12999999999999545</v>
      </c>
      <c r="T252" s="90">
        <f t="shared" ref="T252:T256" si="24">S252/Q252*100</f>
        <v>0.11667564171602535</v>
      </c>
      <c r="W252" s="203">
        <v>-9629</v>
      </c>
      <c r="X252" s="203">
        <v>0</v>
      </c>
      <c r="Y252" s="203">
        <v>0</v>
      </c>
      <c r="Z252" s="203">
        <v>3379</v>
      </c>
      <c r="AA252" s="203">
        <v>-3793</v>
      </c>
      <c r="AB252" s="203">
        <v>-10043</v>
      </c>
      <c r="AC252" s="203">
        <v>184800</v>
      </c>
      <c r="AD252" s="203">
        <v>35223</v>
      </c>
      <c r="AE252" s="203">
        <v>115170</v>
      </c>
      <c r="AF252" s="203">
        <v>335193</v>
      </c>
      <c r="AI252" s="203">
        <v>3891</v>
      </c>
      <c r="AJ252" s="133">
        <v>121.99</v>
      </c>
      <c r="AK252" s="136">
        <v>123.95</v>
      </c>
      <c r="AL252" s="133">
        <v>123.45</v>
      </c>
      <c r="AM252" s="106">
        <v>46.21</v>
      </c>
      <c r="AN252" s="133">
        <v>-48.82</v>
      </c>
      <c r="AO252" s="297">
        <v>-11816</v>
      </c>
      <c r="AP252" s="297">
        <v>672</v>
      </c>
      <c r="AQ252" s="308">
        <v>-0.2525</v>
      </c>
      <c r="AR252" s="308">
        <v>-0.3</v>
      </c>
      <c r="AS252" s="497">
        <v>47.6</v>
      </c>
      <c r="AT252" s="497">
        <v>66.900000000000006</v>
      </c>
      <c r="AU252" s="497">
        <v>74.3</v>
      </c>
      <c r="AV252" s="497">
        <v>79.599999999999994</v>
      </c>
      <c r="AW252" s="497">
        <v>82.4</v>
      </c>
      <c r="AX252" s="497">
        <v>87.3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31</v>
      </c>
      <c r="C253" s="81" t="s">
        <v>326</v>
      </c>
      <c r="F253" s="81">
        <v>115.8</v>
      </c>
      <c r="G253" s="82">
        <v>-3</v>
      </c>
      <c r="H253" s="82">
        <v>-2.5299999999999998</v>
      </c>
      <c r="M253" s="81">
        <v>117.8</v>
      </c>
      <c r="N253" s="81">
        <v>115.5</v>
      </c>
      <c r="O253" s="81">
        <v>117.7</v>
      </c>
      <c r="Q253" s="515">
        <v>115.27</v>
      </c>
      <c r="R253" s="502">
        <f t="shared" si="22"/>
        <v>115.8</v>
      </c>
      <c r="S253" s="90">
        <f t="shared" si="23"/>
        <v>0.53000000000000114</v>
      </c>
      <c r="T253" s="90">
        <f t="shared" si="24"/>
        <v>0.45979005812440454</v>
      </c>
      <c r="W253" s="203">
        <v>-15534</v>
      </c>
      <c r="X253" s="203">
        <v>0</v>
      </c>
      <c r="Y253" s="203">
        <v>-540</v>
      </c>
      <c r="Z253" s="203">
        <v>866</v>
      </c>
      <c r="AA253" s="203">
        <v>-983</v>
      </c>
      <c r="AB253" s="203">
        <v>-16191</v>
      </c>
      <c r="AC253" s="203">
        <v>193317</v>
      </c>
      <c r="AD253" s="203">
        <v>35223</v>
      </c>
      <c r="AE253" s="203">
        <v>115584</v>
      </c>
      <c r="AF253" s="203">
        <v>344124</v>
      </c>
      <c r="AI253" s="203">
        <v>3636</v>
      </c>
      <c r="AJ253" s="133">
        <v>122.12</v>
      </c>
      <c r="AK253" s="136">
        <v>127.96</v>
      </c>
      <c r="AL253" s="133">
        <v>123.51</v>
      </c>
      <c r="AM253" s="106">
        <v>-45.49</v>
      </c>
      <c r="AN253" s="133">
        <v>49.47</v>
      </c>
      <c r="AO253" s="297">
        <v>-9684</v>
      </c>
      <c r="AP253" s="297">
        <v>720</v>
      </c>
      <c r="AQ253" s="308">
        <v>-0.18490000000000001</v>
      </c>
      <c r="AR253" s="308">
        <v>-0.29459999999999997</v>
      </c>
      <c r="AS253" s="497">
        <v>47.6</v>
      </c>
      <c r="AT253" s="497">
        <v>66.900000000000006</v>
      </c>
      <c r="AU253" s="497">
        <v>74.3</v>
      </c>
      <c r="AV253" s="497">
        <v>79.599999999999994</v>
      </c>
      <c r="AW253" s="497">
        <v>82.4</v>
      </c>
      <c r="AX253" s="497">
        <v>87.3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31</v>
      </c>
      <c r="C254" s="81" t="s">
        <v>326</v>
      </c>
      <c r="D254" s="81">
        <v>118.75</v>
      </c>
      <c r="E254" s="81">
        <v>118.8</v>
      </c>
      <c r="F254" s="81">
        <v>118.8</v>
      </c>
      <c r="G254" s="82">
        <v>-1</v>
      </c>
      <c r="H254" s="82">
        <v>-0.83</v>
      </c>
      <c r="I254" s="81">
        <v>462</v>
      </c>
      <c r="J254" s="81">
        <v>13</v>
      </c>
      <c r="K254" s="81">
        <v>39</v>
      </c>
      <c r="L254" s="81">
        <v>6226</v>
      </c>
      <c r="M254" s="81">
        <v>119.55</v>
      </c>
      <c r="N254" s="81">
        <v>118.5</v>
      </c>
      <c r="O254" s="81">
        <v>118.7</v>
      </c>
      <c r="Q254" s="515">
        <v>118.35</v>
      </c>
      <c r="R254" s="502">
        <f t="shared" si="22"/>
        <v>118.8</v>
      </c>
      <c r="S254" s="90">
        <f t="shared" si="23"/>
        <v>0.45000000000000284</v>
      </c>
      <c r="T254" s="90">
        <f t="shared" si="24"/>
        <v>0.3802281368821317</v>
      </c>
      <c r="W254" s="203">
        <v>-3625</v>
      </c>
      <c r="X254" s="203">
        <v>0</v>
      </c>
      <c r="Y254" s="203">
        <v>183</v>
      </c>
      <c r="Z254" s="203">
        <v>5</v>
      </c>
      <c r="AA254" s="203">
        <v>-577</v>
      </c>
      <c r="AB254" s="203">
        <v>-4014</v>
      </c>
      <c r="AC254" s="203">
        <v>199151</v>
      </c>
      <c r="AD254" s="203">
        <v>35763</v>
      </c>
      <c r="AE254" s="203">
        <v>115702</v>
      </c>
      <c r="AF254" s="203">
        <v>350616</v>
      </c>
      <c r="AI254" s="203">
        <v>570</v>
      </c>
      <c r="AJ254" s="133">
        <v>122.12</v>
      </c>
      <c r="AK254" s="136">
        <v>127.96</v>
      </c>
      <c r="AL254" s="133">
        <v>123.51</v>
      </c>
      <c r="AM254" s="106">
        <v>-45.49</v>
      </c>
      <c r="AN254" s="133">
        <v>49.47</v>
      </c>
      <c r="AO254" s="297">
        <v>-1295</v>
      </c>
      <c r="AP254" s="297">
        <v>484</v>
      </c>
      <c r="AQ254" s="308">
        <v>-0.1525</v>
      </c>
      <c r="AR254" s="308">
        <v>-0.25459999999999999</v>
      </c>
      <c r="AS254" s="497">
        <v>47.6</v>
      </c>
      <c r="AT254" s="497">
        <v>66.900000000000006</v>
      </c>
      <c r="AU254" s="497">
        <v>74.3</v>
      </c>
      <c r="AV254" s="497">
        <v>79.599999999999994</v>
      </c>
      <c r="AW254" s="497">
        <v>82.4</v>
      </c>
      <c r="AX254" s="497">
        <v>87.3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31</v>
      </c>
      <c r="C255" s="81" t="s">
        <v>326</v>
      </c>
      <c r="D255" s="81">
        <v>119.75</v>
      </c>
      <c r="E255" s="81">
        <v>119.8</v>
      </c>
      <c r="F255" s="81">
        <v>119.8</v>
      </c>
      <c r="G255" s="82">
        <v>-1.1499999999999999</v>
      </c>
      <c r="H255" s="82">
        <v>-0.95</v>
      </c>
      <c r="I255" s="81">
        <v>236</v>
      </c>
      <c r="J255" s="81">
        <v>19</v>
      </c>
      <c r="K255" s="81">
        <v>28</v>
      </c>
      <c r="L255" s="81">
        <v>10802</v>
      </c>
      <c r="M255" s="81">
        <v>120.8</v>
      </c>
      <c r="N255" s="81">
        <v>119.25</v>
      </c>
      <c r="O255" s="81">
        <v>120.8</v>
      </c>
      <c r="Q255" s="515">
        <v>119.64</v>
      </c>
      <c r="R255" s="502">
        <f t="shared" si="22"/>
        <v>119.8</v>
      </c>
      <c r="S255" s="90">
        <f t="shared" si="23"/>
        <v>0.15999999999999659</v>
      </c>
      <c r="T255" s="90">
        <f t="shared" si="24"/>
        <v>0.13373453694416298</v>
      </c>
      <c r="W255" s="203">
        <v>-8072</v>
      </c>
      <c r="X255" s="203">
        <v>0</v>
      </c>
      <c r="Y255" s="203">
        <v>100</v>
      </c>
      <c r="Z255" s="203">
        <v>364</v>
      </c>
      <c r="AA255" s="203">
        <v>157</v>
      </c>
      <c r="AB255" s="203">
        <v>-7451</v>
      </c>
      <c r="AC255" s="203">
        <v>200776</v>
      </c>
      <c r="AD255" s="203">
        <v>35580</v>
      </c>
      <c r="AE255" s="203">
        <v>116275</v>
      </c>
      <c r="AF255" s="203">
        <v>352631</v>
      </c>
      <c r="AI255" s="203">
        <v>827</v>
      </c>
      <c r="AJ255" s="133">
        <v>122.12</v>
      </c>
      <c r="AK255" s="136">
        <v>127.96</v>
      </c>
      <c r="AL255" s="133">
        <v>123.51</v>
      </c>
      <c r="AM255" s="106">
        <v>-45.49</v>
      </c>
      <c r="AN255" s="133">
        <v>49.47</v>
      </c>
      <c r="AO255" s="297">
        <v>-1699</v>
      </c>
      <c r="AP255" s="297">
        <v>491</v>
      </c>
      <c r="AQ255" s="308">
        <v>-0.2041</v>
      </c>
      <c r="AR255" s="308">
        <v>-0.23680000000000001</v>
      </c>
      <c r="AS255" s="497">
        <v>47.6</v>
      </c>
      <c r="AT255" s="497">
        <v>66.900000000000006</v>
      </c>
      <c r="AU255" s="497">
        <v>74.3</v>
      </c>
      <c r="AV255" s="497">
        <v>79.599999999999994</v>
      </c>
      <c r="AW255" s="497">
        <v>82.4</v>
      </c>
      <c r="AX255" s="497">
        <v>87.3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31</v>
      </c>
      <c r="C256" s="81" t="s">
        <v>326</v>
      </c>
      <c r="D256" s="81">
        <v>120.9</v>
      </c>
      <c r="E256" s="81">
        <v>120.95</v>
      </c>
      <c r="F256" s="81">
        <v>120.95</v>
      </c>
      <c r="G256" s="82">
        <v>2.8</v>
      </c>
      <c r="H256" s="82">
        <v>2.37</v>
      </c>
      <c r="I256" s="81">
        <v>314</v>
      </c>
      <c r="J256" s="81">
        <v>9</v>
      </c>
      <c r="K256" s="81">
        <v>85</v>
      </c>
      <c r="L256" s="81">
        <v>16643</v>
      </c>
      <c r="M256" s="81">
        <v>121.45</v>
      </c>
      <c r="N256" s="81">
        <v>119.8</v>
      </c>
      <c r="O256" s="81">
        <v>119.8</v>
      </c>
      <c r="Q256" s="515">
        <v>120.17</v>
      </c>
      <c r="R256" s="502">
        <f t="shared" si="22"/>
        <v>120.95</v>
      </c>
      <c r="S256" s="90">
        <f t="shared" si="23"/>
        <v>0.78000000000000114</v>
      </c>
      <c r="T256" s="90">
        <f t="shared" si="24"/>
        <v>0.64908046933510954</v>
      </c>
      <c r="W256" s="203">
        <v>-4225</v>
      </c>
      <c r="X256" s="203">
        <v>0</v>
      </c>
      <c r="Y256" s="203">
        <v>0</v>
      </c>
      <c r="Z256" s="203">
        <v>-1071</v>
      </c>
      <c r="AA256" s="203">
        <v>-2569</v>
      </c>
      <c r="AB256" s="203">
        <v>-7865</v>
      </c>
      <c r="AC256" s="203">
        <v>204700</v>
      </c>
      <c r="AD256" s="203">
        <v>35480</v>
      </c>
      <c r="AE256" s="203">
        <v>115755</v>
      </c>
      <c r="AF256" s="203">
        <v>355935</v>
      </c>
      <c r="AI256" s="203">
        <v>313</v>
      </c>
      <c r="AJ256" s="133">
        <v>122.12</v>
      </c>
      <c r="AK256" s="136">
        <v>127.96</v>
      </c>
      <c r="AL256" s="133">
        <v>123.51</v>
      </c>
      <c r="AM256" s="106">
        <v>-45.49</v>
      </c>
      <c r="AN256" s="133">
        <v>49.47</v>
      </c>
      <c r="AO256" s="297">
        <v>1626</v>
      </c>
      <c r="AP256" s="297">
        <v>-212</v>
      </c>
      <c r="AQ256" s="308">
        <v>-0.17599999999999999</v>
      </c>
      <c r="AR256" s="308">
        <v>-0.20810000000000001</v>
      </c>
      <c r="AS256" s="497">
        <v>47.6</v>
      </c>
      <c r="AT256" s="497">
        <v>66.900000000000006</v>
      </c>
      <c r="AU256" s="497">
        <v>74.3</v>
      </c>
      <c r="AV256" s="497">
        <v>79.599999999999994</v>
      </c>
      <c r="AW256" s="497">
        <v>82.4</v>
      </c>
      <c r="AX256" s="497">
        <v>87.3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31</v>
      </c>
      <c r="C257" s="81" t="s">
        <v>326</v>
      </c>
      <c r="D257" s="81">
        <v>118.15</v>
      </c>
      <c r="E257" s="81">
        <v>118.2</v>
      </c>
      <c r="F257" s="81">
        <v>118.15</v>
      </c>
      <c r="G257" s="82">
        <v>0.25</v>
      </c>
      <c r="H257" s="82">
        <v>0.21</v>
      </c>
      <c r="I257" s="81">
        <v>70</v>
      </c>
      <c r="J257" s="81">
        <v>21</v>
      </c>
      <c r="K257" s="81">
        <v>4</v>
      </c>
      <c r="L257" s="81">
        <v>10759</v>
      </c>
      <c r="M257" s="81">
        <v>119.3</v>
      </c>
      <c r="N257" s="81">
        <v>117.95</v>
      </c>
      <c r="O257" s="81">
        <v>118.65</v>
      </c>
      <c r="Q257" s="515">
        <v>118.05</v>
      </c>
      <c r="R257" s="502">
        <f t="shared" ref="R257:R266" si="25">F257</f>
        <v>118.15</v>
      </c>
      <c r="S257" s="90">
        <f t="shared" ref="S257:S266" si="26">R257-Q257</f>
        <v>0.10000000000000853</v>
      </c>
      <c r="T257" s="90">
        <f t="shared" ref="T257:T266" si="27">S257/Q257*100</f>
        <v>8.4709868699710741E-2</v>
      </c>
      <c r="W257" s="203">
        <v>-668</v>
      </c>
      <c r="X257" s="203">
        <v>0</v>
      </c>
      <c r="Y257" s="203">
        <v>0</v>
      </c>
      <c r="Z257" s="203">
        <v>106</v>
      </c>
      <c r="AA257" s="203">
        <v>1264</v>
      </c>
      <c r="AB257" s="203">
        <v>702</v>
      </c>
      <c r="AC257" s="203">
        <v>200428</v>
      </c>
      <c r="AD257" s="203">
        <v>35480</v>
      </c>
      <c r="AE257" s="203">
        <v>119395</v>
      </c>
      <c r="AF257" s="203">
        <v>355303</v>
      </c>
      <c r="AI257" s="203">
        <v>504</v>
      </c>
      <c r="AJ257" s="133">
        <v>122.12</v>
      </c>
      <c r="AK257" s="136">
        <v>127.96</v>
      </c>
      <c r="AL257" s="133">
        <v>123.51</v>
      </c>
      <c r="AM257" s="106">
        <v>-45.49</v>
      </c>
      <c r="AN257" s="133">
        <v>49.47</v>
      </c>
      <c r="AO257" s="297">
        <v>-1002</v>
      </c>
      <c r="AP257" s="297">
        <v>304</v>
      </c>
      <c r="AQ257" s="308">
        <v>-0.30020000000000002</v>
      </c>
      <c r="AR257" s="308">
        <v>-0.20480000000000001</v>
      </c>
      <c r="AS257" s="497">
        <v>47.6</v>
      </c>
      <c r="AT257" s="497">
        <v>66.900000000000006</v>
      </c>
      <c r="AU257" s="497">
        <v>74.3</v>
      </c>
      <c r="AV257" s="497">
        <v>79.599999999999994</v>
      </c>
      <c r="AW257" s="497">
        <v>82.4</v>
      </c>
      <c r="AX257" s="497">
        <v>87.3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31</v>
      </c>
      <c r="C258" s="81" t="s">
        <v>326</v>
      </c>
      <c r="D258" s="81">
        <v>117.9</v>
      </c>
      <c r="E258" s="81">
        <v>117.95</v>
      </c>
      <c r="F258" s="81">
        <v>117.9</v>
      </c>
      <c r="G258" s="82">
        <v>-1.6</v>
      </c>
      <c r="H258" s="82">
        <v>-1.34</v>
      </c>
      <c r="I258" s="81">
        <v>167</v>
      </c>
      <c r="J258" s="81">
        <v>11</v>
      </c>
      <c r="K258" s="81">
        <v>50</v>
      </c>
      <c r="L258" s="81">
        <v>16832</v>
      </c>
      <c r="M258" s="81">
        <v>119.8</v>
      </c>
      <c r="N258" s="81">
        <v>117.25</v>
      </c>
      <c r="O258" s="81">
        <v>119.8</v>
      </c>
      <c r="Q258" s="515">
        <v>117.4</v>
      </c>
      <c r="R258" s="502">
        <f t="shared" si="25"/>
        <v>117.9</v>
      </c>
      <c r="S258" s="90">
        <f t="shared" si="26"/>
        <v>0.5</v>
      </c>
      <c r="T258" s="90">
        <f t="shared" si="27"/>
        <v>0.42589437819420783</v>
      </c>
      <c r="W258" s="203">
        <v>-4821</v>
      </c>
      <c r="X258" s="203">
        <v>0</v>
      </c>
      <c r="Y258" s="203">
        <v>100</v>
      </c>
      <c r="Z258" s="203">
        <v>1063</v>
      </c>
      <c r="AA258" s="203">
        <v>-3799</v>
      </c>
      <c r="AB258" s="203">
        <v>-7457</v>
      </c>
      <c r="AC258" s="203">
        <v>185095</v>
      </c>
      <c r="AD258" s="203">
        <v>35480</v>
      </c>
      <c r="AE258" s="203">
        <v>118025</v>
      </c>
      <c r="AF258" s="203">
        <v>338600</v>
      </c>
      <c r="AI258" s="203">
        <v>1155</v>
      </c>
      <c r="AJ258" s="133">
        <v>122.12</v>
      </c>
      <c r="AK258" s="136">
        <v>127.96</v>
      </c>
      <c r="AL258" s="133">
        <v>123.51</v>
      </c>
      <c r="AM258" s="106">
        <v>46.48</v>
      </c>
      <c r="AN258" s="133">
        <v>-48.59</v>
      </c>
      <c r="AO258" s="297">
        <v>-7023</v>
      </c>
      <c r="AP258" s="297">
        <v>660</v>
      </c>
      <c r="AQ258" s="308">
        <v>-0.3861</v>
      </c>
      <c r="AR258" s="308">
        <v>-0.2122</v>
      </c>
      <c r="AS258" s="497">
        <v>47.6</v>
      </c>
      <c r="AT258" s="497">
        <v>66.900000000000006</v>
      </c>
      <c r="AU258" s="497">
        <v>74.3</v>
      </c>
      <c r="AV258" s="497">
        <v>79.599999999999994</v>
      </c>
      <c r="AW258" s="497">
        <v>82.4</v>
      </c>
      <c r="AX258" s="497">
        <v>87.3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31</v>
      </c>
      <c r="C259" s="81" t="s">
        <v>326</v>
      </c>
      <c r="D259" s="81">
        <v>119.5</v>
      </c>
      <c r="E259" s="81">
        <v>119.6</v>
      </c>
      <c r="F259" s="81">
        <v>119.5</v>
      </c>
      <c r="G259" s="82">
        <v>-2.7</v>
      </c>
      <c r="H259" s="82">
        <v>-2.21</v>
      </c>
      <c r="I259" s="81">
        <v>383</v>
      </c>
      <c r="J259" s="81">
        <v>177</v>
      </c>
      <c r="K259" s="81">
        <v>87</v>
      </c>
      <c r="L259" s="81">
        <v>15005</v>
      </c>
      <c r="M259" s="81">
        <v>121.7</v>
      </c>
      <c r="N259" s="81">
        <v>119.35</v>
      </c>
      <c r="O259" s="81">
        <v>121.7</v>
      </c>
      <c r="Q259" s="515">
        <v>119.02</v>
      </c>
      <c r="R259" s="502">
        <f t="shared" si="25"/>
        <v>119.5</v>
      </c>
      <c r="S259" s="90">
        <f t="shared" si="26"/>
        <v>0.48000000000000398</v>
      </c>
      <c r="T259" s="90">
        <f t="shared" si="27"/>
        <v>0.40329356410687611</v>
      </c>
      <c r="W259" s="203">
        <v>-10814</v>
      </c>
      <c r="X259" s="203">
        <v>0</v>
      </c>
      <c r="Y259" s="203">
        <v>0</v>
      </c>
      <c r="Z259" s="203">
        <v>111</v>
      </c>
      <c r="AA259" s="203">
        <v>-1952</v>
      </c>
      <c r="AB259" s="203">
        <v>-12655</v>
      </c>
      <c r="AC259" s="203">
        <v>176416</v>
      </c>
      <c r="AD259" s="203">
        <v>35380</v>
      </c>
      <c r="AE259" s="203">
        <v>120761</v>
      </c>
      <c r="AF259" s="203">
        <v>332557</v>
      </c>
      <c r="AI259" s="203">
        <v>1700</v>
      </c>
      <c r="AJ259" s="133">
        <v>122.12</v>
      </c>
      <c r="AK259" s="136">
        <v>127.96</v>
      </c>
      <c r="AL259" s="133">
        <v>123.51</v>
      </c>
      <c r="AM259" s="106">
        <v>46.48</v>
      </c>
      <c r="AN259" s="133">
        <v>-48.59</v>
      </c>
      <c r="AO259" s="297">
        <v>-6162</v>
      </c>
      <c r="AP259" s="297">
        <v>715</v>
      </c>
      <c r="AQ259" s="308">
        <v>-0.33329999999999999</v>
      </c>
      <c r="AR259" s="308">
        <v>-0.18160000000000001</v>
      </c>
      <c r="AS259" s="497">
        <v>47.6</v>
      </c>
      <c r="AT259" s="497">
        <v>67.099999999999994</v>
      </c>
      <c r="AU259" s="497">
        <v>75.2</v>
      </c>
      <c r="AV259" s="497">
        <v>80.7</v>
      </c>
      <c r="AW259" s="497">
        <v>83.1</v>
      </c>
      <c r="AX259" s="497">
        <v>87.9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31</v>
      </c>
      <c r="C260" s="81" t="s">
        <v>326</v>
      </c>
      <c r="D260" s="81">
        <v>122.2</v>
      </c>
      <c r="E260" s="81">
        <v>122.25</v>
      </c>
      <c r="F260" s="81">
        <v>122.2</v>
      </c>
      <c r="G260" s="82">
        <v>2.4500000000000002</v>
      </c>
      <c r="H260" s="82">
        <v>2.0499999999999998</v>
      </c>
      <c r="I260" s="81">
        <v>333</v>
      </c>
      <c r="J260" s="81">
        <v>6</v>
      </c>
      <c r="K260" s="81">
        <v>85</v>
      </c>
      <c r="L260" s="81">
        <v>6450</v>
      </c>
      <c r="M260" s="81">
        <v>122.2</v>
      </c>
      <c r="N260" s="81">
        <v>120.35</v>
      </c>
      <c r="O260" s="81">
        <v>120.95</v>
      </c>
      <c r="Q260" s="515">
        <v>121.93</v>
      </c>
      <c r="R260" s="502">
        <f t="shared" si="25"/>
        <v>122.2</v>
      </c>
      <c r="S260" s="90">
        <f t="shared" si="26"/>
        <v>0.26999999999999602</v>
      </c>
      <c r="T260" s="90">
        <f t="shared" si="27"/>
        <v>0.22143853030426966</v>
      </c>
      <c r="W260" s="203">
        <v>-828</v>
      </c>
      <c r="X260" s="203">
        <v>0</v>
      </c>
      <c r="Y260" s="203">
        <v>200</v>
      </c>
      <c r="Z260" s="203">
        <v>715</v>
      </c>
      <c r="AA260" s="203">
        <v>335</v>
      </c>
      <c r="AB260" s="203">
        <v>422</v>
      </c>
      <c r="AC260" s="203">
        <v>179729</v>
      </c>
      <c r="AD260" s="203">
        <v>35380</v>
      </c>
      <c r="AE260" s="203">
        <v>122602</v>
      </c>
      <c r="AF260" s="203">
        <v>337711</v>
      </c>
      <c r="AI260" s="203">
        <v>122</v>
      </c>
      <c r="AJ260" s="133">
        <v>122.12</v>
      </c>
      <c r="AK260" s="136">
        <v>127.96</v>
      </c>
      <c r="AL260" s="133">
        <v>123.51</v>
      </c>
      <c r="AM260" s="106">
        <v>46.48</v>
      </c>
      <c r="AN260" s="133">
        <v>-48.59</v>
      </c>
      <c r="AO260" s="297">
        <v>477</v>
      </c>
      <c r="AP260" s="297">
        <v>-44</v>
      </c>
      <c r="AQ260" s="308">
        <v>-0.30449999999999999</v>
      </c>
      <c r="AR260" s="308">
        <v>-0.16739999999999999</v>
      </c>
      <c r="AS260" s="497">
        <v>47.6</v>
      </c>
      <c r="AT260" s="497">
        <v>67.099999999999994</v>
      </c>
      <c r="AU260" s="497">
        <v>75.2</v>
      </c>
      <c r="AV260" s="497">
        <v>80.7</v>
      </c>
      <c r="AW260" s="497">
        <v>83.1</v>
      </c>
      <c r="AX260" s="497">
        <v>87.9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31</v>
      </c>
      <c r="C261" s="81" t="s">
        <v>326</v>
      </c>
      <c r="D261" s="81">
        <v>119.75</v>
      </c>
      <c r="E261" s="81">
        <v>119.8</v>
      </c>
      <c r="F261" s="81">
        <v>119.75</v>
      </c>
      <c r="G261" s="82">
        <v>-1.1000000000000001</v>
      </c>
      <c r="H261" s="82">
        <v>-0.91</v>
      </c>
      <c r="I261" s="81">
        <v>356</v>
      </c>
      <c r="J261" s="81">
        <v>35</v>
      </c>
      <c r="K261" s="81">
        <v>84</v>
      </c>
      <c r="L261" s="81">
        <v>10517</v>
      </c>
      <c r="M261" s="81">
        <v>120.95</v>
      </c>
      <c r="N261" s="81">
        <v>119.5</v>
      </c>
      <c r="O261" s="81">
        <v>120.9</v>
      </c>
      <c r="Q261" s="515">
        <v>119.37</v>
      </c>
      <c r="R261" s="502">
        <f t="shared" si="25"/>
        <v>119.75</v>
      </c>
      <c r="S261" s="90">
        <f t="shared" si="26"/>
        <v>0.37999999999999545</v>
      </c>
      <c r="T261" s="90">
        <f t="shared" si="27"/>
        <v>0.31833794085615769</v>
      </c>
      <c r="W261" s="203">
        <v>-3957</v>
      </c>
      <c r="X261" s="203">
        <v>0</v>
      </c>
      <c r="Y261" s="203">
        <v>0</v>
      </c>
      <c r="Z261" s="203">
        <v>-51</v>
      </c>
      <c r="AA261" s="203">
        <v>-2834</v>
      </c>
      <c r="AB261" s="203">
        <v>-6842</v>
      </c>
      <c r="AC261" s="203">
        <v>165553</v>
      </c>
      <c r="AD261" s="203">
        <v>35180</v>
      </c>
      <c r="AE261" s="203">
        <v>121552</v>
      </c>
      <c r="AF261" s="203">
        <v>322285</v>
      </c>
      <c r="AI261" s="203">
        <v>1150</v>
      </c>
      <c r="AJ261" s="133">
        <v>122.12</v>
      </c>
      <c r="AK261" s="136">
        <v>127.96</v>
      </c>
      <c r="AL261" s="133">
        <v>123.51</v>
      </c>
      <c r="AM261" s="106">
        <v>46.48</v>
      </c>
      <c r="AN261" s="133">
        <v>-48.59</v>
      </c>
      <c r="AO261" s="297">
        <v>-5184</v>
      </c>
      <c r="AP261" s="297">
        <v>558</v>
      </c>
      <c r="AQ261" s="308">
        <v>-0.33429999999999999</v>
      </c>
      <c r="AR261" s="308">
        <v>-0.17299999999999999</v>
      </c>
      <c r="AS261" s="497">
        <v>47.6</v>
      </c>
      <c r="AT261" s="497">
        <v>67.099999999999994</v>
      </c>
      <c r="AU261" s="497">
        <v>75.2</v>
      </c>
      <c r="AV261" s="497">
        <v>80.7</v>
      </c>
      <c r="AW261" s="497">
        <v>83.1</v>
      </c>
      <c r="AX261" s="497">
        <v>87.9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31</v>
      </c>
      <c r="C262" s="81" t="s">
        <v>326</v>
      </c>
      <c r="D262" s="81">
        <v>120.85</v>
      </c>
      <c r="E262" s="81">
        <v>120.9</v>
      </c>
      <c r="F262" s="81">
        <v>120.85</v>
      </c>
      <c r="G262" s="82">
        <v>-1.65</v>
      </c>
      <c r="H262" s="82">
        <v>-1.35</v>
      </c>
      <c r="I262" s="81">
        <v>588</v>
      </c>
      <c r="J262" s="81">
        <v>22</v>
      </c>
      <c r="K262" s="81">
        <v>142</v>
      </c>
      <c r="L262" s="81">
        <v>19473</v>
      </c>
      <c r="M262" s="81">
        <v>121.5</v>
      </c>
      <c r="N262" s="81">
        <v>120.4</v>
      </c>
      <c r="O262" s="81">
        <v>121</v>
      </c>
      <c r="Q262" s="515">
        <v>120.64</v>
      </c>
      <c r="R262" s="502">
        <f t="shared" si="25"/>
        <v>120.85</v>
      </c>
      <c r="S262" s="90">
        <f t="shared" si="26"/>
        <v>0.20999999999999375</v>
      </c>
      <c r="T262" s="90">
        <f t="shared" si="27"/>
        <v>0.17407161803713012</v>
      </c>
      <c r="W262" s="203">
        <v>-12178</v>
      </c>
      <c r="X262" s="203">
        <v>0</v>
      </c>
      <c r="Y262" s="203">
        <v>100</v>
      </c>
      <c r="Z262" s="203">
        <v>-580</v>
      </c>
      <c r="AA262" s="203">
        <v>-2346</v>
      </c>
      <c r="AB262" s="203">
        <v>-15004</v>
      </c>
      <c r="AC262" s="203">
        <v>169235</v>
      </c>
      <c r="AD262" s="203">
        <v>35180</v>
      </c>
      <c r="AE262" s="203">
        <v>124437</v>
      </c>
      <c r="AF262" s="203">
        <v>328852</v>
      </c>
      <c r="AI262" s="203">
        <v>3194</v>
      </c>
      <c r="AJ262" s="133">
        <v>122.12</v>
      </c>
      <c r="AK262" s="136">
        <v>127.96</v>
      </c>
      <c r="AL262" s="133">
        <v>123.51</v>
      </c>
      <c r="AM262" s="106">
        <v>46.48</v>
      </c>
      <c r="AN262" s="133">
        <v>-48.59</v>
      </c>
      <c r="AO262" s="297">
        <v>-10776</v>
      </c>
      <c r="AP262" s="297">
        <v>729</v>
      </c>
      <c r="AQ262" s="308">
        <v>-0.36799999999999999</v>
      </c>
      <c r="AR262" s="308">
        <v>-0.14699999999999999</v>
      </c>
      <c r="AS262" s="497">
        <v>47.6</v>
      </c>
      <c r="AT262" s="497">
        <v>67.099999999999994</v>
      </c>
      <c r="AU262" s="497">
        <v>75.2</v>
      </c>
      <c r="AV262" s="497">
        <v>80.7</v>
      </c>
      <c r="AW262" s="497">
        <v>83.1</v>
      </c>
      <c r="AX262" s="497">
        <v>87.9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31</v>
      </c>
      <c r="C263" s="81" t="s">
        <v>326</v>
      </c>
      <c r="D263" s="81">
        <v>122.45</v>
      </c>
      <c r="E263" s="81">
        <v>122.5</v>
      </c>
      <c r="F263" s="81">
        <v>122.5</v>
      </c>
      <c r="G263" s="82">
        <v>-0.25</v>
      </c>
      <c r="H263" s="82">
        <v>-0.2</v>
      </c>
      <c r="I263" s="81">
        <v>390</v>
      </c>
      <c r="J263" s="81">
        <v>17</v>
      </c>
      <c r="K263" s="81">
        <v>126</v>
      </c>
      <c r="L263" s="81">
        <v>12717</v>
      </c>
      <c r="M263" s="81">
        <v>125</v>
      </c>
      <c r="N263" s="81">
        <v>122.25</v>
      </c>
      <c r="O263" s="81">
        <v>124.1</v>
      </c>
      <c r="Q263" s="515">
        <v>122.45</v>
      </c>
      <c r="R263" s="502">
        <f t="shared" si="25"/>
        <v>122.5</v>
      </c>
      <c r="S263" s="90">
        <f t="shared" si="26"/>
        <v>4.9999999999997158E-2</v>
      </c>
      <c r="T263" s="90">
        <f t="shared" si="27"/>
        <v>4.0832993058388854E-2</v>
      </c>
      <c r="W263" s="203">
        <v>405</v>
      </c>
      <c r="X263" s="203">
        <v>0</v>
      </c>
      <c r="Y263" s="203">
        <v>100</v>
      </c>
      <c r="Z263" s="203">
        <v>371</v>
      </c>
      <c r="AA263" s="203">
        <v>-1566</v>
      </c>
      <c r="AB263" s="203">
        <v>-690</v>
      </c>
      <c r="AC263" s="203">
        <v>181412</v>
      </c>
      <c r="AD263" s="203">
        <v>35080</v>
      </c>
      <c r="AE263" s="203">
        <v>127363</v>
      </c>
      <c r="AF263" s="203">
        <v>343855</v>
      </c>
      <c r="AI263" s="203">
        <v>479</v>
      </c>
      <c r="AJ263" s="133">
        <v>122.12</v>
      </c>
      <c r="AK263" s="136">
        <v>127.96</v>
      </c>
      <c r="AL263" s="133">
        <v>123.51</v>
      </c>
      <c r="AM263" s="106">
        <v>46.22</v>
      </c>
      <c r="AN263" s="133">
        <v>-48.8</v>
      </c>
      <c r="AO263" s="297">
        <v>-1327</v>
      </c>
      <c r="AP263" s="297">
        <v>354</v>
      </c>
      <c r="AQ263" s="308">
        <v>-0.31730000000000003</v>
      </c>
      <c r="AR263" s="308">
        <v>-0.1036</v>
      </c>
      <c r="AS263" s="497">
        <v>47.6</v>
      </c>
      <c r="AT263" s="497">
        <v>67.099999999999994</v>
      </c>
      <c r="AU263" s="497">
        <v>75.2</v>
      </c>
      <c r="AV263" s="497">
        <v>80.7</v>
      </c>
      <c r="AW263" s="497">
        <v>83.1</v>
      </c>
      <c r="AX263" s="497">
        <v>87.9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31</v>
      </c>
      <c r="C264" s="81" t="s">
        <v>326</v>
      </c>
      <c r="D264" s="81">
        <v>122.7</v>
      </c>
      <c r="E264" s="81">
        <v>122.75</v>
      </c>
      <c r="F264" s="81">
        <v>122.75</v>
      </c>
      <c r="G264" s="82">
        <v>-0.6</v>
      </c>
      <c r="H264" s="82">
        <v>-0.49</v>
      </c>
      <c r="I264" s="81">
        <v>248</v>
      </c>
      <c r="J264" s="81">
        <v>142</v>
      </c>
      <c r="K264" s="81">
        <v>32</v>
      </c>
      <c r="L264" s="81">
        <v>8777</v>
      </c>
      <c r="M264" s="81">
        <v>123.6</v>
      </c>
      <c r="N264" s="81">
        <v>122.65</v>
      </c>
      <c r="O264" s="81">
        <v>123</v>
      </c>
      <c r="Q264" s="515">
        <v>122.79</v>
      </c>
      <c r="R264" s="502">
        <f t="shared" si="25"/>
        <v>122.75</v>
      </c>
      <c r="S264" s="90">
        <f t="shared" si="26"/>
        <v>-4.0000000000006253E-2</v>
      </c>
      <c r="T264" s="90">
        <f t="shared" si="27"/>
        <v>-3.2575942666346003E-2</v>
      </c>
      <c r="W264" s="203">
        <v>1240</v>
      </c>
      <c r="X264" s="203">
        <v>0</v>
      </c>
      <c r="Y264" s="203">
        <v>0</v>
      </c>
      <c r="Z264" s="203">
        <v>-83</v>
      </c>
      <c r="AA264" s="203">
        <v>-1493</v>
      </c>
      <c r="AB264" s="203">
        <v>-336</v>
      </c>
      <c r="AC264" s="203">
        <v>186111</v>
      </c>
      <c r="AD264" s="203">
        <v>34980</v>
      </c>
      <c r="AE264" s="203">
        <v>128557</v>
      </c>
      <c r="AF264" s="203">
        <v>349648</v>
      </c>
      <c r="AI264" s="203">
        <v>326</v>
      </c>
      <c r="AJ264" s="133">
        <v>122.12</v>
      </c>
      <c r="AK264" s="136">
        <v>127.96</v>
      </c>
      <c r="AL264" s="133">
        <v>123.51</v>
      </c>
      <c r="AM264" s="106">
        <v>46.22</v>
      </c>
      <c r="AN264" s="133">
        <v>-48.8</v>
      </c>
      <c r="AO264" s="297">
        <v>-2028</v>
      </c>
      <c r="AP264" s="297">
        <v>556</v>
      </c>
      <c r="AQ264" s="308">
        <v>-0.36409999999999998</v>
      </c>
      <c r="AR264" s="308">
        <v>-9.9900000000000003E-2</v>
      </c>
      <c r="AS264" s="497">
        <v>47.6</v>
      </c>
      <c r="AT264" s="497">
        <v>67.099999999999994</v>
      </c>
      <c r="AU264" s="497">
        <v>75.2</v>
      </c>
      <c r="AV264" s="497">
        <v>80.7</v>
      </c>
      <c r="AW264" s="497">
        <v>83.1</v>
      </c>
      <c r="AX264" s="497">
        <v>87.9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31</v>
      </c>
      <c r="C265" s="81" t="s">
        <v>326</v>
      </c>
      <c r="D265" s="81">
        <v>123.3</v>
      </c>
      <c r="E265" s="81">
        <v>123.35</v>
      </c>
      <c r="F265" s="81">
        <v>123.35</v>
      </c>
      <c r="G265" s="82">
        <v>-0.2</v>
      </c>
      <c r="H265" s="82">
        <v>-0.16</v>
      </c>
      <c r="I265" s="81">
        <v>214</v>
      </c>
      <c r="J265" s="81">
        <v>117</v>
      </c>
      <c r="K265" s="81">
        <v>21</v>
      </c>
      <c r="L265" s="81">
        <v>11878</v>
      </c>
      <c r="M265" s="81">
        <v>123.55</v>
      </c>
      <c r="N265" s="81">
        <v>122.1</v>
      </c>
      <c r="O265" s="81">
        <v>122.6</v>
      </c>
      <c r="Q265" s="515">
        <v>123.37</v>
      </c>
      <c r="R265" s="502">
        <f t="shared" si="25"/>
        <v>123.35</v>
      </c>
      <c r="S265" s="90">
        <f t="shared" si="26"/>
        <v>-2.0000000000010232E-2</v>
      </c>
      <c r="T265" s="90">
        <f t="shared" si="27"/>
        <v>-1.6211396611826401E-2</v>
      </c>
      <c r="W265" s="203">
        <v>-2849</v>
      </c>
      <c r="X265" s="203">
        <v>0</v>
      </c>
      <c r="Y265" s="203">
        <v>200</v>
      </c>
      <c r="Z265" s="203">
        <v>-136</v>
      </c>
      <c r="AA265" s="203">
        <v>2001</v>
      </c>
      <c r="AB265" s="203">
        <v>-784</v>
      </c>
      <c r="AC265" s="203">
        <v>245370</v>
      </c>
      <c r="AD265" s="203">
        <v>34980</v>
      </c>
      <c r="AE265" s="203">
        <v>130133</v>
      </c>
      <c r="AF265" s="203">
        <v>410483</v>
      </c>
      <c r="AI265" s="203">
        <v>742</v>
      </c>
      <c r="AJ265" s="133">
        <v>122.12</v>
      </c>
      <c r="AK265" s="136">
        <v>127.96</v>
      </c>
      <c r="AL265" s="133">
        <v>123.51</v>
      </c>
      <c r="AM265" s="106">
        <v>46.22</v>
      </c>
      <c r="AN265" s="133">
        <v>-48.8</v>
      </c>
      <c r="AO265" s="297">
        <v>-3414</v>
      </c>
      <c r="AP265" s="297">
        <v>593</v>
      </c>
      <c r="AQ265" s="308">
        <v>-0.3105</v>
      </c>
      <c r="AR265" s="308">
        <v>-7.6999999999999999E-2</v>
      </c>
      <c r="AS265" s="497">
        <v>47.6</v>
      </c>
      <c r="AT265" s="497">
        <v>67.099999999999994</v>
      </c>
      <c r="AU265" s="497">
        <v>75.2</v>
      </c>
      <c r="AV265" s="497">
        <v>80.7</v>
      </c>
      <c r="AW265" s="497">
        <v>83.1</v>
      </c>
      <c r="AX265" s="497">
        <v>87.9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31</v>
      </c>
      <c r="C266" s="81" t="s">
        <v>326</v>
      </c>
      <c r="D266" s="81">
        <v>123.55</v>
      </c>
      <c r="E266" s="81">
        <v>123.6</v>
      </c>
      <c r="F266" s="81">
        <v>123.55</v>
      </c>
      <c r="G266" s="82">
        <v>-3.55</v>
      </c>
      <c r="H266" s="82">
        <v>-2.79</v>
      </c>
      <c r="I266" s="81">
        <v>201</v>
      </c>
      <c r="J266" s="81">
        <v>157</v>
      </c>
      <c r="K266" s="81">
        <v>52</v>
      </c>
      <c r="L266" s="81">
        <v>16840</v>
      </c>
      <c r="M266" s="81">
        <v>124.25</v>
      </c>
      <c r="N266" s="81">
        <v>123.45</v>
      </c>
      <c r="O266" s="81">
        <v>124.1</v>
      </c>
      <c r="Q266" s="515">
        <v>123.68</v>
      </c>
      <c r="R266" s="502">
        <f t="shared" si="25"/>
        <v>123.55</v>
      </c>
      <c r="S266" s="90">
        <f t="shared" si="26"/>
        <v>-0.13000000000000966</v>
      </c>
      <c r="T266" s="90">
        <f t="shared" si="27"/>
        <v>-0.10510996119017597</v>
      </c>
      <c r="W266" s="203">
        <v>-13801</v>
      </c>
      <c r="X266" s="203">
        <v>0</v>
      </c>
      <c r="Y266" s="203">
        <v>100</v>
      </c>
      <c r="Z266" s="203">
        <v>1415</v>
      </c>
      <c r="AA266" s="203">
        <v>846</v>
      </c>
      <c r="AB266" s="203">
        <v>-11440</v>
      </c>
      <c r="AC266" s="203">
        <v>202713</v>
      </c>
      <c r="AD266" s="203">
        <v>34780</v>
      </c>
      <c r="AE266" s="203">
        <v>128268</v>
      </c>
      <c r="AF266" s="203">
        <v>365761</v>
      </c>
      <c r="AI266" s="203">
        <v>2222</v>
      </c>
      <c r="AJ266" s="133">
        <v>122.12</v>
      </c>
      <c r="AK266" s="136">
        <v>127.96</v>
      </c>
      <c r="AL266" s="133">
        <v>123.51</v>
      </c>
      <c r="AM266" s="106">
        <v>46.22</v>
      </c>
      <c r="AN266" s="133">
        <v>-48.8</v>
      </c>
      <c r="AO266" s="297">
        <v>-8942</v>
      </c>
      <c r="AP266" s="297">
        <v>739</v>
      </c>
      <c r="AQ266" s="308">
        <v>-0.3488</v>
      </c>
      <c r="AR266" s="308">
        <v>-5.1299999999999998E-2</v>
      </c>
      <c r="AS266" s="497">
        <v>47.6</v>
      </c>
      <c r="AT266" s="497">
        <v>67.099999999999994</v>
      </c>
      <c r="AU266" s="497">
        <v>75.2</v>
      </c>
      <c r="AV266" s="497">
        <v>80.7</v>
      </c>
      <c r="AW266" s="497">
        <v>83.1</v>
      </c>
      <c r="AX266" s="497">
        <v>87.9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31</v>
      </c>
      <c r="C267" s="81" t="s">
        <v>326</v>
      </c>
      <c r="D267" s="81">
        <v>127.1</v>
      </c>
      <c r="E267" s="81">
        <v>127.15</v>
      </c>
      <c r="F267" s="81">
        <v>127.1</v>
      </c>
      <c r="G267" s="82">
        <v>-1.3</v>
      </c>
      <c r="H267" s="82">
        <v>-1.01</v>
      </c>
      <c r="I267" s="81">
        <v>328</v>
      </c>
      <c r="J267" s="81">
        <v>47</v>
      </c>
      <c r="K267" s="81">
        <v>152</v>
      </c>
      <c r="L267" s="81">
        <v>4243</v>
      </c>
      <c r="M267" s="81">
        <v>127.4</v>
      </c>
      <c r="N267" s="81">
        <v>126.4</v>
      </c>
      <c r="O267" s="81">
        <v>126.8</v>
      </c>
      <c r="Q267" s="515">
        <v>126.84</v>
      </c>
      <c r="R267" s="502">
        <f t="shared" ref="R267:R275" si="28">F267</f>
        <v>127.1</v>
      </c>
      <c r="S267" s="90">
        <f t="shared" ref="S267:S275" si="29">R267-Q267</f>
        <v>0.25999999999999091</v>
      </c>
      <c r="T267" s="90">
        <f t="shared" ref="T267:T275" si="30">S267/Q267*100</f>
        <v>0.20498265531377399</v>
      </c>
      <c r="W267" s="203">
        <v>-2729</v>
      </c>
      <c r="X267" s="203">
        <v>0</v>
      </c>
      <c r="Y267" s="203">
        <v>0</v>
      </c>
      <c r="Z267" s="203">
        <v>259</v>
      </c>
      <c r="AA267" s="203">
        <v>-244</v>
      </c>
      <c r="AB267" s="203">
        <v>-2714</v>
      </c>
      <c r="AC267" s="203">
        <v>215401</v>
      </c>
      <c r="AD267" s="203">
        <v>34680</v>
      </c>
      <c r="AE267" s="203">
        <v>126007</v>
      </c>
      <c r="AF267" s="203">
        <v>376088</v>
      </c>
      <c r="AI267" s="203">
        <v>413</v>
      </c>
      <c r="AJ267" s="133">
        <v>122.12</v>
      </c>
      <c r="AK267" s="136">
        <v>127.96</v>
      </c>
      <c r="AL267" s="133">
        <v>123.51</v>
      </c>
      <c r="AM267" s="106">
        <v>46.22</v>
      </c>
      <c r="AN267" s="133">
        <v>-48.8</v>
      </c>
      <c r="AO267" s="297">
        <v>-1868</v>
      </c>
      <c r="AP267" s="297">
        <v>601</v>
      </c>
      <c r="AQ267" s="308">
        <v>-0.1191</v>
      </c>
      <c r="AR267" s="308">
        <v>1.38E-2</v>
      </c>
      <c r="AS267" s="497">
        <v>47.6</v>
      </c>
      <c r="AT267" s="497">
        <v>67.099999999999994</v>
      </c>
      <c r="AU267" s="497">
        <v>75.2</v>
      </c>
      <c r="AV267" s="497">
        <v>80.7</v>
      </c>
      <c r="AW267" s="497">
        <v>83.1</v>
      </c>
      <c r="AX267" s="497">
        <v>87.9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31</v>
      </c>
      <c r="C268" s="81" t="s">
        <v>326</v>
      </c>
      <c r="D268" s="81">
        <v>128.4</v>
      </c>
      <c r="E268" s="81">
        <v>128.44999999999999</v>
      </c>
      <c r="F268" s="81">
        <v>128.4</v>
      </c>
      <c r="G268" s="82">
        <v>-0.4</v>
      </c>
      <c r="H268" s="82">
        <v>-0.31</v>
      </c>
      <c r="I268" s="81">
        <v>73</v>
      </c>
      <c r="J268" s="81">
        <v>19</v>
      </c>
      <c r="K268" s="81">
        <v>8</v>
      </c>
      <c r="L268" s="81">
        <v>1916</v>
      </c>
      <c r="M268" s="81">
        <v>128.5</v>
      </c>
      <c r="N268" s="81">
        <v>127.65</v>
      </c>
      <c r="O268" s="81">
        <v>128.19999999999999</v>
      </c>
      <c r="Q268" s="515">
        <v>128.44</v>
      </c>
      <c r="R268" s="502">
        <f t="shared" si="28"/>
        <v>128.4</v>
      </c>
      <c r="S268" s="90">
        <f t="shared" si="29"/>
        <v>-3.9999999999992042E-2</v>
      </c>
      <c r="T268" s="90">
        <f t="shared" si="30"/>
        <v>-3.1142946122697013E-2</v>
      </c>
      <c r="W268" s="203">
        <v>-699</v>
      </c>
      <c r="X268" s="203">
        <v>0</v>
      </c>
      <c r="Y268" s="203">
        <v>100</v>
      </c>
      <c r="Z268" s="203">
        <v>235</v>
      </c>
      <c r="AA268" s="203">
        <v>-262</v>
      </c>
      <c r="AB268" s="203">
        <v>-626</v>
      </c>
      <c r="AC268" s="203">
        <v>158129</v>
      </c>
      <c r="AD268" s="203">
        <v>34680</v>
      </c>
      <c r="AE268" s="203">
        <v>125993</v>
      </c>
      <c r="AF268" s="203">
        <v>318802</v>
      </c>
      <c r="AI268" s="203">
        <v>169</v>
      </c>
      <c r="AJ268" s="133">
        <v>121.98</v>
      </c>
      <c r="AK268" s="136">
        <v>128.03</v>
      </c>
      <c r="AL268" s="133">
        <v>123.39</v>
      </c>
      <c r="AM268" s="106">
        <v>41.82</v>
      </c>
      <c r="AN268" s="133">
        <v>-52.59</v>
      </c>
      <c r="AO268" s="297">
        <v>-322</v>
      </c>
      <c r="AP268" s="297">
        <v>272</v>
      </c>
      <c r="AQ268" s="308">
        <v>-8.8099999999999998E-2</v>
      </c>
      <c r="AR268" s="308">
        <v>-2.23E-2</v>
      </c>
      <c r="AS268" s="497">
        <v>47.6</v>
      </c>
      <c r="AT268" s="497">
        <v>67.099999999999994</v>
      </c>
      <c r="AU268" s="497">
        <v>75.2</v>
      </c>
      <c r="AV268" s="497">
        <v>80.7</v>
      </c>
      <c r="AW268" s="497">
        <v>83.1</v>
      </c>
      <c r="AX268" s="497">
        <v>87.9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31</v>
      </c>
      <c r="C269" s="81" t="s">
        <v>326</v>
      </c>
      <c r="D269" s="81">
        <v>128.75</v>
      </c>
      <c r="E269" s="81">
        <v>128.80000000000001</v>
      </c>
      <c r="F269" s="81">
        <v>128.80000000000001</v>
      </c>
      <c r="G269" s="82">
        <v>1.4</v>
      </c>
      <c r="H269" s="82">
        <v>1.1000000000000001</v>
      </c>
      <c r="I269" s="81">
        <v>98</v>
      </c>
      <c r="J269" s="81">
        <v>25</v>
      </c>
      <c r="K269" s="81">
        <v>26</v>
      </c>
      <c r="L269" s="81">
        <v>3967</v>
      </c>
      <c r="M269" s="81">
        <v>129.1</v>
      </c>
      <c r="N269" s="81">
        <v>128.15</v>
      </c>
      <c r="O269" s="81">
        <v>128.5</v>
      </c>
      <c r="Q269" s="515">
        <v>129.02000000000001</v>
      </c>
      <c r="R269" s="502">
        <f t="shared" si="28"/>
        <v>128.80000000000001</v>
      </c>
      <c r="S269" s="90">
        <f t="shared" si="29"/>
        <v>-0.21999999999999886</v>
      </c>
      <c r="T269" s="90">
        <f t="shared" si="30"/>
        <v>-0.1705161990389078</v>
      </c>
      <c r="W269" s="203">
        <v>1015</v>
      </c>
      <c r="X269" s="203">
        <v>0</v>
      </c>
      <c r="Y269" s="203">
        <v>0</v>
      </c>
      <c r="Z269" s="203">
        <v>68</v>
      </c>
      <c r="AA269" s="203">
        <v>592</v>
      </c>
      <c r="AB269" s="203">
        <v>1675</v>
      </c>
      <c r="AC269" s="203">
        <v>92728</v>
      </c>
      <c r="AD269" s="203">
        <v>34580</v>
      </c>
      <c r="AE269" s="203">
        <v>126020</v>
      </c>
      <c r="AF269" s="203">
        <v>253328</v>
      </c>
      <c r="AI269" s="203">
        <v>-56</v>
      </c>
      <c r="AJ269" s="133">
        <v>121.98</v>
      </c>
      <c r="AK269" s="136">
        <v>128.03</v>
      </c>
      <c r="AL269" s="133">
        <v>123.39</v>
      </c>
      <c r="AM269" s="106">
        <v>41.82</v>
      </c>
      <c r="AN269" s="133">
        <v>-52.59</v>
      </c>
      <c r="AO269" s="297">
        <v>1221</v>
      </c>
      <c r="AP269" s="297">
        <v>-205</v>
      </c>
      <c r="AQ269" s="308">
        <v>1.41E-2</v>
      </c>
      <c r="AR269" s="308">
        <v>-2.8000000000000001E-2</v>
      </c>
      <c r="AS269" s="497">
        <v>47.6</v>
      </c>
      <c r="AT269" s="497">
        <v>67.099999999999994</v>
      </c>
      <c r="AU269" s="497">
        <v>75.2</v>
      </c>
      <c r="AV269" s="497">
        <v>80.7</v>
      </c>
      <c r="AW269" s="497">
        <v>83.1</v>
      </c>
      <c r="AX269" s="497">
        <v>87.9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31</v>
      </c>
      <c r="C270" s="81" t="s">
        <v>326</v>
      </c>
      <c r="D270" s="81">
        <v>127.35</v>
      </c>
      <c r="E270" s="81">
        <v>127.4</v>
      </c>
      <c r="F270" s="81">
        <v>127.4</v>
      </c>
      <c r="G270" s="82">
        <v>-1.3</v>
      </c>
      <c r="H270" s="82">
        <v>-1.01</v>
      </c>
      <c r="I270" s="81">
        <v>126</v>
      </c>
      <c r="J270" s="81">
        <v>2</v>
      </c>
      <c r="K270" s="81">
        <v>17</v>
      </c>
      <c r="L270" s="81">
        <v>4792</v>
      </c>
      <c r="M270" s="81">
        <v>127.95</v>
      </c>
      <c r="N270" s="81">
        <v>126.85</v>
      </c>
      <c r="O270" s="81">
        <v>127.95</v>
      </c>
      <c r="Q270" s="515">
        <v>127.33</v>
      </c>
      <c r="R270" s="502">
        <f t="shared" si="28"/>
        <v>127.4</v>
      </c>
      <c r="S270" s="90">
        <f t="shared" si="29"/>
        <v>7.000000000000739E-2</v>
      </c>
      <c r="T270" s="90">
        <f t="shared" si="30"/>
        <v>5.4975261132496185E-2</v>
      </c>
      <c r="W270" s="203">
        <v>-2093</v>
      </c>
      <c r="X270" s="203">
        <v>0</v>
      </c>
      <c r="Y270" s="203">
        <v>200</v>
      </c>
      <c r="Z270" s="203">
        <v>330</v>
      </c>
      <c r="AA270" s="203">
        <v>-225</v>
      </c>
      <c r="AB270" s="203">
        <v>-1788</v>
      </c>
      <c r="AC270" s="203">
        <v>45713</v>
      </c>
      <c r="AD270" s="203">
        <v>34580</v>
      </c>
      <c r="AE270" s="203">
        <v>125360</v>
      </c>
      <c r="AF270" s="203">
        <v>205653</v>
      </c>
      <c r="AI270" s="203">
        <v>434</v>
      </c>
      <c r="AJ270" s="133">
        <v>121.98</v>
      </c>
      <c r="AK270" s="136">
        <v>128.03</v>
      </c>
      <c r="AL270" s="133">
        <v>123.39</v>
      </c>
      <c r="AM270" s="106">
        <v>41.82</v>
      </c>
      <c r="AN270" s="133">
        <v>-52.59</v>
      </c>
      <c r="AO270" s="297">
        <v>-1865</v>
      </c>
      <c r="AP270" s="297">
        <v>601</v>
      </c>
      <c r="AQ270" s="308">
        <v>3.9899999999999998E-2</v>
      </c>
      <c r="AR270" s="308">
        <v>-6.08E-2</v>
      </c>
      <c r="AS270" s="497">
        <v>47.6</v>
      </c>
      <c r="AT270" s="497">
        <v>67.099999999999994</v>
      </c>
      <c r="AU270" s="497">
        <v>75.2</v>
      </c>
      <c r="AV270" s="497">
        <v>80.7</v>
      </c>
      <c r="AW270" s="497">
        <v>83.1</v>
      </c>
      <c r="AX270" s="497">
        <v>87.9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31</v>
      </c>
      <c r="C271" s="81" t="s">
        <v>326</v>
      </c>
      <c r="D271" s="81">
        <v>128.65</v>
      </c>
      <c r="E271" s="81">
        <v>128.69999999999999</v>
      </c>
      <c r="F271" s="81">
        <v>128.69999999999999</v>
      </c>
      <c r="G271" s="82">
        <v>0.9</v>
      </c>
      <c r="H271" s="82">
        <v>0.7</v>
      </c>
      <c r="I271" s="81">
        <v>168</v>
      </c>
      <c r="J271" s="81">
        <v>7</v>
      </c>
      <c r="K271" s="81">
        <v>60</v>
      </c>
      <c r="L271" s="81">
        <v>4000</v>
      </c>
      <c r="M271" s="81">
        <v>129</v>
      </c>
      <c r="N271" s="81">
        <v>127.45</v>
      </c>
      <c r="O271" s="81">
        <v>128.25</v>
      </c>
      <c r="Q271" s="515">
        <v>128.44</v>
      </c>
      <c r="R271" s="502">
        <f t="shared" si="28"/>
        <v>128.69999999999999</v>
      </c>
      <c r="S271" s="90">
        <f t="shared" si="29"/>
        <v>0.25999999999999091</v>
      </c>
      <c r="T271" s="90">
        <f t="shared" si="30"/>
        <v>0.2024291497975638</v>
      </c>
      <c r="W271" s="203">
        <v>-1076</v>
      </c>
      <c r="X271" s="203">
        <v>0</v>
      </c>
      <c r="Y271" s="203">
        <v>0</v>
      </c>
      <c r="Z271" s="203">
        <v>-264</v>
      </c>
      <c r="AA271" s="203">
        <v>-1000</v>
      </c>
      <c r="AB271" s="203">
        <v>-2340</v>
      </c>
      <c r="AC271" s="203">
        <v>41806</v>
      </c>
      <c r="AD271" s="203">
        <v>34380</v>
      </c>
      <c r="AE271" s="203">
        <v>125256</v>
      </c>
      <c r="AF271" s="203">
        <v>201442</v>
      </c>
      <c r="AI271" s="203">
        <v>-207</v>
      </c>
      <c r="AJ271" s="133">
        <v>121.98</v>
      </c>
      <c r="AK271" s="136">
        <v>128.03</v>
      </c>
      <c r="AL271" s="133">
        <v>123.39</v>
      </c>
      <c r="AM271" s="106">
        <v>41.82</v>
      </c>
      <c r="AN271" s="133">
        <v>-52.59</v>
      </c>
      <c r="AO271" s="297">
        <v>196</v>
      </c>
      <c r="AP271" s="297">
        <v>109</v>
      </c>
      <c r="AQ271" s="308">
        <v>0.15540000000000001</v>
      </c>
      <c r="AR271" s="308">
        <v>-8.8200000000000001E-2</v>
      </c>
      <c r="AS271" s="497">
        <v>47.6</v>
      </c>
      <c r="AT271" s="497">
        <v>67.099999999999994</v>
      </c>
      <c r="AU271" s="497">
        <v>75.2</v>
      </c>
      <c r="AV271" s="497">
        <v>80.7</v>
      </c>
      <c r="AW271" s="497">
        <v>83.1</v>
      </c>
      <c r="AX271" s="497">
        <v>87.9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31</v>
      </c>
      <c r="C272" s="81" t="s">
        <v>326</v>
      </c>
      <c r="D272" s="81">
        <v>127.8</v>
      </c>
      <c r="E272" s="81">
        <v>127.85</v>
      </c>
      <c r="F272" s="81">
        <v>127.8</v>
      </c>
      <c r="G272" s="82">
        <v>-1.35</v>
      </c>
      <c r="H272" s="82">
        <v>-1.05</v>
      </c>
      <c r="I272" s="81">
        <v>133</v>
      </c>
      <c r="J272" s="81">
        <v>108</v>
      </c>
      <c r="K272" s="81">
        <v>25</v>
      </c>
      <c r="L272" s="81">
        <v>4422</v>
      </c>
      <c r="M272" s="81">
        <v>128.44999999999999</v>
      </c>
      <c r="N272" s="81">
        <v>127.6</v>
      </c>
      <c r="O272" s="81">
        <v>128.44999999999999</v>
      </c>
      <c r="Q272" s="515">
        <v>127.88</v>
      </c>
      <c r="R272" s="502">
        <f t="shared" si="28"/>
        <v>127.8</v>
      </c>
      <c r="S272" s="90">
        <f t="shared" si="29"/>
        <v>-7.9999999999998295E-2</v>
      </c>
      <c r="T272" s="90">
        <f t="shared" si="30"/>
        <v>-6.2558648733186034E-2</v>
      </c>
      <c r="W272" s="203">
        <v>-1472</v>
      </c>
      <c r="X272" s="203">
        <v>0</v>
      </c>
      <c r="Y272" s="203">
        <v>0</v>
      </c>
      <c r="Z272" s="203">
        <v>-10</v>
      </c>
      <c r="AA272" s="203">
        <v>186</v>
      </c>
      <c r="AB272" s="203">
        <v>-1296</v>
      </c>
      <c r="AC272" s="203">
        <v>37882</v>
      </c>
      <c r="AD272" s="203">
        <v>34380</v>
      </c>
      <c r="AE272" s="203">
        <v>126521</v>
      </c>
      <c r="AF272" s="203">
        <v>198783</v>
      </c>
      <c r="AI272" s="203">
        <v>-24</v>
      </c>
      <c r="AJ272" s="133">
        <v>121.98</v>
      </c>
      <c r="AK272" s="136">
        <v>128.03</v>
      </c>
      <c r="AL272" s="133">
        <v>123.39</v>
      </c>
      <c r="AM272" s="106">
        <v>41.82</v>
      </c>
      <c r="AN272" s="133">
        <v>-52.59</v>
      </c>
      <c r="AO272" s="297">
        <v>-1063</v>
      </c>
      <c r="AP272" s="297">
        <v>426</v>
      </c>
      <c r="AQ272" s="308">
        <v>0.21149999999999999</v>
      </c>
      <c r="AR272" s="308">
        <v>-0.14050000000000001</v>
      </c>
      <c r="AS272" s="497">
        <v>47.6</v>
      </c>
      <c r="AT272" s="497">
        <v>67.099999999999994</v>
      </c>
      <c r="AU272" s="497">
        <v>75.2</v>
      </c>
      <c r="AV272" s="497">
        <v>80.7</v>
      </c>
      <c r="AW272" s="497">
        <v>83.1</v>
      </c>
      <c r="AX272" s="497">
        <v>87.9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31</v>
      </c>
      <c r="C273" s="81" t="s">
        <v>326</v>
      </c>
      <c r="D273" s="81">
        <v>129.1</v>
      </c>
      <c r="E273" s="81">
        <v>129.15</v>
      </c>
      <c r="F273" s="81">
        <v>129.15</v>
      </c>
      <c r="G273" s="82">
        <v>-0.65</v>
      </c>
      <c r="H273" s="82">
        <v>-0.5</v>
      </c>
      <c r="I273" s="81">
        <v>110</v>
      </c>
      <c r="J273" s="81">
        <v>37</v>
      </c>
      <c r="K273" s="81">
        <v>27</v>
      </c>
      <c r="L273" s="81">
        <v>6377</v>
      </c>
      <c r="M273" s="81">
        <v>130.05000000000001</v>
      </c>
      <c r="N273" s="81">
        <v>129</v>
      </c>
      <c r="O273" s="81">
        <v>129.30000000000001</v>
      </c>
      <c r="Q273" s="515">
        <v>129.19</v>
      </c>
      <c r="R273" s="502">
        <f t="shared" si="28"/>
        <v>129.15</v>
      </c>
      <c r="S273" s="90">
        <f t="shared" si="29"/>
        <v>-3.9999999999992042E-2</v>
      </c>
      <c r="T273" s="90">
        <f t="shared" si="30"/>
        <v>-3.0962148773118696E-2</v>
      </c>
      <c r="W273" s="203">
        <v>2672</v>
      </c>
      <c r="X273" s="203">
        <v>0</v>
      </c>
      <c r="Y273" s="203">
        <v>0</v>
      </c>
      <c r="Z273" s="203">
        <v>-122</v>
      </c>
      <c r="AA273" s="203">
        <v>-594</v>
      </c>
      <c r="AB273" s="203">
        <v>1956</v>
      </c>
      <c r="AC273" s="203">
        <v>19354</v>
      </c>
      <c r="AD273" s="203">
        <v>34380</v>
      </c>
      <c r="AE273" s="203">
        <v>126345</v>
      </c>
      <c r="AF273" s="203">
        <v>180079</v>
      </c>
      <c r="AI273" s="203">
        <v>-283</v>
      </c>
      <c r="AJ273" s="133">
        <v>121.98</v>
      </c>
      <c r="AK273" s="136">
        <v>128.03</v>
      </c>
      <c r="AL273" s="133">
        <v>123.39</v>
      </c>
      <c r="AM273" s="106">
        <v>40.81</v>
      </c>
      <c r="AN273" s="133">
        <v>-53.55</v>
      </c>
      <c r="AO273" s="297">
        <v>1924</v>
      </c>
      <c r="AP273" s="297">
        <v>-215</v>
      </c>
      <c r="AQ273" s="308">
        <v>0.18490000000000001</v>
      </c>
      <c r="AR273" s="308">
        <v>-0.13159999999999999</v>
      </c>
      <c r="AS273" s="497">
        <v>47.6</v>
      </c>
      <c r="AT273" s="497">
        <v>67.099999999999994</v>
      </c>
      <c r="AU273" s="497">
        <v>75.2</v>
      </c>
      <c r="AV273" s="497">
        <v>80.7</v>
      </c>
      <c r="AW273" s="497">
        <v>83.1</v>
      </c>
      <c r="AX273" s="497">
        <v>87.9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31</v>
      </c>
      <c r="C274" s="81" t="s">
        <v>326</v>
      </c>
      <c r="D274" s="81">
        <v>129.80000000000001</v>
      </c>
      <c r="E274" s="81">
        <v>129.85</v>
      </c>
      <c r="F274" s="81">
        <v>129.80000000000001</v>
      </c>
      <c r="G274" s="82">
        <v>1.25</v>
      </c>
      <c r="H274" s="82">
        <v>0.97</v>
      </c>
      <c r="I274" s="81">
        <v>786</v>
      </c>
      <c r="J274" s="81">
        <v>11</v>
      </c>
      <c r="K274" s="81">
        <v>4</v>
      </c>
      <c r="L274" s="81">
        <v>7005</v>
      </c>
      <c r="M274" s="81">
        <v>129.80000000000001</v>
      </c>
      <c r="N274" s="81">
        <v>127.6</v>
      </c>
      <c r="O274" s="81">
        <v>128.44999999999999</v>
      </c>
      <c r="Q274" s="515">
        <v>130.87</v>
      </c>
      <c r="R274" s="502">
        <f t="shared" si="28"/>
        <v>129.80000000000001</v>
      </c>
      <c r="S274" s="90">
        <f t="shared" si="29"/>
        <v>-1.0699999999999932</v>
      </c>
      <c r="T274" s="90">
        <f t="shared" si="30"/>
        <v>-0.81760525712538634</v>
      </c>
      <c r="W274" s="203">
        <v>2228</v>
      </c>
      <c r="X274" s="203">
        <v>0</v>
      </c>
      <c r="Y274" s="203">
        <v>400</v>
      </c>
      <c r="Z274" s="203">
        <v>91</v>
      </c>
      <c r="AA274" s="203">
        <v>-279</v>
      </c>
      <c r="AB274" s="203">
        <v>2440</v>
      </c>
      <c r="AC274" s="203">
        <v>20681</v>
      </c>
      <c r="AD274" s="203">
        <v>34380</v>
      </c>
      <c r="AE274" s="203">
        <v>127060</v>
      </c>
      <c r="AF274" s="203">
        <v>182121</v>
      </c>
      <c r="AI274" s="203">
        <v>-239</v>
      </c>
      <c r="AJ274" s="133">
        <v>121.98</v>
      </c>
      <c r="AK274" s="136">
        <v>128.03</v>
      </c>
      <c r="AL274" s="133">
        <v>123.39</v>
      </c>
      <c r="AM274" s="106">
        <v>40.81</v>
      </c>
      <c r="AN274" s="133">
        <v>-53.55</v>
      </c>
      <c r="AO274" s="297">
        <v>2022</v>
      </c>
      <c r="AP274" s="297">
        <v>-299</v>
      </c>
      <c r="AQ274" s="308">
        <v>0.16120000000000001</v>
      </c>
      <c r="AR274" s="308">
        <v>-0.1542</v>
      </c>
      <c r="AS274" s="497">
        <v>47.6</v>
      </c>
      <c r="AT274" s="497">
        <v>67.099999999999994</v>
      </c>
      <c r="AU274" s="497">
        <v>75.2</v>
      </c>
      <c r="AV274" s="497">
        <v>80.7</v>
      </c>
      <c r="AW274" s="497">
        <v>83.1</v>
      </c>
      <c r="AX274" s="497">
        <v>87.9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31</v>
      </c>
      <c r="C275" s="81" t="s">
        <v>326</v>
      </c>
      <c r="D275" s="81">
        <v>128.5</v>
      </c>
      <c r="E275" s="81">
        <v>128.55000000000001</v>
      </c>
      <c r="F275" s="81">
        <v>128.55000000000001</v>
      </c>
      <c r="G275" s="82">
        <v>3.05</v>
      </c>
      <c r="H275" s="82">
        <v>2.4300000000000002</v>
      </c>
      <c r="I275" s="81">
        <v>419</v>
      </c>
      <c r="J275" s="81">
        <v>3</v>
      </c>
      <c r="K275" s="81">
        <v>122</v>
      </c>
      <c r="L275" s="81">
        <v>14521</v>
      </c>
      <c r="M275" s="81">
        <v>128.6</v>
      </c>
      <c r="N275" s="81">
        <v>127.05</v>
      </c>
      <c r="O275" s="81">
        <v>127.25</v>
      </c>
      <c r="Q275" s="515">
        <v>128.66999999999999</v>
      </c>
      <c r="R275" s="502">
        <f t="shared" si="28"/>
        <v>128.55000000000001</v>
      </c>
      <c r="S275" s="90">
        <f t="shared" si="29"/>
        <v>-0.11999999999997613</v>
      </c>
      <c r="T275" s="90">
        <f t="shared" si="30"/>
        <v>-9.3261832594991947E-2</v>
      </c>
      <c r="W275" s="203">
        <v>4081</v>
      </c>
      <c r="X275" s="203">
        <v>0</v>
      </c>
      <c r="Y275" s="203">
        <v>100</v>
      </c>
      <c r="Z275" s="203">
        <v>98</v>
      </c>
      <c r="AA275" s="203">
        <v>-5624</v>
      </c>
      <c r="AB275" s="203">
        <v>-1345</v>
      </c>
      <c r="AC275" s="203">
        <v>18453</v>
      </c>
      <c r="AD275" s="203">
        <v>33980</v>
      </c>
      <c r="AE275" s="203">
        <v>127247</v>
      </c>
      <c r="AF275" s="203">
        <v>179680</v>
      </c>
      <c r="AI275" s="203">
        <v>28</v>
      </c>
      <c r="AJ275" s="133">
        <v>121.98</v>
      </c>
      <c r="AK275" s="136">
        <v>128.03</v>
      </c>
      <c r="AL275" s="133">
        <v>123.39</v>
      </c>
      <c r="AM275" s="106">
        <v>40.81</v>
      </c>
      <c r="AN275" s="133">
        <v>-53.55</v>
      </c>
      <c r="AO275" s="297">
        <v>3096</v>
      </c>
      <c r="AP275" s="297">
        <v>-466</v>
      </c>
      <c r="AQ275" s="308">
        <v>7.7200000000000005E-2</v>
      </c>
      <c r="AR275" s="308">
        <v>-0.17580000000000001</v>
      </c>
      <c r="AS275" s="497">
        <v>47.6</v>
      </c>
      <c r="AT275" s="497">
        <v>67.099999999999994</v>
      </c>
      <c r="AU275" s="497">
        <v>75.2</v>
      </c>
      <c r="AV275" s="497">
        <v>80.7</v>
      </c>
      <c r="AW275" s="497">
        <v>83.1</v>
      </c>
      <c r="AX275" s="497">
        <v>87.9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31</v>
      </c>
      <c r="C276" s="81" t="s">
        <v>326</v>
      </c>
      <c r="D276" s="81">
        <v>125.5</v>
      </c>
      <c r="E276" s="81">
        <v>125.55</v>
      </c>
      <c r="F276" s="81">
        <v>125.5</v>
      </c>
      <c r="G276" s="82">
        <v>2.6</v>
      </c>
      <c r="H276" s="82">
        <v>2.12</v>
      </c>
      <c r="I276" s="81">
        <v>218</v>
      </c>
      <c r="J276" s="81">
        <v>6</v>
      </c>
      <c r="K276" s="81">
        <v>57</v>
      </c>
      <c r="L276" s="81">
        <v>11688</v>
      </c>
      <c r="M276" s="81">
        <v>125.8</v>
      </c>
      <c r="N276" s="81">
        <v>124.05</v>
      </c>
      <c r="O276" s="81">
        <v>124.15</v>
      </c>
      <c r="Q276" s="515">
        <v>125.64</v>
      </c>
      <c r="R276" s="502">
        <f t="shared" ref="R276:R280" si="31">F276</f>
        <v>125.5</v>
      </c>
      <c r="S276" s="90">
        <f t="shared" ref="S276:S280" si="32">R276-Q276</f>
        <v>-0.14000000000000057</v>
      </c>
      <c r="T276" s="90">
        <f t="shared" ref="T276:T280" si="33">S276/Q276*100</f>
        <v>-0.11142948105698866</v>
      </c>
      <c r="W276" s="203">
        <v>2458</v>
      </c>
      <c r="X276" s="203">
        <v>0</v>
      </c>
      <c r="Y276" s="203">
        <v>0</v>
      </c>
      <c r="Z276" s="203">
        <v>-1202</v>
      </c>
      <c r="AA276" s="203">
        <v>-1429</v>
      </c>
      <c r="AB276" s="203">
        <v>-173</v>
      </c>
      <c r="AC276" s="203">
        <v>18372</v>
      </c>
      <c r="AD276" s="203">
        <v>33880</v>
      </c>
      <c r="AE276" s="203">
        <v>132772</v>
      </c>
      <c r="AF276" s="203">
        <v>185024</v>
      </c>
      <c r="AI276" s="203">
        <v>-358</v>
      </c>
      <c r="AJ276" s="133">
        <v>121.98</v>
      </c>
      <c r="AK276" s="136">
        <v>128.03</v>
      </c>
      <c r="AL276" s="133">
        <v>123.39</v>
      </c>
      <c r="AM276" s="106">
        <v>40.81</v>
      </c>
      <c r="AN276" s="133">
        <v>-53.55</v>
      </c>
      <c r="AO276" s="297">
        <v>3256</v>
      </c>
      <c r="AP276" s="297">
        <v>-451</v>
      </c>
      <c r="AQ276" s="308">
        <v>-3.3999999999999998E-3</v>
      </c>
      <c r="AR276" s="308">
        <v>-0.20100000000000001</v>
      </c>
      <c r="AS276" s="497">
        <v>47.6</v>
      </c>
      <c r="AT276" s="497">
        <v>67.099999999999994</v>
      </c>
      <c r="AU276" s="497">
        <v>75.2</v>
      </c>
      <c r="AV276" s="497">
        <v>80.7</v>
      </c>
      <c r="AW276" s="497">
        <v>83.1</v>
      </c>
      <c r="AX276" s="497">
        <v>87.9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31</v>
      </c>
      <c r="C277" s="81" t="s">
        <v>326</v>
      </c>
      <c r="D277" s="81">
        <v>122.85</v>
      </c>
      <c r="E277" s="81">
        <v>122.9</v>
      </c>
      <c r="F277" s="81">
        <v>122.9</v>
      </c>
      <c r="G277" s="82">
        <v>-1.55</v>
      </c>
      <c r="H277" s="82">
        <v>-1.25</v>
      </c>
      <c r="I277" s="81">
        <v>335</v>
      </c>
      <c r="J277" s="81">
        <v>51</v>
      </c>
      <c r="K277" s="81">
        <v>13</v>
      </c>
      <c r="L277" s="81">
        <v>5771</v>
      </c>
      <c r="M277" s="81">
        <v>125</v>
      </c>
      <c r="N277" s="81">
        <v>122.85</v>
      </c>
      <c r="O277" s="81">
        <v>125</v>
      </c>
      <c r="Q277" s="515">
        <v>122.69</v>
      </c>
      <c r="R277" s="502">
        <f t="shared" si="31"/>
        <v>122.9</v>
      </c>
      <c r="S277" s="90">
        <f t="shared" si="32"/>
        <v>0.21000000000000796</v>
      </c>
      <c r="T277" s="90">
        <f t="shared" si="33"/>
        <v>0.17116309397669568</v>
      </c>
      <c r="W277" s="203">
        <v>-3309</v>
      </c>
      <c r="X277" s="203">
        <v>0</v>
      </c>
      <c r="Y277" s="203">
        <v>100</v>
      </c>
      <c r="Z277" s="203">
        <v>637</v>
      </c>
      <c r="AA277" s="203">
        <v>-1600</v>
      </c>
      <c r="AB277" s="203">
        <v>-4172</v>
      </c>
      <c r="AC277" s="203">
        <v>10914</v>
      </c>
      <c r="AD277" s="203">
        <v>33880</v>
      </c>
      <c r="AE277" s="203">
        <v>135404</v>
      </c>
      <c r="AF277" s="203">
        <v>180198</v>
      </c>
      <c r="AI277" s="203">
        <v>592</v>
      </c>
      <c r="AJ277" s="133">
        <v>121.98</v>
      </c>
      <c r="AK277" s="136">
        <v>128.03</v>
      </c>
      <c r="AL277" s="133">
        <v>123.39</v>
      </c>
      <c r="AM277" s="106">
        <v>-40.71</v>
      </c>
      <c r="AN277" s="133">
        <v>53.68</v>
      </c>
      <c r="AO277" s="297">
        <v>-1915</v>
      </c>
      <c r="AP277" s="297">
        <v>605</v>
      </c>
      <c r="AQ277" s="308">
        <v>-9.1700000000000004E-2</v>
      </c>
      <c r="AR277" s="308">
        <v>-0.25040000000000001</v>
      </c>
      <c r="AS277" s="497">
        <v>47.6</v>
      </c>
      <c r="AT277" s="497">
        <v>67.099999999999994</v>
      </c>
      <c r="AU277" s="497">
        <v>75.2</v>
      </c>
      <c r="AV277" s="497">
        <v>80.7</v>
      </c>
      <c r="AW277" s="497">
        <v>83.1</v>
      </c>
      <c r="AX277" s="497">
        <v>87.9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31</v>
      </c>
      <c r="C278" s="81" t="s">
        <v>326</v>
      </c>
      <c r="D278" s="81">
        <v>124.45</v>
      </c>
      <c r="E278" s="81">
        <v>124.5</v>
      </c>
      <c r="F278" s="81">
        <v>124.45</v>
      </c>
      <c r="G278" s="82">
        <v>0.95</v>
      </c>
      <c r="H278" s="82">
        <v>0.77</v>
      </c>
      <c r="I278" s="81">
        <v>85</v>
      </c>
      <c r="J278" s="81">
        <v>13</v>
      </c>
      <c r="K278" s="81">
        <v>41</v>
      </c>
      <c r="L278" s="81">
        <v>2545</v>
      </c>
      <c r="M278" s="81">
        <v>124.7</v>
      </c>
      <c r="N278" s="81">
        <v>123.45</v>
      </c>
      <c r="O278" s="81">
        <v>123.7</v>
      </c>
      <c r="Q278" s="515">
        <v>124.06</v>
      </c>
      <c r="R278" s="502">
        <f t="shared" si="31"/>
        <v>124.45</v>
      </c>
      <c r="S278" s="90">
        <f t="shared" si="32"/>
        <v>0.39000000000000057</v>
      </c>
      <c r="T278" s="90">
        <f t="shared" si="33"/>
        <v>0.31436401741093067</v>
      </c>
      <c r="W278" s="203">
        <v>490</v>
      </c>
      <c r="X278" s="203">
        <v>0</v>
      </c>
      <c r="Y278" s="203">
        <v>0</v>
      </c>
      <c r="Z278" s="203">
        <v>-379</v>
      </c>
      <c r="AA278" s="203">
        <v>217</v>
      </c>
      <c r="AB278" s="203">
        <v>328</v>
      </c>
      <c r="AC278" s="203">
        <v>14219</v>
      </c>
      <c r="AD278" s="203">
        <v>33780</v>
      </c>
      <c r="AE278" s="203">
        <v>136368</v>
      </c>
      <c r="AF278" s="203">
        <v>184367</v>
      </c>
      <c r="AI278" s="203">
        <v>-77</v>
      </c>
      <c r="AJ278" s="133">
        <v>121.98</v>
      </c>
      <c r="AK278" s="136">
        <v>128.03</v>
      </c>
      <c r="AL278" s="133">
        <v>123.39</v>
      </c>
      <c r="AM278" s="106">
        <v>-40.71</v>
      </c>
      <c r="AN278" s="133">
        <v>53.68</v>
      </c>
      <c r="AO278" s="297">
        <v>243</v>
      </c>
      <c r="AP278" s="297">
        <v>37</v>
      </c>
      <c r="AQ278" s="308">
        <v>-0.1414</v>
      </c>
      <c r="AR278" s="308">
        <v>-0.29389999999999999</v>
      </c>
      <c r="AS278" s="497">
        <v>47.6</v>
      </c>
      <c r="AT278" s="497">
        <v>67.099999999999994</v>
      </c>
      <c r="AU278" s="497">
        <v>75.2</v>
      </c>
      <c r="AV278" s="497">
        <v>80.7</v>
      </c>
      <c r="AW278" s="497">
        <v>83.1</v>
      </c>
      <c r="AX278" s="497">
        <v>87.9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31</v>
      </c>
      <c r="C279" s="81" t="s">
        <v>326</v>
      </c>
      <c r="D279" s="81">
        <v>123.45</v>
      </c>
      <c r="E279" s="81">
        <v>123.5</v>
      </c>
      <c r="F279" s="81">
        <v>123.5</v>
      </c>
      <c r="G279" s="82">
        <v>-1.4</v>
      </c>
      <c r="H279" s="82">
        <v>-1.1200000000000001</v>
      </c>
      <c r="I279" s="81">
        <v>102</v>
      </c>
      <c r="J279" s="81">
        <v>64</v>
      </c>
      <c r="K279" s="81">
        <v>14</v>
      </c>
      <c r="L279" s="81">
        <v>5011</v>
      </c>
      <c r="M279" s="81">
        <v>125.2</v>
      </c>
      <c r="N279" s="81">
        <v>123.4</v>
      </c>
      <c r="O279" s="81">
        <v>125</v>
      </c>
      <c r="Q279" s="515">
        <v>123.12</v>
      </c>
      <c r="R279" s="502">
        <f t="shared" si="31"/>
        <v>123.5</v>
      </c>
      <c r="S279" s="90">
        <f t="shared" si="32"/>
        <v>0.37999999999999545</v>
      </c>
      <c r="T279" s="90">
        <f t="shared" si="33"/>
        <v>0.30864197530863829</v>
      </c>
      <c r="W279" s="203">
        <v>-863</v>
      </c>
      <c r="X279" s="203">
        <v>0</v>
      </c>
      <c r="Y279" s="203">
        <v>-2130</v>
      </c>
      <c r="Z279" s="203">
        <v>859</v>
      </c>
      <c r="AA279" s="203">
        <v>-489</v>
      </c>
      <c r="AB279" s="203">
        <v>-2623</v>
      </c>
      <c r="AC279" s="203">
        <v>13708</v>
      </c>
      <c r="AD279" s="203">
        <v>33780</v>
      </c>
      <c r="AE279" s="203">
        <v>136530</v>
      </c>
      <c r="AF279" s="203">
        <v>184018</v>
      </c>
      <c r="AI279" s="203">
        <v>1051</v>
      </c>
      <c r="AJ279" s="133">
        <v>121.98</v>
      </c>
      <c r="AK279" s="136">
        <v>128.03</v>
      </c>
      <c r="AL279" s="133">
        <v>123.39</v>
      </c>
      <c r="AM279" s="106">
        <v>-40.71</v>
      </c>
      <c r="AN279" s="133">
        <v>53.68</v>
      </c>
      <c r="AO279" s="297">
        <v>-1650</v>
      </c>
      <c r="AP279" s="297">
        <v>548</v>
      </c>
      <c r="AQ279" s="308">
        <v>-0.12520000000000001</v>
      </c>
      <c r="AR279" s="308">
        <v>-0.30630000000000002</v>
      </c>
      <c r="AS279" s="497">
        <v>47.6</v>
      </c>
      <c r="AT279" s="497">
        <v>67.099999999999994</v>
      </c>
      <c r="AU279" s="497">
        <v>75.2</v>
      </c>
      <c r="AV279" s="497">
        <v>80.7</v>
      </c>
      <c r="AW279" s="497">
        <v>83.1</v>
      </c>
      <c r="AX279" s="497">
        <v>87.9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31</v>
      </c>
      <c r="C280" s="81" t="s">
        <v>326</v>
      </c>
      <c r="D280" s="81">
        <v>124.9</v>
      </c>
      <c r="E280" s="81">
        <v>124.95</v>
      </c>
      <c r="F280" s="81">
        <v>124.9</v>
      </c>
      <c r="G280" s="82">
        <v>0.25</v>
      </c>
      <c r="H280" s="82">
        <v>0.2</v>
      </c>
      <c r="I280" s="81">
        <v>70</v>
      </c>
      <c r="J280" s="81">
        <v>1</v>
      </c>
      <c r="K280" s="81">
        <v>27</v>
      </c>
      <c r="L280" s="81">
        <v>2669</v>
      </c>
      <c r="M280" s="81">
        <v>125.6</v>
      </c>
      <c r="N280" s="81">
        <v>124.5</v>
      </c>
      <c r="O280" s="81">
        <v>125.3</v>
      </c>
      <c r="Q280" s="515">
        <v>124.69</v>
      </c>
      <c r="R280" s="502">
        <f t="shared" si="31"/>
        <v>124.9</v>
      </c>
      <c r="S280" s="90">
        <f t="shared" si="32"/>
        <v>0.21000000000000796</v>
      </c>
      <c r="T280" s="90">
        <f t="shared" si="33"/>
        <v>0.16841767583607986</v>
      </c>
      <c r="W280" s="203">
        <v>-216</v>
      </c>
      <c r="X280" s="203">
        <v>0</v>
      </c>
      <c r="Y280" s="203">
        <v>0</v>
      </c>
      <c r="Z280" s="203">
        <v>-398</v>
      </c>
      <c r="AA280" s="203">
        <v>56</v>
      </c>
      <c r="AB280" s="203">
        <v>-558</v>
      </c>
      <c r="AC280" s="203">
        <v>14571</v>
      </c>
      <c r="AD280" s="203">
        <v>35910</v>
      </c>
      <c r="AE280" s="203">
        <v>136161</v>
      </c>
      <c r="AF280" s="203">
        <v>186642</v>
      </c>
      <c r="AI280" s="203">
        <v>-291</v>
      </c>
      <c r="AJ280" s="133">
        <v>121.98</v>
      </c>
      <c r="AK280" s="136">
        <v>128.03</v>
      </c>
      <c r="AL280" s="133">
        <v>123.39</v>
      </c>
      <c r="AM280" s="106">
        <v>-40.71</v>
      </c>
      <c r="AN280" s="133">
        <v>53.68</v>
      </c>
      <c r="AO280" s="297">
        <v>-8</v>
      </c>
      <c r="AP280" s="297">
        <v>115</v>
      </c>
      <c r="AQ280" s="308">
        <v>-5.5199999999999999E-2</v>
      </c>
      <c r="AR280" s="308">
        <v>-0.3417</v>
      </c>
      <c r="AS280" s="497">
        <v>47.6</v>
      </c>
      <c r="AT280" s="497">
        <v>67.099999999999994</v>
      </c>
      <c r="AU280" s="497">
        <v>75.2</v>
      </c>
      <c r="AV280" s="497">
        <v>80.7</v>
      </c>
      <c r="AW280" s="497">
        <v>83.1</v>
      </c>
      <c r="AX280" s="497">
        <v>87.9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31</v>
      </c>
      <c r="C281" s="81" t="s">
        <v>326</v>
      </c>
      <c r="D281" s="81">
        <v>124.65</v>
      </c>
      <c r="E281" s="81">
        <v>124.7</v>
      </c>
      <c r="F281" s="81">
        <v>124.65</v>
      </c>
      <c r="G281" s="82">
        <v>1.35</v>
      </c>
      <c r="H281" s="82">
        <v>1.0900000000000001</v>
      </c>
      <c r="I281" s="81">
        <v>125</v>
      </c>
      <c r="J281" s="81">
        <v>9</v>
      </c>
      <c r="K281" s="81">
        <v>12</v>
      </c>
      <c r="L281" s="81">
        <v>3651</v>
      </c>
      <c r="M281" s="81">
        <v>124.95</v>
      </c>
      <c r="N281" s="81">
        <v>123.65</v>
      </c>
      <c r="O281" s="81">
        <v>123.75</v>
      </c>
      <c r="Q281" s="515">
        <v>124.7</v>
      </c>
      <c r="R281" s="502">
        <f t="shared" ref="R281:R285" si="34">F281</f>
        <v>124.65</v>
      </c>
      <c r="S281" s="90">
        <f t="shared" ref="S281:S285" si="35">R281-Q281</f>
        <v>-4.9999999999997158E-2</v>
      </c>
      <c r="T281" s="90">
        <f t="shared" ref="T281:T285" si="36">S281/Q281*100</f>
        <v>-4.0096230954288013E-2</v>
      </c>
      <c r="W281" s="203">
        <v>954</v>
      </c>
      <c r="X281" s="203">
        <v>0</v>
      </c>
      <c r="Y281" s="203">
        <v>0</v>
      </c>
      <c r="Z281" s="203">
        <v>-425</v>
      </c>
      <c r="AA281" s="203">
        <v>1055</v>
      </c>
      <c r="AB281" s="203">
        <v>1584</v>
      </c>
      <c r="AC281" s="203">
        <v>14788</v>
      </c>
      <c r="AD281" s="203">
        <v>35910</v>
      </c>
      <c r="AE281" s="203">
        <v>136503</v>
      </c>
      <c r="AF281" s="203">
        <v>187201</v>
      </c>
      <c r="AI281" s="203">
        <v>-246</v>
      </c>
      <c r="AJ281" s="133">
        <v>121.98</v>
      </c>
      <c r="AK281" s="136">
        <v>128.03</v>
      </c>
      <c r="AL281" s="133">
        <v>123.39</v>
      </c>
      <c r="AM281" s="106">
        <v>-40.71</v>
      </c>
      <c r="AN281" s="133">
        <v>53.68</v>
      </c>
      <c r="AO281" s="297">
        <v>1316</v>
      </c>
      <c r="AP281" s="297">
        <v>-265</v>
      </c>
      <c r="AQ281" s="308">
        <v>-4.8000000000000001E-2</v>
      </c>
      <c r="AR281" s="308">
        <v>-0.35560000000000003</v>
      </c>
      <c r="AS281" s="497">
        <v>47.6</v>
      </c>
      <c r="AT281" s="497">
        <v>67.099999999999994</v>
      </c>
      <c r="AU281" s="497">
        <v>75.2</v>
      </c>
      <c r="AV281" s="497">
        <v>80.7</v>
      </c>
      <c r="AW281" s="497">
        <v>83.1</v>
      </c>
      <c r="AX281" s="497">
        <v>87.9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31</v>
      </c>
      <c r="C282" s="81" t="s">
        <v>326</v>
      </c>
      <c r="D282" s="81">
        <v>123.3</v>
      </c>
      <c r="E282" s="81">
        <v>123.35</v>
      </c>
      <c r="F282" s="81">
        <v>123.3</v>
      </c>
      <c r="G282" s="82">
        <v>-2.4</v>
      </c>
      <c r="H282" s="82">
        <v>-1.91</v>
      </c>
      <c r="I282" s="81">
        <v>112</v>
      </c>
      <c r="J282" s="81">
        <v>55</v>
      </c>
      <c r="K282" s="81">
        <v>106</v>
      </c>
      <c r="L282" s="81">
        <v>7161</v>
      </c>
      <c r="M282" s="81">
        <v>123.8</v>
      </c>
      <c r="N282" s="81">
        <v>122.65</v>
      </c>
      <c r="O282" s="81">
        <v>123.45</v>
      </c>
      <c r="Q282" s="515">
        <v>123.51</v>
      </c>
      <c r="R282" s="502">
        <f t="shared" si="34"/>
        <v>123.3</v>
      </c>
      <c r="S282" s="90">
        <f t="shared" si="35"/>
        <v>-0.21000000000000796</v>
      </c>
      <c r="T282" s="90">
        <f t="shared" si="36"/>
        <v>-0.1700267184843397</v>
      </c>
      <c r="W282" s="203">
        <v>-3431</v>
      </c>
      <c r="X282" s="203">
        <v>0</v>
      </c>
      <c r="Y282" s="203">
        <v>100</v>
      </c>
      <c r="Z282" s="203">
        <v>337</v>
      </c>
      <c r="AA282" s="203">
        <v>-1074</v>
      </c>
      <c r="AB282" s="203">
        <v>-4068</v>
      </c>
      <c r="AC282" s="203">
        <v>7454</v>
      </c>
      <c r="AD282" s="203">
        <v>35910</v>
      </c>
      <c r="AE282" s="203">
        <v>135872</v>
      </c>
      <c r="AF282" s="203">
        <v>179236</v>
      </c>
      <c r="AI282" s="203">
        <v>608</v>
      </c>
      <c r="AJ282" s="133">
        <v>121.98</v>
      </c>
      <c r="AK282" s="136">
        <v>128.03</v>
      </c>
      <c r="AL282" s="133">
        <v>123.39</v>
      </c>
      <c r="AM282" s="106">
        <v>-41.33</v>
      </c>
      <c r="AN282" s="133">
        <v>53.28</v>
      </c>
      <c r="AO282" s="297">
        <v>-3116</v>
      </c>
      <c r="AP282" s="297">
        <v>613</v>
      </c>
      <c r="AQ282" s="308">
        <v>-0.1278</v>
      </c>
      <c r="AR282" s="308">
        <v>-0.36280000000000001</v>
      </c>
      <c r="AS282" s="497">
        <v>47.6</v>
      </c>
      <c r="AT282" s="497">
        <v>67.099999999999994</v>
      </c>
      <c r="AU282" s="497">
        <v>75.2</v>
      </c>
      <c r="AV282" s="497">
        <v>80.7</v>
      </c>
      <c r="AW282" s="497">
        <v>83.1</v>
      </c>
      <c r="AX282" s="497">
        <v>87.9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31</v>
      </c>
      <c r="C283" s="81" t="s">
        <v>326</v>
      </c>
      <c r="D283" s="81">
        <v>125.65</v>
      </c>
      <c r="E283" s="81">
        <v>125.7</v>
      </c>
      <c r="F283" s="81">
        <v>125.7</v>
      </c>
      <c r="G283" s="82">
        <v>1.35</v>
      </c>
      <c r="H283" s="82">
        <v>1.0900000000000001</v>
      </c>
      <c r="I283" s="81">
        <v>153</v>
      </c>
      <c r="J283" s="81">
        <v>5</v>
      </c>
      <c r="K283" s="81">
        <v>4</v>
      </c>
      <c r="L283" s="81">
        <v>6309</v>
      </c>
      <c r="M283" s="81">
        <v>126</v>
      </c>
      <c r="N283" s="81">
        <v>125.25</v>
      </c>
      <c r="O283" s="81">
        <v>125.35</v>
      </c>
      <c r="Q283" s="515">
        <v>126.21</v>
      </c>
      <c r="R283" s="502">
        <f t="shared" si="34"/>
        <v>125.7</v>
      </c>
      <c r="S283" s="90">
        <f t="shared" si="35"/>
        <v>-0.50999999999999091</v>
      </c>
      <c r="T283" s="90">
        <f t="shared" si="36"/>
        <v>-0.40408842405513901</v>
      </c>
      <c r="W283" s="203">
        <v>1222</v>
      </c>
      <c r="X283" s="203">
        <v>0</v>
      </c>
      <c r="Y283" s="203">
        <v>0</v>
      </c>
      <c r="Z283" s="203">
        <v>-144</v>
      </c>
      <c r="AA283" s="203">
        <v>-738</v>
      </c>
      <c r="AB283" s="203">
        <v>340</v>
      </c>
      <c r="AC283" s="203">
        <v>13385</v>
      </c>
      <c r="AD283" s="203">
        <v>35810</v>
      </c>
      <c r="AE283" s="203">
        <v>136610</v>
      </c>
      <c r="AF283" s="203">
        <v>185805</v>
      </c>
      <c r="AI283" s="203">
        <v>65</v>
      </c>
      <c r="AJ283" s="133">
        <v>121.98</v>
      </c>
      <c r="AK283" s="136">
        <v>128.03</v>
      </c>
      <c r="AL283" s="133">
        <v>123.39</v>
      </c>
      <c r="AM283" s="106">
        <v>-41.33</v>
      </c>
      <c r="AN283" s="133">
        <v>53.28</v>
      </c>
      <c r="AO283" s="297">
        <v>239</v>
      </c>
      <c r="AP283" s="297">
        <v>46</v>
      </c>
      <c r="AQ283" s="308">
        <v>-0.192</v>
      </c>
      <c r="AR283" s="308">
        <v>-0.35399999999999998</v>
      </c>
      <c r="AS283" s="497">
        <v>47.8</v>
      </c>
      <c r="AT283" s="497">
        <v>67.7</v>
      </c>
      <c r="AU283" s="497">
        <v>76.3</v>
      </c>
      <c r="AV283" s="497">
        <v>81.3</v>
      </c>
      <c r="AW283" s="497">
        <v>83.7</v>
      </c>
      <c r="AX283" s="497">
        <v>88.4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31</v>
      </c>
      <c r="C284" s="81" t="s">
        <v>326</v>
      </c>
      <c r="D284" s="81">
        <v>124.3</v>
      </c>
      <c r="E284" s="81">
        <v>124.35</v>
      </c>
      <c r="F284" s="81">
        <v>124.35</v>
      </c>
      <c r="G284" s="82">
        <v>1.35</v>
      </c>
      <c r="H284" s="82">
        <v>1.1000000000000001</v>
      </c>
      <c r="I284" s="81">
        <v>135</v>
      </c>
      <c r="J284" s="81">
        <v>20</v>
      </c>
      <c r="K284" s="81">
        <v>130</v>
      </c>
      <c r="L284" s="81">
        <v>4157</v>
      </c>
      <c r="M284" s="81">
        <v>124.5</v>
      </c>
      <c r="N284" s="81">
        <v>123.15</v>
      </c>
      <c r="O284" s="81">
        <v>123.15</v>
      </c>
      <c r="Q284" s="515">
        <v>124.04</v>
      </c>
      <c r="R284" s="502">
        <f t="shared" si="34"/>
        <v>124.35</v>
      </c>
      <c r="S284" s="90">
        <f t="shared" si="35"/>
        <v>0.30999999999998806</v>
      </c>
      <c r="T284" s="90">
        <f t="shared" si="36"/>
        <v>0.24991938084487914</v>
      </c>
      <c r="W284" s="203">
        <v>-971</v>
      </c>
      <c r="X284" s="203">
        <v>0</v>
      </c>
      <c r="Y284" s="203">
        <v>100</v>
      </c>
      <c r="Z284" s="203">
        <v>309</v>
      </c>
      <c r="AA284" s="203">
        <v>94</v>
      </c>
      <c r="AB284" s="203">
        <v>-468</v>
      </c>
      <c r="AC284" s="203">
        <v>16159</v>
      </c>
      <c r="AD284" s="203">
        <v>35810</v>
      </c>
      <c r="AE284" s="203">
        <v>137493</v>
      </c>
      <c r="AF284" s="203">
        <v>189462</v>
      </c>
      <c r="AI284" s="203">
        <v>11</v>
      </c>
      <c r="AJ284" s="133">
        <v>121.98</v>
      </c>
      <c r="AK284" s="136">
        <v>128.03</v>
      </c>
      <c r="AL284" s="133">
        <v>123.39</v>
      </c>
      <c r="AM284" s="106">
        <v>-41.33</v>
      </c>
      <c r="AN284" s="133">
        <v>53.28</v>
      </c>
      <c r="AO284" s="297">
        <v>277</v>
      </c>
      <c r="AP284" s="297">
        <v>31</v>
      </c>
      <c r="AQ284" s="308">
        <v>-0.21240000000000001</v>
      </c>
      <c r="AR284" s="308">
        <v>-0.36030000000000001</v>
      </c>
      <c r="AS284" s="497">
        <v>47.8</v>
      </c>
      <c r="AT284" s="497">
        <v>67.7</v>
      </c>
      <c r="AU284" s="497">
        <v>76.3</v>
      </c>
      <c r="AV284" s="497">
        <v>81.3</v>
      </c>
      <c r="AW284" s="497">
        <v>83.7</v>
      </c>
      <c r="AX284" s="497">
        <v>88.4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31</v>
      </c>
      <c r="C285" s="81" t="s">
        <v>326</v>
      </c>
      <c r="D285" s="81">
        <v>123</v>
      </c>
      <c r="E285" s="81">
        <v>123.05</v>
      </c>
      <c r="F285" s="81">
        <v>123</v>
      </c>
      <c r="G285" s="82">
        <v>0.65</v>
      </c>
      <c r="H285" s="82">
        <v>0.53</v>
      </c>
      <c r="I285" s="81">
        <v>293</v>
      </c>
      <c r="J285" s="81">
        <v>76</v>
      </c>
      <c r="K285" s="81">
        <v>18</v>
      </c>
      <c r="L285" s="81">
        <v>5705</v>
      </c>
      <c r="M285" s="81">
        <v>124</v>
      </c>
      <c r="N285" s="81">
        <v>122.5</v>
      </c>
      <c r="O285" s="81">
        <v>123.45</v>
      </c>
      <c r="Q285" s="515">
        <v>122.73</v>
      </c>
      <c r="R285" s="502">
        <f t="shared" si="34"/>
        <v>123</v>
      </c>
      <c r="S285" s="90">
        <f t="shared" si="35"/>
        <v>0.26999999999999602</v>
      </c>
      <c r="T285" s="90">
        <f t="shared" si="36"/>
        <v>0.21999511121974744</v>
      </c>
      <c r="W285" s="203">
        <v>-1378</v>
      </c>
      <c r="X285" s="203">
        <v>0</v>
      </c>
      <c r="Y285" s="203">
        <v>100</v>
      </c>
      <c r="Z285" s="203">
        <v>-245</v>
      </c>
      <c r="AA285" s="203">
        <v>-547</v>
      </c>
      <c r="AB285" s="203">
        <v>-2070</v>
      </c>
      <c r="AC285" s="203">
        <v>12126</v>
      </c>
      <c r="AD285" s="203">
        <v>35710</v>
      </c>
      <c r="AE285" s="203">
        <v>137090</v>
      </c>
      <c r="AF285" s="203">
        <v>184926</v>
      </c>
      <c r="AI285" s="203">
        <v>135</v>
      </c>
      <c r="AJ285" s="133">
        <v>121.98</v>
      </c>
      <c r="AK285" s="136">
        <v>128.03</v>
      </c>
      <c r="AL285" s="133">
        <v>123.39</v>
      </c>
      <c r="AM285" s="106">
        <v>-41.33</v>
      </c>
      <c r="AN285" s="133">
        <v>53.28</v>
      </c>
      <c r="AO285" s="297">
        <v>-81</v>
      </c>
      <c r="AP285" s="297">
        <v>171</v>
      </c>
      <c r="AQ285" s="308">
        <v>-0.24510000000000001</v>
      </c>
      <c r="AR285" s="308">
        <v>-0.38279999999999997</v>
      </c>
      <c r="AS285" s="497">
        <v>47.8</v>
      </c>
      <c r="AT285" s="497">
        <v>67.7</v>
      </c>
      <c r="AU285" s="497">
        <v>76.3</v>
      </c>
      <c r="AV285" s="497">
        <v>81.3</v>
      </c>
      <c r="AW285" s="497">
        <v>83.7</v>
      </c>
      <c r="AX285" s="497">
        <v>88.4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31</v>
      </c>
      <c r="C286" s="81" t="s">
        <v>326</v>
      </c>
      <c r="D286" s="81">
        <v>122.35</v>
      </c>
      <c r="E286" s="81">
        <v>122.4</v>
      </c>
      <c r="F286" s="81">
        <v>122.35</v>
      </c>
      <c r="G286" s="82">
        <v>1.1000000000000001</v>
      </c>
      <c r="H286" s="82">
        <v>0.91</v>
      </c>
      <c r="I286" s="81">
        <v>214</v>
      </c>
      <c r="J286" s="81">
        <v>18</v>
      </c>
      <c r="K286" s="81">
        <v>97</v>
      </c>
      <c r="L286" s="81">
        <v>6987</v>
      </c>
      <c r="M286" s="81">
        <v>122.35</v>
      </c>
      <c r="N286" s="81">
        <v>121.55</v>
      </c>
      <c r="O286" s="81">
        <v>122.1</v>
      </c>
      <c r="Q286" s="515">
        <v>122.02</v>
      </c>
      <c r="R286" s="502">
        <f t="shared" ref="R286:R290" si="37">F286</f>
        <v>122.35</v>
      </c>
      <c r="S286" s="90">
        <f t="shared" ref="S286:S290" si="38">R286-Q286</f>
        <v>0.32999999999999829</v>
      </c>
      <c r="T286" s="90">
        <f t="shared" ref="T286:T290" si="39">S286/Q286*100</f>
        <v>0.27044746762825628</v>
      </c>
      <c r="W286" s="203">
        <v>-1660</v>
      </c>
      <c r="X286" s="203">
        <v>0</v>
      </c>
      <c r="Y286" s="203">
        <v>0</v>
      </c>
      <c r="Z286" s="203">
        <v>-258</v>
      </c>
      <c r="AA286" s="203">
        <v>-858</v>
      </c>
      <c r="AB286" s="203">
        <v>-2776</v>
      </c>
      <c r="AC286" s="203">
        <v>13500</v>
      </c>
      <c r="AD286" s="203">
        <v>35610</v>
      </c>
      <c r="AE286" s="203">
        <v>137883</v>
      </c>
      <c r="AF286" s="203">
        <v>186993</v>
      </c>
      <c r="AI286" s="203">
        <v>1119</v>
      </c>
      <c r="AJ286" s="133">
        <v>121.98</v>
      </c>
      <c r="AK286" s="136">
        <v>128.03</v>
      </c>
      <c r="AL286" s="133">
        <v>123.39</v>
      </c>
      <c r="AM286" s="106">
        <v>-41.33</v>
      </c>
      <c r="AN286" s="133">
        <v>53.28</v>
      </c>
      <c r="AO286" s="297">
        <v>-1002</v>
      </c>
      <c r="AP286" s="297">
        <v>320</v>
      </c>
      <c r="AQ286" s="308">
        <v>-0.30840000000000001</v>
      </c>
      <c r="AR286" s="308">
        <v>-0.40339999999999998</v>
      </c>
      <c r="AS286" s="497">
        <v>47.8</v>
      </c>
      <c r="AT286" s="497">
        <v>67.7</v>
      </c>
      <c r="AU286" s="497">
        <v>76.3</v>
      </c>
      <c r="AV286" s="497">
        <v>81.3</v>
      </c>
      <c r="AW286" s="497">
        <v>83.7</v>
      </c>
      <c r="AX286" s="497">
        <v>88.4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31</v>
      </c>
      <c r="C287" s="81" t="s">
        <v>326</v>
      </c>
      <c r="D287" s="81">
        <v>121.2</v>
      </c>
      <c r="E287" s="81">
        <v>121.25</v>
      </c>
      <c r="F287" s="81">
        <v>121.25</v>
      </c>
      <c r="G287" s="82">
        <v>-2.95</v>
      </c>
      <c r="H287" s="82">
        <v>-2.38</v>
      </c>
      <c r="I287" s="81">
        <v>364</v>
      </c>
      <c r="J287" s="81">
        <v>94</v>
      </c>
      <c r="K287" s="81">
        <v>69</v>
      </c>
      <c r="L287" s="81">
        <v>11824</v>
      </c>
      <c r="M287" s="81">
        <v>123</v>
      </c>
      <c r="N287" s="81">
        <v>121.2</v>
      </c>
      <c r="O287" s="81">
        <v>123</v>
      </c>
      <c r="Q287" s="515">
        <v>120.64</v>
      </c>
      <c r="R287" s="502">
        <f t="shared" si="37"/>
        <v>121.25</v>
      </c>
      <c r="S287" s="90">
        <f t="shared" si="38"/>
        <v>0.60999999999999943</v>
      </c>
      <c r="T287" s="90">
        <f t="shared" si="39"/>
        <v>0.50563660477453531</v>
      </c>
      <c r="W287" s="203">
        <v>-7665</v>
      </c>
      <c r="X287" s="203">
        <v>0</v>
      </c>
      <c r="Y287" s="203">
        <v>100</v>
      </c>
      <c r="Z287" s="203">
        <v>619</v>
      </c>
      <c r="AA287" s="203">
        <v>-1339</v>
      </c>
      <c r="AB287" s="203">
        <v>-8285</v>
      </c>
      <c r="AC287" s="203">
        <v>14660</v>
      </c>
      <c r="AD287" s="203">
        <v>35610</v>
      </c>
      <c r="AE287" s="203">
        <v>138999</v>
      </c>
      <c r="AF287" s="203">
        <v>189269</v>
      </c>
      <c r="AI287" s="203">
        <v>1633</v>
      </c>
      <c r="AJ287" s="133">
        <v>121.98</v>
      </c>
      <c r="AK287" s="136">
        <v>128.03</v>
      </c>
      <c r="AL287" s="133">
        <v>123.39</v>
      </c>
      <c r="AM287" s="106">
        <v>-41.92</v>
      </c>
      <c r="AN287" s="133">
        <v>52.44</v>
      </c>
      <c r="AO287" s="297">
        <v>-6428</v>
      </c>
      <c r="AP287" s="297">
        <v>646</v>
      </c>
      <c r="AQ287" s="308">
        <v>-0.38379999999999997</v>
      </c>
      <c r="AR287" s="308">
        <v>-0.41120000000000001</v>
      </c>
      <c r="AS287" s="497">
        <v>47.8</v>
      </c>
      <c r="AT287" s="497">
        <v>67.7</v>
      </c>
      <c r="AU287" s="497">
        <v>76.3</v>
      </c>
      <c r="AV287" s="497">
        <v>81.3</v>
      </c>
      <c r="AW287" s="497">
        <v>83.7</v>
      </c>
      <c r="AX287" s="497">
        <v>88.4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31</v>
      </c>
      <c r="C288" s="81" t="s">
        <v>326</v>
      </c>
      <c r="D288" s="81">
        <v>124.15</v>
      </c>
      <c r="E288" s="81">
        <v>124.2</v>
      </c>
      <c r="F288" s="81">
        <v>124.2</v>
      </c>
      <c r="G288" s="82">
        <v>0.2</v>
      </c>
      <c r="H288" s="82">
        <v>0.16</v>
      </c>
      <c r="I288" s="81">
        <v>196</v>
      </c>
      <c r="J288" s="81">
        <v>52</v>
      </c>
      <c r="K288" s="81">
        <v>65</v>
      </c>
      <c r="L288" s="81">
        <v>8024</v>
      </c>
      <c r="M288" s="81">
        <v>124.45</v>
      </c>
      <c r="N288" s="81">
        <v>123.3</v>
      </c>
      <c r="O288" s="81">
        <v>123.85</v>
      </c>
      <c r="Q288" s="515">
        <v>123.95</v>
      </c>
      <c r="R288" s="502">
        <f t="shared" si="37"/>
        <v>124.2</v>
      </c>
      <c r="S288" s="90">
        <f t="shared" si="38"/>
        <v>0.25</v>
      </c>
      <c r="T288" s="90">
        <f t="shared" si="39"/>
        <v>0.20169423154497781</v>
      </c>
      <c r="W288" s="203">
        <v>-2321</v>
      </c>
      <c r="X288" s="203">
        <v>0</v>
      </c>
      <c r="Y288" s="203">
        <v>100</v>
      </c>
      <c r="Z288" s="203">
        <v>151</v>
      </c>
      <c r="AA288" s="203">
        <v>1867</v>
      </c>
      <c r="AB288" s="203">
        <v>-203</v>
      </c>
      <c r="AC288" s="203">
        <v>22192</v>
      </c>
      <c r="AD288" s="203">
        <v>35510</v>
      </c>
      <c r="AE288" s="203">
        <v>139720</v>
      </c>
      <c r="AF288" s="203">
        <v>197422</v>
      </c>
      <c r="AI288" s="203">
        <v>427</v>
      </c>
      <c r="AJ288" s="133">
        <v>121.98</v>
      </c>
      <c r="AK288" s="136">
        <v>128.03</v>
      </c>
      <c r="AL288" s="133">
        <v>123.39</v>
      </c>
      <c r="AM288" s="106">
        <v>-41.92</v>
      </c>
      <c r="AN288" s="133">
        <v>52.44</v>
      </c>
      <c r="AO288" s="297">
        <v>-1104</v>
      </c>
      <c r="AP288" s="297">
        <v>384</v>
      </c>
      <c r="AQ288" s="308">
        <v>-0.3352</v>
      </c>
      <c r="AR288" s="308">
        <v>-0.39190000000000003</v>
      </c>
      <c r="AS288" s="497">
        <v>47.8</v>
      </c>
      <c r="AT288" s="497">
        <v>67.7</v>
      </c>
      <c r="AU288" s="497">
        <v>76.3</v>
      </c>
      <c r="AV288" s="497">
        <v>81.3</v>
      </c>
      <c r="AW288" s="497">
        <v>83.7</v>
      </c>
      <c r="AX288" s="497">
        <v>88.4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4">
      <c r="A289" s="1238">
        <v>44691</v>
      </c>
      <c r="B289" s="80" t="s">
        <v>31</v>
      </c>
      <c r="C289" s="81" t="s">
        <v>326</v>
      </c>
      <c r="D289" s="81">
        <v>124</v>
      </c>
      <c r="E289" s="81">
        <v>124.05</v>
      </c>
      <c r="F289" s="81">
        <v>124</v>
      </c>
      <c r="G289" s="82">
        <v>-0.55000000000000004</v>
      </c>
      <c r="H289" s="82">
        <v>-0.44</v>
      </c>
      <c r="I289" s="81">
        <v>216</v>
      </c>
      <c r="J289" s="81">
        <v>195</v>
      </c>
      <c r="K289" s="81">
        <v>1</v>
      </c>
      <c r="L289" s="81">
        <v>13816</v>
      </c>
      <c r="M289" s="81">
        <v>124.1</v>
      </c>
      <c r="N289" s="81">
        <v>121.55</v>
      </c>
      <c r="O289" s="81">
        <v>122.15</v>
      </c>
      <c r="Q289" s="515">
        <v>124</v>
      </c>
      <c r="R289" s="502">
        <f t="shared" si="37"/>
        <v>124</v>
      </c>
      <c r="S289" s="90">
        <f t="shared" si="38"/>
        <v>0</v>
      </c>
      <c r="T289" s="90">
        <f t="shared" si="39"/>
        <v>0</v>
      </c>
      <c r="W289" s="203">
        <v>-1953</v>
      </c>
      <c r="X289" s="203">
        <v>0</v>
      </c>
      <c r="Y289" s="203">
        <v>134</v>
      </c>
      <c r="Z289" s="203">
        <v>1028</v>
      </c>
      <c r="AA289" s="203">
        <v>-393</v>
      </c>
      <c r="AB289" s="203">
        <v>-1184</v>
      </c>
      <c r="AC289" s="203">
        <v>19512</v>
      </c>
      <c r="AD289" s="203">
        <v>35410</v>
      </c>
      <c r="AE289" s="203">
        <v>137703</v>
      </c>
      <c r="AF289" s="203">
        <v>192625</v>
      </c>
      <c r="AI289" s="203">
        <v>779</v>
      </c>
      <c r="AJ289" s="133">
        <v>121.98</v>
      </c>
      <c r="AK289" s="136">
        <v>128.03</v>
      </c>
      <c r="AL289" s="133">
        <v>123.39</v>
      </c>
      <c r="AM289" s="106">
        <v>-41.92</v>
      </c>
      <c r="AN289" s="133">
        <v>52.44</v>
      </c>
      <c r="AO289" s="297">
        <v>-3880</v>
      </c>
      <c r="AP289" s="297">
        <v>568</v>
      </c>
      <c r="AQ289" s="308">
        <v>-0.34870000000000001</v>
      </c>
      <c r="AR289" s="308">
        <v>-0.40670000000000001</v>
      </c>
      <c r="AS289" s="497">
        <v>47.8</v>
      </c>
      <c r="AT289" s="497">
        <v>67.7</v>
      </c>
      <c r="AU289" s="497">
        <v>76.3</v>
      </c>
      <c r="AV289" s="497">
        <v>81.3</v>
      </c>
      <c r="AW289" s="497">
        <v>83.7</v>
      </c>
      <c r="AX289" s="497">
        <v>88.4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4">
      <c r="A290" s="1238">
        <v>44690</v>
      </c>
      <c r="B290" s="80" t="s">
        <v>31</v>
      </c>
      <c r="C290" s="81" t="s">
        <v>326</v>
      </c>
      <c r="D290" s="81">
        <v>124.5</v>
      </c>
      <c r="E290" s="81">
        <v>124.55</v>
      </c>
      <c r="F290" s="81">
        <v>124.55</v>
      </c>
      <c r="G290" s="82">
        <v>-2.1</v>
      </c>
      <c r="H290" s="82">
        <v>-1.66</v>
      </c>
      <c r="I290" s="81">
        <v>375</v>
      </c>
      <c r="J290" s="81">
        <v>1482</v>
      </c>
      <c r="K290" s="81">
        <v>143</v>
      </c>
      <c r="L290" s="81">
        <v>12784</v>
      </c>
      <c r="M290" s="81">
        <v>125.55</v>
      </c>
      <c r="N290" s="81">
        <v>124.5</v>
      </c>
      <c r="O290" s="81">
        <v>125.5</v>
      </c>
      <c r="Q290" s="515">
        <v>124.18</v>
      </c>
      <c r="R290" s="502">
        <f t="shared" si="37"/>
        <v>124.55</v>
      </c>
      <c r="S290" s="90">
        <f t="shared" si="38"/>
        <v>0.36999999999999034</v>
      </c>
      <c r="T290" s="90">
        <f t="shared" si="39"/>
        <v>0.29795458205829467</v>
      </c>
      <c r="W290" s="203">
        <v>-5752</v>
      </c>
      <c r="X290" s="203">
        <v>0</v>
      </c>
      <c r="Y290" s="203">
        <v>66</v>
      </c>
      <c r="Z290" s="203">
        <v>-493</v>
      </c>
      <c r="AA290" s="203">
        <v>-3076</v>
      </c>
      <c r="AB290" s="203">
        <v>-9255</v>
      </c>
      <c r="AC290" s="203">
        <v>19965</v>
      </c>
      <c r="AD290" s="203">
        <v>35276</v>
      </c>
      <c r="AE290" s="203">
        <v>137068</v>
      </c>
      <c r="AF290" s="203">
        <v>192309</v>
      </c>
      <c r="AI290" s="203">
        <v>1337</v>
      </c>
      <c r="AJ290" s="133">
        <v>121.98</v>
      </c>
      <c r="AK290" s="136">
        <v>128.03</v>
      </c>
      <c r="AL290" s="133">
        <v>123.39</v>
      </c>
      <c r="AM290" s="106">
        <v>-41.92</v>
      </c>
      <c r="AN290" s="133">
        <v>52.44</v>
      </c>
      <c r="AO290" s="297">
        <v>-6064</v>
      </c>
      <c r="AP290" s="297">
        <v>633</v>
      </c>
      <c r="AQ290" s="308">
        <v>-0.36299999999999999</v>
      </c>
      <c r="AR290" s="308">
        <v>-0.4173</v>
      </c>
      <c r="AS290" s="497">
        <v>47.8</v>
      </c>
      <c r="AT290" s="497">
        <v>67.7</v>
      </c>
      <c r="AU290" s="497">
        <v>76.3</v>
      </c>
      <c r="AV290" s="497">
        <v>81.3</v>
      </c>
      <c r="AW290" s="497">
        <v>83.7</v>
      </c>
      <c r="AX290" s="497">
        <v>88.4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4">
      <c r="A291" s="1238">
        <v>44687</v>
      </c>
      <c r="B291" s="80" t="s">
        <v>31</v>
      </c>
      <c r="C291" s="81" t="s">
        <v>326</v>
      </c>
      <c r="D291" s="81">
        <v>126.6</v>
      </c>
      <c r="E291" s="81">
        <v>126.65</v>
      </c>
      <c r="F291" s="81">
        <v>126.65</v>
      </c>
      <c r="G291" s="82">
        <v>-2.6</v>
      </c>
      <c r="H291" s="82">
        <v>-2.0099999999999998</v>
      </c>
      <c r="I291" s="81">
        <v>363</v>
      </c>
      <c r="J291" s="81">
        <v>19</v>
      </c>
      <c r="K291" s="81">
        <v>4</v>
      </c>
      <c r="L291" s="81">
        <v>16877</v>
      </c>
      <c r="M291" s="81">
        <v>126.85</v>
      </c>
      <c r="N291" s="81">
        <v>125.95</v>
      </c>
      <c r="O291" s="81">
        <v>126.45</v>
      </c>
      <c r="Q291" s="515">
        <v>126.59</v>
      </c>
      <c r="R291" s="502">
        <f t="shared" ref="R291:R294" si="40">F291</f>
        <v>126.65</v>
      </c>
      <c r="S291" s="90">
        <f t="shared" ref="S291:S294" si="41">R291-Q291</f>
        <v>6.0000000000002274E-2</v>
      </c>
      <c r="T291" s="90">
        <f t="shared" ref="T291:T294" si="42">S291/Q291*100</f>
        <v>4.7397108776366437E-2</v>
      </c>
      <c r="W291" s="203">
        <v>-13477</v>
      </c>
      <c r="X291" s="203">
        <v>0</v>
      </c>
      <c r="Y291" s="203">
        <v>100</v>
      </c>
      <c r="Z291" s="203">
        <v>-124</v>
      </c>
      <c r="AA291" s="203">
        <v>-1588</v>
      </c>
      <c r="AB291" s="203">
        <v>-15089</v>
      </c>
      <c r="AC291" s="203">
        <v>14962</v>
      </c>
      <c r="AD291" s="203">
        <v>35210</v>
      </c>
      <c r="AE291" s="203">
        <v>140637</v>
      </c>
      <c r="AF291" s="203">
        <v>190809</v>
      </c>
      <c r="AI291" s="203">
        <v>2160</v>
      </c>
      <c r="AJ291" s="133">
        <v>121.98</v>
      </c>
      <c r="AK291" s="136">
        <v>128.03</v>
      </c>
      <c r="AL291" s="133">
        <v>123.39</v>
      </c>
      <c r="AM291" s="106">
        <v>-41.92</v>
      </c>
      <c r="AN291" s="133">
        <v>52.44</v>
      </c>
      <c r="AO291" s="297">
        <v>-9354</v>
      </c>
      <c r="AP291" s="297">
        <v>761</v>
      </c>
      <c r="AQ291" s="308">
        <v>-0.2661</v>
      </c>
      <c r="AR291" s="308">
        <v>-0.40689999999999998</v>
      </c>
      <c r="AS291" s="497">
        <v>47.8</v>
      </c>
      <c r="AT291" s="497">
        <v>67.7</v>
      </c>
      <c r="AU291" s="497">
        <v>76.3</v>
      </c>
      <c r="AV291" s="497">
        <v>81.3</v>
      </c>
      <c r="AW291" s="497">
        <v>83.7</v>
      </c>
      <c r="AX291" s="497">
        <v>88.4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4">
      <c r="A292" s="1238">
        <v>44686</v>
      </c>
      <c r="B292" s="80" t="s">
        <v>31</v>
      </c>
      <c r="C292" s="81" t="s">
        <v>326</v>
      </c>
      <c r="D292" s="81">
        <v>129.19999999999999</v>
      </c>
      <c r="E292" s="81">
        <v>129.25</v>
      </c>
      <c r="F292" s="81">
        <v>129.25</v>
      </c>
      <c r="G292" s="82">
        <v>1.45</v>
      </c>
      <c r="H292" s="82">
        <v>1.1299999999999999</v>
      </c>
      <c r="I292" s="81">
        <v>241</v>
      </c>
      <c r="J292" s="81">
        <v>15</v>
      </c>
      <c r="K292" s="81">
        <v>148</v>
      </c>
      <c r="L292" s="81">
        <v>6195</v>
      </c>
      <c r="M292" s="81">
        <v>129.80000000000001</v>
      </c>
      <c r="N292" s="81">
        <v>128.94999999999999</v>
      </c>
      <c r="O292" s="81">
        <v>129.5</v>
      </c>
      <c r="Q292" s="515">
        <v>129.05000000000001</v>
      </c>
      <c r="R292" s="502">
        <f t="shared" si="40"/>
        <v>129.25</v>
      </c>
      <c r="S292" s="90">
        <f t="shared" si="41"/>
        <v>0.19999999999998863</v>
      </c>
      <c r="T292" s="90">
        <f t="shared" si="42"/>
        <v>0.15497869043005705</v>
      </c>
      <c r="W292" s="203">
        <v>86</v>
      </c>
      <c r="X292" s="203">
        <v>0</v>
      </c>
      <c r="Y292" s="203">
        <v>0</v>
      </c>
      <c r="Z292" s="203">
        <v>-42</v>
      </c>
      <c r="AA292" s="203">
        <v>-75</v>
      </c>
      <c r="AB292" s="203">
        <v>-31</v>
      </c>
      <c r="AC292" s="203">
        <v>27440</v>
      </c>
      <c r="AD292" s="203">
        <v>35110</v>
      </c>
      <c r="AE292" s="203">
        <v>142350</v>
      </c>
      <c r="AF292" s="203">
        <v>204900</v>
      </c>
      <c r="AI292" s="203">
        <v>319</v>
      </c>
      <c r="AJ292" s="133">
        <v>121.98</v>
      </c>
      <c r="AK292" s="136">
        <v>128.03</v>
      </c>
      <c r="AL292" s="133">
        <v>123.39</v>
      </c>
      <c r="AM292" s="106">
        <v>-42.22</v>
      </c>
      <c r="AN292" s="133">
        <v>52.28</v>
      </c>
      <c r="AO292" s="297">
        <v>-45</v>
      </c>
      <c r="AP292" s="297">
        <v>100</v>
      </c>
      <c r="AQ292" s="308">
        <v>-0.2074</v>
      </c>
      <c r="AR292" s="308">
        <v>-0.40760000000000002</v>
      </c>
      <c r="AS292" s="497">
        <v>47.8</v>
      </c>
      <c r="AT292" s="497">
        <v>67.7</v>
      </c>
      <c r="AU292" s="497">
        <v>76.3</v>
      </c>
      <c r="AV292" s="497">
        <v>81.3</v>
      </c>
      <c r="AW292" s="497">
        <v>83.7</v>
      </c>
      <c r="AX292" s="497">
        <v>88.4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4">
      <c r="A293" s="1238">
        <v>44685</v>
      </c>
      <c r="B293" s="80" t="s">
        <v>31</v>
      </c>
      <c r="C293" s="81" t="s">
        <v>326</v>
      </c>
      <c r="D293" s="81">
        <v>127.8</v>
      </c>
      <c r="E293" s="81">
        <v>127.85</v>
      </c>
      <c r="F293" s="81">
        <v>127.8</v>
      </c>
      <c r="G293" s="82">
        <v>0</v>
      </c>
      <c r="H293" s="82">
        <v>0</v>
      </c>
      <c r="I293" s="81">
        <v>83</v>
      </c>
      <c r="J293" s="81">
        <v>10</v>
      </c>
      <c r="K293" s="81">
        <v>5</v>
      </c>
      <c r="L293" s="81">
        <v>9892</v>
      </c>
      <c r="M293" s="81">
        <v>128.44999999999999</v>
      </c>
      <c r="N293" s="81">
        <v>127.5</v>
      </c>
      <c r="O293" s="81">
        <v>128.30000000000001</v>
      </c>
      <c r="Q293" s="515">
        <v>128.05000000000001</v>
      </c>
      <c r="R293" s="502">
        <f t="shared" si="40"/>
        <v>127.8</v>
      </c>
      <c r="S293" s="90">
        <f t="shared" si="41"/>
        <v>-0.25000000000001421</v>
      </c>
      <c r="T293" s="90">
        <f t="shared" si="42"/>
        <v>-0.19523623584538397</v>
      </c>
      <c r="W293" s="203">
        <v>2203</v>
      </c>
      <c r="X293" s="203">
        <v>0</v>
      </c>
      <c r="Y293" s="203">
        <v>-1500</v>
      </c>
      <c r="Z293" s="203">
        <v>840</v>
      </c>
      <c r="AA293" s="203">
        <v>2771</v>
      </c>
      <c r="AB293" s="203">
        <v>4314</v>
      </c>
      <c r="AC293" s="203">
        <v>28089</v>
      </c>
      <c r="AD293" s="203">
        <v>35110</v>
      </c>
      <c r="AE293" s="203">
        <v>142467</v>
      </c>
      <c r="AF293" s="203">
        <v>205666</v>
      </c>
      <c r="AI293" s="203">
        <v>304</v>
      </c>
      <c r="AJ293" s="133">
        <v>121.98</v>
      </c>
      <c r="AK293" s="136">
        <v>128.03</v>
      </c>
      <c r="AL293" s="133">
        <v>123.39</v>
      </c>
      <c r="AM293" s="106">
        <v>-42.22</v>
      </c>
      <c r="AN293" s="133">
        <v>52.28</v>
      </c>
      <c r="AO293" s="297">
        <v>-2195</v>
      </c>
      <c r="AP293" s="297">
        <v>556</v>
      </c>
      <c r="AQ293" s="308">
        <v>-0.34539999999999998</v>
      </c>
      <c r="AR293" s="308">
        <v>-0.40739999999999998</v>
      </c>
      <c r="AS293" s="497">
        <v>47.8</v>
      </c>
      <c r="AT293" s="497">
        <v>67.7</v>
      </c>
      <c r="AU293" s="497">
        <v>76.3</v>
      </c>
      <c r="AV293" s="497">
        <v>81.3</v>
      </c>
      <c r="AW293" s="497">
        <v>83.7</v>
      </c>
      <c r="AX293" s="497">
        <v>88.4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4">
      <c r="A294" s="1238">
        <v>44684</v>
      </c>
      <c r="B294" s="80" t="s">
        <v>31</v>
      </c>
      <c r="C294" s="81" t="s">
        <v>326</v>
      </c>
      <c r="D294" s="81">
        <v>127.8</v>
      </c>
      <c r="E294" s="81">
        <v>127.85</v>
      </c>
      <c r="F294" s="81">
        <v>127.8</v>
      </c>
      <c r="G294" s="82">
        <v>-0.95</v>
      </c>
      <c r="H294" s="82">
        <v>-0.74</v>
      </c>
      <c r="I294" s="81">
        <v>161</v>
      </c>
      <c r="J294" s="81">
        <v>34</v>
      </c>
      <c r="K294" s="81">
        <v>12</v>
      </c>
      <c r="L294" s="81">
        <v>6254</v>
      </c>
      <c r="M294" s="81">
        <v>128.69999999999999</v>
      </c>
      <c r="N294" s="81">
        <v>127.45</v>
      </c>
      <c r="O294" s="81">
        <v>128.55000000000001</v>
      </c>
      <c r="Q294" s="515">
        <v>127.44</v>
      </c>
      <c r="R294" s="502">
        <f t="shared" si="40"/>
        <v>127.8</v>
      </c>
      <c r="S294" s="90">
        <f t="shared" si="41"/>
        <v>0.35999999999999943</v>
      </c>
      <c r="T294" s="90">
        <f t="shared" si="42"/>
        <v>0.28248587570621425</v>
      </c>
      <c r="W294" s="203">
        <v>-1612</v>
      </c>
      <c r="X294" s="203">
        <v>0</v>
      </c>
      <c r="Y294" s="203">
        <v>0</v>
      </c>
      <c r="Z294" s="203">
        <v>66</v>
      </c>
      <c r="AA294" s="203">
        <v>-1463</v>
      </c>
      <c r="AB294" s="203">
        <v>-3009</v>
      </c>
      <c r="AC294" s="203">
        <v>25886</v>
      </c>
      <c r="AD294" s="203">
        <v>36610</v>
      </c>
      <c r="AE294" s="203">
        <v>138856</v>
      </c>
      <c r="AF294" s="203">
        <v>201352</v>
      </c>
      <c r="AI294" s="203">
        <v>858</v>
      </c>
      <c r="AJ294" s="133">
        <v>121.98</v>
      </c>
      <c r="AK294" s="136">
        <v>128.03</v>
      </c>
      <c r="AL294" s="133">
        <v>123.39</v>
      </c>
      <c r="AM294" s="106">
        <v>-42.22</v>
      </c>
      <c r="AN294" s="133">
        <v>52.28</v>
      </c>
      <c r="AO294" s="297">
        <v>-2198</v>
      </c>
      <c r="AP294" s="297">
        <v>510</v>
      </c>
      <c r="AQ294" s="308">
        <v>-0.3679</v>
      </c>
      <c r="AR294" s="308">
        <v>-0.4133</v>
      </c>
      <c r="AS294" s="497">
        <v>47.8</v>
      </c>
      <c r="AT294" s="497">
        <v>67.7</v>
      </c>
      <c r="AU294" s="497">
        <v>76.3</v>
      </c>
      <c r="AV294" s="497">
        <v>81.3</v>
      </c>
      <c r="AW294" s="497">
        <v>83.7</v>
      </c>
      <c r="AX294" s="497">
        <v>88.4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4">
      <c r="A295" s="1238">
        <v>44680</v>
      </c>
      <c r="B295" s="80" t="s">
        <v>31</v>
      </c>
      <c r="C295" s="81" t="s">
        <v>326</v>
      </c>
      <c r="D295" s="81">
        <v>128.75</v>
      </c>
      <c r="E295" s="81">
        <v>128.80000000000001</v>
      </c>
      <c r="F295" s="81">
        <v>128.75</v>
      </c>
      <c r="G295" s="82">
        <v>1.65</v>
      </c>
      <c r="H295" s="82">
        <v>1.3</v>
      </c>
      <c r="I295" s="81">
        <v>101</v>
      </c>
      <c r="J295" s="81">
        <v>110</v>
      </c>
      <c r="K295" s="81">
        <v>43</v>
      </c>
      <c r="L295" s="81">
        <v>11861</v>
      </c>
      <c r="M295" s="81">
        <v>129.5</v>
      </c>
      <c r="N295" s="81">
        <v>128.25</v>
      </c>
      <c r="O295" s="81">
        <v>128.9</v>
      </c>
      <c r="Q295" s="515">
        <v>128.59</v>
      </c>
      <c r="R295" s="502">
        <f t="shared" ref="R295:R304" si="43">F295</f>
        <v>128.75</v>
      </c>
      <c r="S295" s="90">
        <f t="shared" ref="S295:S304" si="44">R295-Q295</f>
        <v>0.15999999999999659</v>
      </c>
      <c r="T295" s="90">
        <f t="shared" ref="T295:T304" si="45">S295/Q295*100</f>
        <v>0.12442647173185829</v>
      </c>
      <c r="W295" s="203">
        <v>-806</v>
      </c>
      <c r="X295" s="203">
        <v>0</v>
      </c>
      <c r="Y295" s="203">
        <v>-2500</v>
      </c>
      <c r="Z295" s="203">
        <v>-1012</v>
      </c>
      <c r="AA295" s="203">
        <v>-936</v>
      </c>
      <c r="AB295" s="203">
        <v>-5254</v>
      </c>
      <c r="AC295" s="203">
        <v>27497</v>
      </c>
      <c r="AD295" s="203">
        <v>36610</v>
      </c>
      <c r="AE295" s="203">
        <v>140254</v>
      </c>
      <c r="AF295" s="203">
        <v>204361</v>
      </c>
      <c r="AI295" s="203">
        <v>12</v>
      </c>
      <c r="AJ295" s="675">
        <v>121.98</v>
      </c>
      <c r="AK295" s="676">
        <v>128.03</v>
      </c>
      <c r="AL295" s="675">
        <v>123.39</v>
      </c>
      <c r="AM295" s="106">
        <v>-42.22</v>
      </c>
      <c r="AN295" s="133">
        <v>52.28</v>
      </c>
      <c r="AO295" s="297">
        <v>-260</v>
      </c>
      <c r="AP295" s="297">
        <v>178</v>
      </c>
      <c r="AQ295" s="308">
        <v>-0.4304</v>
      </c>
      <c r="AR295" s="308">
        <v>-0.40689999999999998</v>
      </c>
      <c r="AS295" s="497">
        <v>47.8</v>
      </c>
      <c r="AT295" s="497">
        <v>67.7</v>
      </c>
      <c r="AU295" s="497">
        <v>76.3</v>
      </c>
      <c r="AV295" s="497">
        <v>81.3</v>
      </c>
      <c r="AW295" s="497">
        <v>83.7</v>
      </c>
      <c r="AX295" s="497">
        <v>88.4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4">
      <c r="A296" s="1238">
        <v>44679</v>
      </c>
      <c r="B296" s="80" t="s">
        <v>31</v>
      </c>
      <c r="C296" s="81" t="s">
        <v>326</v>
      </c>
      <c r="D296" s="81">
        <v>127.05</v>
      </c>
      <c r="E296" s="81">
        <v>127.1</v>
      </c>
      <c r="F296" s="81">
        <v>127.1</v>
      </c>
      <c r="G296" s="82">
        <v>0.55000000000000004</v>
      </c>
      <c r="H296" s="82">
        <v>0.43</v>
      </c>
      <c r="I296" s="81">
        <v>210</v>
      </c>
      <c r="J296" s="81">
        <v>26</v>
      </c>
      <c r="K296" s="81">
        <v>35</v>
      </c>
      <c r="L296" s="81">
        <v>11532</v>
      </c>
      <c r="M296" s="81">
        <v>127.4</v>
      </c>
      <c r="N296" s="81">
        <v>125.95</v>
      </c>
      <c r="O296" s="81">
        <v>127.35</v>
      </c>
      <c r="Q296" s="515">
        <v>127.16</v>
      </c>
      <c r="R296" s="502">
        <f t="shared" si="43"/>
        <v>127.1</v>
      </c>
      <c r="S296" s="90">
        <f t="shared" si="44"/>
        <v>-6.0000000000002274E-2</v>
      </c>
      <c r="T296" s="90">
        <f t="shared" si="45"/>
        <v>-4.7184649260775618E-2</v>
      </c>
      <c r="W296" s="203">
        <v>-6588</v>
      </c>
      <c r="X296" s="203">
        <v>0</v>
      </c>
      <c r="Y296" s="203">
        <v>250</v>
      </c>
      <c r="Z296" s="203">
        <v>370</v>
      </c>
      <c r="AA296" s="203">
        <v>-147</v>
      </c>
      <c r="AB296" s="203">
        <v>-6115</v>
      </c>
      <c r="AC296" s="203">
        <v>23303</v>
      </c>
      <c r="AD296" s="203">
        <v>39110</v>
      </c>
      <c r="AE296" s="203">
        <v>142202</v>
      </c>
      <c r="AF296" s="203">
        <v>204615</v>
      </c>
      <c r="AI296" s="203">
        <v>942</v>
      </c>
      <c r="AJ296" s="133">
        <v>121.43</v>
      </c>
      <c r="AK296" s="136">
        <v>134.52000000000001</v>
      </c>
      <c r="AL296" s="133">
        <v>123.24</v>
      </c>
      <c r="AM296" s="106">
        <v>-43.49</v>
      </c>
      <c r="AN296" s="133">
        <v>50.82</v>
      </c>
      <c r="AO296" s="297">
        <v>-4778</v>
      </c>
      <c r="AP296" s="297">
        <v>618</v>
      </c>
      <c r="AQ296" s="308">
        <v>-0.48609999999999998</v>
      </c>
      <c r="AR296" s="308">
        <v>-0.39219999999999999</v>
      </c>
      <c r="AS296" s="497">
        <v>47.8</v>
      </c>
      <c r="AT296" s="497">
        <v>67.7</v>
      </c>
      <c r="AU296" s="497">
        <v>76.3</v>
      </c>
      <c r="AV296" s="497">
        <v>81.3</v>
      </c>
      <c r="AW296" s="497">
        <v>83.7</v>
      </c>
      <c r="AX296" s="497">
        <v>88.4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4">
      <c r="A297" s="1238">
        <v>44678</v>
      </c>
      <c r="B297" s="80" t="s">
        <v>31</v>
      </c>
      <c r="C297" s="81" t="s">
        <v>326</v>
      </c>
      <c r="D297" s="81">
        <v>126.55</v>
      </c>
      <c r="E297" s="81">
        <v>126.6</v>
      </c>
      <c r="F297" s="81">
        <v>126.55</v>
      </c>
      <c r="G297" s="82">
        <v>-2.7</v>
      </c>
      <c r="H297" s="82">
        <v>-2.09</v>
      </c>
      <c r="I297" s="81">
        <v>887</v>
      </c>
      <c r="J297" s="81">
        <v>27</v>
      </c>
      <c r="K297" s="81">
        <v>258</v>
      </c>
      <c r="L297" s="81">
        <v>28707</v>
      </c>
      <c r="M297" s="81">
        <v>127</v>
      </c>
      <c r="N297" s="81">
        <v>126.05</v>
      </c>
      <c r="O297" s="81">
        <v>127</v>
      </c>
      <c r="Q297" s="515">
        <v>125.98</v>
      </c>
      <c r="R297" s="502">
        <f t="shared" si="43"/>
        <v>126.55</v>
      </c>
      <c r="S297" s="90">
        <f t="shared" si="44"/>
        <v>0.56999999999999318</v>
      </c>
      <c r="T297" s="90">
        <f t="shared" si="45"/>
        <v>0.45245277028099157</v>
      </c>
      <c r="W297" s="203">
        <v>-17642</v>
      </c>
      <c r="X297" s="203">
        <v>0</v>
      </c>
      <c r="Y297" s="203">
        <v>-70</v>
      </c>
      <c r="Z297" s="203">
        <v>1335</v>
      </c>
      <c r="AA297" s="203">
        <v>-6801</v>
      </c>
      <c r="AB297" s="203">
        <v>-23178</v>
      </c>
      <c r="AC297" s="203">
        <v>22895</v>
      </c>
      <c r="AD297" s="203">
        <v>38860</v>
      </c>
      <c r="AE297" s="203">
        <v>141979</v>
      </c>
      <c r="AF297" s="203">
        <v>203734</v>
      </c>
      <c r="AI297" s="203">
        <v>7505</v>
      </c>
      <c r="AJ297" s="133">
        <v>121.43</v>
      </c>
      <c r="AK297" s="136">
        <v>134.52000000000001</v>
      </c>
      <c r="AL297" s="133">
        <v>123.24</v>
      </c>
      <c r="AM297" s="106">
        <v>-43.49</v>
      </c>
      <c r="AN297" s="133">
        <v>50.82</v>
      </c>
      <c r="AO297" s="297">
        <v>-14504</v>
      </c>
      <c r="AP297" s="297">
        <v>739</v>
      </c>
      <c r="AQ297" s="308">
        <v>-0.47870000000000001</v>
      </c>
      <c r="AR297" s="308">
        <v>-0.38379999999999997</v>
      </c>
      <c r="AS297" s="497">
        <v>47.8</v>
      </c>
      <c r="AT297" s="497">
        <v>67.7</v>
      </c>
      <c r="AU297" s="497">
        <v>76.3</v>
      </c>
      <c r="AV297" s="497">
        <v>81.3</v>
      </c>
      <c r="AW297" s="497">
        <v>83.7</v>
      </c>
      <c r="AX297" s="497">
        <v>88.4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4" s="47" customFormat="1">
      <c r="A298" s="1238">
        <v>44677</v>
      </c>
      <c r="B298" s="97" t="s">
        <v>31</v>
      </c>
      <c r="C298" s="47" t="s">
        <v>326</v>
      </c>
      <c r="F298" s="47">
        <v>129.25</v>
      </c>
      <c r="G298" s="79">
        <v>0</v>
      </c>
      <c r="H298" s="79">
        <v>0</v>
      </c>
      <c r="I298" s="96"/>
      <c r="M298" s="47">
        <v>129.80000000000001</v>
      </c>
      <c r="N298" s="47">
        <v>128.85</v>
      </c>
      <c r="O298" s="47">
        <v>129.75</v>
      </c>
      <c r="Q298" s="515">
        <v>129.19</v>
      </c>
      <c r="R298" s="502">
        <f t="shared" si="43"/>
        <v>129.25</v>
      </c>
      <c r="S298" s="90">
        <f t="shared" si="44"/>
        <v>6.0000000000002274E-2</v>
      </c>
      <c r="T298" s="90">
        <f t="shared" si="45"/>
        <v>4.6443223159689045E-2</v>
      </c>
      <c r="U298" s="102"/>
      <c r="V298" s="102"/>
      <c r="W298" s="212">
        <v>-5365</v>
      </c>
      <c r="X298" s="212">
        <v>0</v>
      </c>
      <c r="Y298" s="205">
        <v>0</v>
      </c>
      <c r="Z298" s="212">
        <v>398</v>
      </c>
      <c r="AA298" s="212">
        <v>-2150</v>
      </c>
      <c r="AB298" s="205">
        <v>-7117</v>
      </c>
      <c r="AC298" s="205">
        <v>27538</v>
      </c>
      <c r="AD298" s="205">
        <v>38930</v>
      </c>
      <c r="AE298" s="205">
        <v>147446</v>
      </c>
      <c r="AF298" s="212">
        <v>213914</v>
      </c>
      <c r="AG298" s="94"/>
      <c r="AH298" s="94"/>
      <c r="AI298" s="212">
        <v>1812</v>
      </c>
      <c r="AJ298" s="133">
        <v>121.43</v>
      </c>
      <c r="AK298" s="136">
        <v>134.52000000000001</v>
      </c>
      <c r="AL298" s="133">
        <v>123.24</v>
      </c>
      <c r="AM298" s="106">
        <v>-43.49</v>
      </c>
      <c r="AN298" s="133">
        <v>50.82</v>
      </c>
      <c r="AO298" s="297">
        <v>-4073</v>
      </c>
      <c r="AP298" s="297">
        <v>576</v>
      </c>
      <c r="AQ298" s="308">
        <v>-0.43819999999999998</v>
      </c>
      <c r="AR298" s="308">
        <v>-0.36170000000000002</v>
      </c>
      <c r="AS298" s="497">
        <v>47.8</v>
      </c>
      <c r="AT298" s="497">
        <v>67.7</v>
      </c>
      <c r="AU298" s="497">
        <v>76.3</v>
      </c>
      <c r="AV298" s="497">
        <v>81.3</v>
      </c>
      <c r="AW298" s="497">
        <v>83.7</v>
      </c>
      <c r="AX298" s="497">
        <v>88.4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>
      <c r="A299" s="1238">
        <v>44676</v>
      </c>
      <c r="B299" s="80" t="s">
        <v>31</v>
      </c>
      <c r="C299" s="81" t="s">
        <v>326</v>
      </c>
      <c r="D299" s="81">
        <v>129.19999999999999</v>
      </c>
      <c r="E299" s="81">
        <v>129.25</v>
      </c>
      <c r="F299" s="81">
        <v>129.25</v>
      </c>
      <c r="G299" s="82">
        <v>-2.35</v>
      </c>
      <c r="H299" s="82">
        <v>-1.79</v>
      </c>
      <c r="I299" s="81">
        <v>528</v>
      </c>
      <c r="J299" s="81">
        <v>44</v>
      </c>
      <c r="K299" s="81">
        <v>269</v>
      </c>
      <c r="L299" s="81">
        <v>32121</v>
      </c>
      <c r="M299" s="81">
        <v>130.05000000000001</v>
      </c>
      <c r="N299" s="81">
        <v>128.65</v>
      </c>
      <c r="O299" s="81">
        <v>130</v>
      </c>
      <c r="Q299" s="515">
        <v>128.94999999999999</v>
      </c>
      <c r="R299" s="502">
        <f t="shared" si="43"/>
        <v>129.25</v>
      </c>
      <c r="S299" s="90">
        <f t="shared" si="44"/>
        <v>0.30000000000001137</v>
      </c>
      <c r="T299" s="90">
        <f t="shared" si="45"/>
        <v>0.23264831329973742</v>
      </c>
      <c r="W299" s="203">
        <v>-25460</v>
      </c>
      <c r="X299" s="203">
        <v>0</v>
      </c>
      <c r="Y299" s="203">
        <v>-311</v>
      </c>
      <c r="Z299" s="203">
        <v>164</v>
      </c>
      <c r="AA299" s="203">
        <v>-1958</v>
      </c>
      <c r="AB299" s="203">
        <v>-27565</v>
      </c>
      <c r="AC299" s="203">
        <v>25402</v>
      </c>
      <c r="AD299" s="203">
        <v>38930</v>
      </c>
      <c r="AE299" s="203">
        <v>149199</v>
      </c>
      <c r="AF299" s="203">
        <v>213531</v>
      </c>
      <c r="AI299" s="203">
        <v>5803</v>
      </c>
      <c r="AJ299" s="133">
        <v>121.43</v>
      </c>
      <c r="AK299" s="136">
        <v>134.52000000000001</v>
      </c>
      <c r="AL299" s="133">
        <v>123.24</v>
      </c>
      <c r="AM299" s="106">
        <v>-43.49</v>
      </c>
      <c r="AN299" s="133">
        <v>50.82</v>
      </c>
      <c r="AO299" s="297">
        <v>-17501</v>
      </c>
      <c r="AP299" s="297">
        <v>752</v>
      </c>
      <c r="AQ299" s="308">
        <v>-0.42009999999999997</v>
      </c>
      <c r="AR299" s="308">
        <v>-0.34300000000000003</v>
      </c>
      <c r="AS299" s="497">
        <v>47.8</v>
      </c>
      <c r="AT299" s="497">
        <v>67.7</v>
      </c>
      <c r="AU299" s="497">
        <v>76.3</v>
      </c>
      <c r="AV299" s="497">
        <v>81.3</v>
      </c>
      <c r="AW299" s="497">
        <v>83.7</v>
      </c>
      <c r="AX299" s="497">
        <v>88.4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4">
      <c r="A300" s="1238">
        <v>44673</v>
      </c>
      <c r="B300" s="80" t="s">
        <v>31</v>
      </c>
      <c r="C300" s="81" t="s">
        <v>326</v>
      </c>
      <c r="D300" s="81">
        <v>131.6</v>
      </c>
      <c r="E300" s="81">
        <v>131.65</v>
      </c>
      <c r="F300" s="81">
        <v>131.6</v>
      </c>
      <c r="G300" s="82">
        <v>-1.1499999999999999</v>
      </c>
      <c r="H300" s="82">
        <v>-0.87</v>
      </c>
      <c r="I300" s="81">
        <v>260</v>
      </c>
      <c r="J300" s="81">
        <v>1</v>
      </c>
      <c r="K300" s="81">
        <v>32</v>
      </c>
      <c r="L300" s="81">
        <v>11190</v>
      </c>
      <c r="M300" s="81">
        <v>131.75</v>
      </c>
      <c r="N300" s="81">
        <v>130.85</v>
      </c>
      <c r="O300" s="81">
        <v>131.4</v>
      </c>
      <c r="Q300" s="515">
        <v>131.62</v>
      </c>
      <c r="R300" s="502">
        <f t="shared" si="43"/>
        <v>131.6</v>
      </c>
      <c r="S300" s="90">
        <f t="shared" si="44"/>
        <v>-2.0000000000010232E-2</v>
      </c>
      <c r="T300" s="90">
        <f t="shared" si="45"/>
        <v>-1.5195259079175074E-2</v>
      </c>
      <c r="W300" s="203">
        <v>-7425</v>
      </c>
      <c r="X300" s="203">
        <v>0</v>
      </c>
      <c r="Y300" s="203">
        <v>0</v>
      </c>
      <c r="Z300" s="203">
        <v>-498</v>
      </c>
      <c r="AA300" s="203">
        <v>-1013</v>
      </c>
      <c r="AB300" s="203">
        <v>-8936</v>
      </c>
      <c r="AC300" s="203">
        <v>40508</v>
      </c>
      <c r="AD300" s="203">
        <v>39241</v>
      </c>
      <c r="AE300" s="203">
        <v>150993</v>
      </c>
      <c r="AF300" s="203">
        <v>230742</v>
      </c>
      <c r="AI300" s="203">
        <v>926</v>
      </c>
      <c r="AJ300" s="133">
        <v>121.43</v>
      </c>
      <c r="AK300" s="136">
        <v>134.52000000000001</v>
      </c>
      <c r="AL300" s="133">
        <v>123.24</v>
      </c>
      <c r="AM300" s="106">
        <v>-43.49</v>
      </c>
      <c r="AN300" s="133">
        <v>50.82</v>
      </c>
      <c r="AO300" s="297">
        <v>-6940</v>
      </c>
      <c r="AP300" s="297">
        <v>730</v>
      </c>
      <c r="AQ300" s="308">
        <v>-0.36809999999999998</v>
      </c>
      <c r="AR300" s="308">
        <v>-0.28029999999999999</v>
      </c>
      <c r="AS300" s="497">
        <v>47.8</v>
      </c>
      <c r="AT300" s="497">
        <v>67.7</v>
      </c>
      <c r="AU300" s="497">
        <v>76.3</v>
      </c>
      <c r="AV300" s="497">
        <v>81.3</v>
      </c>
      <c r="AW300" s="497">
        <v>83.7</v>
      </c>
      <c r="AX300" s="497">
        <v>88.4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4">
      <c r="A301" s="1238">
        <v>44672</v>
      </c>
      <c r="B301" s="80" t="s">
        <v>31</v>
      </c>
      <c r="C301" s="81" t="s">
        <v>326</v>
      </c>
      <c r="D301" s="81">
        <v>132.69999999999999</v>
      </c>
      <c r="E301" s="81">
        <v>132.75</v>
      </c>
      <c r="F301" s="81">
        <v>132.75</v>
      </c>
      <c r="G301" s="82">
        <v>0.1</v>
      </c>
      <c r="H301" s="82">
        <v>0.08</v>
      </c>
      <c r="I301" s="81">
        <v>78</v>
      </c>
      <c r="J301" s="81">
        <v>92</v>
      </c>
      <c r="K301" s="81">
        <v>37</v>
      </c>
      <c r="L301" s="81">
        <v>3972</v>
      </c>
      <c r="M301" s="81">
        <v>133.6</v>
      </c>
      <c r="N301" s="81">
        <v>132.65</v>
      </c>
      <c r="O301" s="81">
        <v>133.25</v>
      </c>
      <c r="Q301" s="515">
        <v>132.52000000000001</v>
      </c>
      <c r="R301" s="502">
        <f t="shared" si="43"/>
        <v>132.75</v>
      </c>
      <c r="S301" s="90">
        <f t="shared" si="44"/>
        <v>0.22999999999998977</v>
      </c>
      <c r="T301" s="90">
        <f t="shared" si="45"/>
        <v>0.1735587081195214</v>
      </c>
      <c r="W301" s="203">
        <v>-418</v>
      </c>
      <c r="X301" s="203">
        <v>0</v>
      </c>
      <c r="Y301" s="203">
        <v>100</v>
      </c>
      <c r="Z301" s="203">
        <v>33</v>
      </c>
      <c r="AA301" s="203">
        <v>-26</v>
      </c>
      <c r="AB301" s="203">
        <v>-311</v>
      </c>
      <c r="AC301" s="203">
        <v>50433</v>
      </c>
      <c r="AD301" s="203">
        <v>39241</v>
      </c>
      <c r="AE301" s="203">
        <v>152504</v>
      </c>
      <c r="AF301" s="203">
        <v>242178</v>
      </c>
      <c r="AI301" s="203">
        <v>120</v>
      </c>
      <c r="AJ301" s="133">
        <v>121.43</v>
      </c>
      <c r="AK301" s="136">
        <v>134.52000000000001</v>
      </c>
      <c r="AL301" s="133">
        <v>123.24</v>
      </c>
      <c r="AM301" s="106">
        <v>-43.92</v>
      </c>
      <c r="AN301" s="133">
        <v>50.32</v>
      </c>
      <c r="AO301" s="297">
        <v>123</v>
      </c>
      <c r="AP301" s="297">
        <v>42</v>
      </c>
      <c r="AQ301" s="308">
        <v>-0.4153</v>
      </c>
      <c r="AR301" s="308">
        <v>-0.2417</v>
      </c>
      <c r="AS301" s="497">
        <v>47.8</v>
      </c>
      <c r="AT301" s="497">
        <v>67.7</v>
      </c>
      <c r="AU301" s="497">
        <v>76.3</v>
      </c>
      <c r="AV301" s="497">
        <v>81.3</v>
      </c>
      <c r="AW301" s="497">
        <v>83.7</v>
      </c>
      <c r="AX301" s="497">
        <v>88.4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4">
      <c r="A302" s="1238">
        <v>44671</v>
      </c>
      <c r="B302" s="80" t="s">
        <v>31</v>
      </c>
      <c r="C302" s="81" t="s">
        <v>326</v>
      </c>
      <c r="D302" s="81">
        <v>132.6</v>
      </c>
      <c r="E302" s="81">
        <v>132.65</v>
      </c>
      <c r="F302" s="81">
        <v>132.65</v>
      </c>
      <c r="G302" s="82">
        <v>0.65</v>
      </c>
      <c r="H302" s="82">
        <v>0.49</v>
      </c>
      <c r="I302" s="81">
        <v>73</v>
      </c>
      <c r="J302" s="81">
        <v>55</v>
      </c>
      <c r="K302" s="81">
        <v>53</v>
      </c>
      <c r="L302" s="81">
        <v>6750</v>
      </c>
      <c r="M302" s="81">
        <v>132.69999999999999</v>
      </c>
      <c r="N302" s="81">
        <v>131.65</v>
      </c>
      <c r="O302" s="81">
        <v>132.19999999999999</v>
      </c>
      <c r="Q302" s="515">
        <v>133.09</v>
      </c>
      <c r="R302" s="502">
        <f t="shared" si="43"/>
        <v>132.65</v>
      </c>
      <c r="S302" s="90">
        <f t="shared" si="44"/>
        <v>-0.43999999999999773</v>
      </c>
      <c r="T302" s="90">
        <f t="shared" si="45"/>
        <v>-0.33060335111578459</v>
      </c>
      <c r="W302" s="203">
        <v>-1630</v>
      </c>
      <c r="X302" s="203">
        <v>0</v>
      </c>
      <c r="Y302" s="203">
        <v>0</v>
      </c>
      <c r="Z302" s="203">
        <v>-606</v>
      </c>
      <c r="AA302" s="203">
        <v>223</v>
      </c>
      <c r="AB302" s="203">
        <v>-2013</v>
      </c>
      <c r="AC302" s="203">
        <v>58150</v>
      </c>
      <c r="AD302" s="203">
        <v>39141</v>
      </c>
      <c r="AE302" s="203">
        <v>152498</v>
      </c>
      <c r="AF302" s="203">
        <v>249789</v>
      </c>
      <c r="AI302" s="203">
        <v>337</v>
      </c>
      <c r="AJ302" s="133">
        <v>121.43</v>
      </c>
      <c r="AK302" s="136">
        <v>134.52000000000001</v>
      </c>
      <c r="AL302" s="133">
        <v>123.24</v>
      </c>
      <c r="AM302" s="106">
        <v>-43.92</v>
      </c>
      <c r="AN302" s="133">
        <v>50.32</v>
      </c>
      <c r="AO302" s="297">
        <v>-1599</v>
      </c>
      <c r="AP302" s="297">
        <v>446</v>
      </c>
      <c r="AQ302" s="308">
        <v>-0.43869999999999998</v>
      </c>
      <c r="AR302" s="308">
        <v>-0.24740000000000001</v>
      </c>
      <c r="AS302" s="497">
        <v>47.8</v>
      </c>
      <c r="AT302" s="497">
        <v>67.7</v>
      </c>
      <c r="AU302" s="497">
        <v>76.3</v>
      </c>
      <c r="AV302" s="497">
        <v>81.3</v>
      </c>
      <c r="AW302" s="497">
        <v>83.7</v>
      </c>
      <c r="AX302" s="497">
        <v>88.4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4">
      <c r="A303" s="1238">
        <v>44670</v>
      </c>
      <c r="B303" s="80" t="s">
        <v>31</v>
      </c>
      <c r="C303" s="81" t="s">
        <v>326</v>
      </c>
      <c r="D303" s="81">
        <v>132</v>
      </c>
      <c r="E303" s="81">
        <v>132.05000000000001</v>
      </c>
      <c r="F303" s="81">
        <v>132</v>
      </c>
      <c r="G303" s="82">
        <v>0.45</v>
      </c>
      <c r="H303" s="82">
        <v>0.34</v>
      </c>
      <c r="I303" s="81">
        <v>47</v>
      </c>
      <c r="J303" s="81">
        <v>15</v>
      </c>
      <c r="K303" s="81">
        <v>120</v>
      </c>
      <c r="L303" s="81">
        <v>9045</v>
      </c>
      <c r="M303" s="81">
        <v>132.94999999999999</v>
      </c>
      <c r="N303" s="81">
        <v>131.85</v>
      </c>
      <c r="O303" s="81">
        <v>132.25</v>
      </c>
      <c r="Q303" s="515">
        <v>131.72</v>
      </c>
      <c r="R303" s="502">
        <f t="shared" si="43"/>
        <v>132</v>
      </c>
      <c r="S303" s="90">
        <f t="shared" si="44"/>
        <v>0.28000000000000114</v>
      </c>
      <c r="T303" s="90">
        <f t="shared" si="45"/>
        <v>0.21257212268448308</v>
      </c>
      <c r="W303" s="203">
        <v>-6338</v>
      </c>
      <c r="X303" s="203">
        <v>0</v>
      </c>
      <c r="Y303" s="203">
        <v>120</v>
      </c>
      <c r="Z303" s="203">
        <v>-50</v>
      </c>
      <c r="AA303" s="203">
        <v>1355</v>
      </c>
      <c r="AB303" s="203">
        <v>-4913</v>
      </c>
      <c r="AC303" s="203">
        <v>44280</v>
      </c>
      <c r="AD303" s="203">
        <v>39141</v>
      </c>
      <c r="AE303" s="203">
        <v>152881</v>
      </c>
      <c r="AF303" s="203">
        <v>236302</v>
      </c>
      <c r="AI303" s="203">
        <v>404</v>
      </c>
      <c r="AJ303" s="133">
        <v>121.43</v>
      </c>
      <c r="AK303" s="136">
        <v>134.52000000000001</v>
      </c>
      <c r="AL303" s="133">
        <v>123.24</v>
      </c>
      <c r="AM303" s="106">
        <v>-43.92</v>
      </c>
      <c r="AN303" s="133">
        <v>50.32</v>
      </c>
      <c r="AO303" s="297">
        <v>-1908</v>
      </c>
      <c r="AP303" s="297">
        <v>492</v>
      </c>
      <c r="AQ303" s="308">
        <v>-0.40939999999999999</v>
      </c>
      <c r="AR303" s="308">
        <v>-0.2387</v>
      </c>
      <c r="AS303" s="497">
        <v>47.8</v>
      </c>
      <c r="AT303" s="497">
        <v>67.7</v>
      </c>
      <c r="AU303" s="497">
        <v>76.3</v>
      </c>
      <c r="AV303" s="497">
        <v>81.3</v>
      </c>
      <c r="AW303" s="497">
        <v>83.7</v>
      </c>
      <c r="AX303" s="497">
        <v>88.4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4">
      <c r="A304" s="1238">
        <v>44669</v>
      </c>
      <c r="B304" s="80" t="s">
        <v>31</v>
      </c>
      <c r="C304" s="81" t="s">
        <v>326</v>
      </c>
      <c r="D304" s="81">
        <v>131.55000000000001</v>
      </c>
      <c r="E304" s="81">
        <v>131.6</v>
      </c>
      <c r="F304" s="81">
        <v>131.55000000000001</v>
      </c>
      <c r="G304" s="82">
        <v>-0.7</v>
      </c>
      <c r="H304" s="82">
        <v>-0.53</v>
      </c>
      <c r="I304" s="81">
        <v>316</v>
      </c>
      <c r="J304" s="81">
        <v>176</v>
      </c>
      <c r="K304" s="81">
        <v>222</v>
      </c>
      <c r="L304" s="81">
        <v>17915</v>
      </c>
      <c r="M304" s="81">
        <v>132.25</v>
      </c>
      <c r="N304" s="81">
        <v>131.15</v>
      </c>
      <c r="O304" s="81">
        <v>132</v>
      </c>
      <c r="Q304" s="515">
        <v>131.16</v>
      </c>
      <c r="R304" s="502">
        <f t="shared" si="43"/>
        <v>131.55000000000001</v>
      </c>
      <c r="S304" s="90">
        <f t="shared" si="44"/>
        <v>0.39000000000001478</v>
      </c>
      <c r="T304" s="90">
        <f t="shared" si="45"/>
        <v>0.2973467520585657</v>
      </c>
      <c r="W304" s="203">
        <v>-8990</v>
      </c>
      <c r="X304" s="203">
        <v>0</v>
      </c>
      <c r="Y304" s="203">
        <v>180</v>
      </c>
      <c r="Z304" s="203">
        <v>182</v>
      </c>
      <c r="AA304" s="203">
        <v>-7028</v>
      </c>
      <c r="AB304" s="203">
        <v>-15656</v>
      </c>
      <c r="AC304" s="203">
        <v>44117</v>
      </c>
      <c r="AD304" s="203">
        <v>39021</v>
      </c>
      <c r="AE304" s="203">
        <v>151576</v>
      </c>
      <c r="AF304" s="203">
        <v>234714</v>
      </c>
      <c r="AI304" s="203">
        <v>2695</v>
      </c>
      <c r="AJ304" s="133">
        <v>121.43</v>
      </c>
      <c r="AK304" s="136">
        <v>134.52000000000001</v>
      </c>
      <c r="AL304" s="133">
        <v>123.24</v>
      </c>
      <c r="AM304" s="106">
        <v>-43.92</v>
      </c>
      <c r="AN304" s="133">
        <v>50.32</v>
      </c>
      <c r="AO304" s="297">
        <v>-10998</v>
      </c>
      <c r="AP304" s="297">
        <v>761</v>
      </c>
      <c r="AQ304" s="308">
        <v>-0.4627</v>
      </c>
      <c r="AR304" s="308">
        <v>-0.23150000000000001</v>
      </c>
      <c r="AS304" s="497">
        <v>47.8</v>
      </c>
      <c r="AT304" s="497">
        <v>67.7</v>
      </c>
      <c r="AU304" s="497">
        <v>76.3</v>
      </c>
      <c r="AV304" s="497">
        <v>81.3</v>
      </c>
      <c r="AW304" s="497">
        <v>83.7</v>
      </c>
      <c r="AX304" s="497">
        <v>88.4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31</v>
      </c>
      <c r="C305" s="81" t="s">
        <v>326</v>
      </c>
      <c r="D305" s="81">
        <v>132.19999999999999</v>
      </c>
      <c r="E305" s="81">
        <v>132.25</v>
      </c>
      <c r="F305" s="81">
        <v>132.25</v>
      </c>
      <c r="G305" s="82">
        <v>-2.2999999999999998</v>
      </c>
      <c r="H305" s="82">
        <v>-1.71</v>
      </c>
      <c r="I305" s="81">
        <v>812</v>
      </c>
      <c r="J305" s="81">
        <v>6</v>
      </c>
      <c r="K305" s="81">
        <v>124</v>
      </c>
      <c r="L305" s="81">
        <v>20628</v>
      </c>
      <c r="M305" s="81">
        <v>133.05000000000001</v>
      </c>
      <c r="N305" s="81">
        <v>132</v>
      </c>
      <c r="O305" s="81">
        <v>132.85</v>
      </c>
      <c r="Q305" s="515">
        <v>131.91999999999999</v>
      </c>
      <c r="R305" s="502">
        <f t="shared" ref="R305:R309" si="46">F305</f>
        <v>132.25</v>
      </c>
      <c r="S305" s="90">
        <f t="shared" ref="S305:S309" si="47">R305-Q305</f>
        <v>0.33000000000001251</v>
      </c>
      <c r="T305" s="90">
        <f t="shared" ref="T305:T309" si="48">S305/Q305*100</f>
        <v>0.25015160703457595</v>
      </c>
      <c r="W305" s="203">
        <v>-13206</v>
      </c>
      <c r="X305" s="203">
        <v>0</v>
      </c>
      <c r="Y305" s="203">
        <v>-2000</v>
      </c>
      <c r="Z305" s="203">
        <v>167</v>
      </c>
      <c r="AA305" s="203">
        <v>-2558</v>
      </c>
      <c r="AB305" s="203">
        <v>-17597</v>
      </c>
      <c r="AC305" s="203">
        <v>41387</v>
      </c>
      <c r="AD305" s="203">
        <v>38841</v>
      </c>
      <c r="AE305" s="203">
        <v>158423</v>
      </c>
      <c r="AF305" s="203">
        <v>238651</v>
      </c>
      <c r="AI305" s="203">
        <v>5627</v>
      </c>
      <c r="AJ305" s="133">
        <v>121.43</v>
      </c>
      <c r="AK305" s="136">
        <v>134.52000000000001</v>
      </c>
      <c r="AL305" s="133">
        <v>123.24</v>
      </c>
      <c r="AM305" s="106">
        <v>-43.92</v>
      </c>
      <c r="AN305" s="133">
        <v>50.32</v>
      </c>
      <c r="AO305" s="297">
        <v>-11367</v>
      </c>
      <c r="AP305" s="297">
        <v>782</v>
      </c>
      <c r="AQ305" s="308">
        <v>-0.4304</v>
      </c>
      <c r="AR305" s="308">
        <v>-0.14849999999999999</v>
      </c>
      <c r="AS305" s="497">
        <v>47.8</v>
      </c>
      <c r="AT305" s="497">
        <v>67.7</v>
      </c>
      <c r="AU305" s="497">
        <v>76.3</v>
      </c>
      <c r="AV305" s="497">
        <v>81.3</v>
      </c>
      <c r="AW305" s="497">
        <v>83.7</v>
      </c>
      <c r="AX305" s="497">
        <v>88.4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31</v>
      </c>
      <c r="C306" s="81" t="s">
        <v>326</v>
      </c>
      <c r="D306" s="81">
        <v>134.5</v>
      </c>
      <c r="E306" s="81">
        <v>134.55000000000001</v>
      </c>
      <c r="F306" s="81">
        <v>134.55000000000001</v>
      </c>
      <c r="G306" s="82">
        <v>-0.5</v>
      </c>
      <c r="H306" s="82">
        <v>-0.37</v>
      </c>
      <c r="I306" s="81">
        <v>191</v>
      </c>
      <c r="J306" s="81">
        <v>175</v>
      </c>
      <c r="K306" s="81">
        <v>192</v>
      </c>
      <c r="L306" s="81">
        <v>4941</v>
      </c>
      <c r="M306" s="81">
        <v>135.75</v>
      </c>
      <c r="N306" s="81">
        <v>134.55000000000001</v>
      </c>
      <c r="O306" s="81">
        <v>135.75</v>
      </c>
      <c r="Q306" s="515">
        <v>134.01</v>
      </c>
      <c r="R306" s="502">
        <f t="shared" si="46"/>
        <v>134.55000000000001</v>
      </c>
      <c r="S306" s="90">
        <f t="shared" si="47"/>
        <v>0.54000000000002046</v>
      </c>
      <c r="T306" s="90">
        <f t="shared" si="48"/>
        <v>0.40295500335797368</v>
      </c>
      <c r="W306" s="203">
        <v>-1008</v>
      </c>
      <c r="X306" s="203">
        <v>0</v>
      </c>
      <c r="Y306" s="203">
        <v>240</v>
      </c>
      <c r="Z306" s="203">
        <v>369</v>
      </c>
      <c r="AA306" s="203">
        <v>-1800</v>
      </c>
      <c r="AB306" s="203">
        <v>-2199</v>
      </c>
      <c r="AC306" s="203">
        <v>48793</v>
      </c>
      <c r="AD306" s="203">
        <v>40841</v>
      </c>
      <c r="AE306" s="203">
        <v>160814</v>
      </c>
      <c r="AF306" s="203">
        <v>250448</v>
      </c>
      <c r="AI306" s="203">
        <v>870</v>
      </c>
      <c r="AJ306" s="133">
        <v>120.7</v>
      </c>
      <c r="AK306" s="136">
        <v>135.07</v>
      </c>
      <c r="AL306" s="133">
        <v>122.91</v>
      </c>
      <c r="AM306" s="106">
        <v>-44.42</v>
      </c>
      <c r="AN306" s="133">
        <v>49.95</v>
      </c>
      <c r="AO306" s="297">
        <v>-1468</v>
      </c>
      <c r="AP306" s="297">
        <v>343</v>
      </c>
      <c r="AQ306" s="308">
        <v>-0.36359999999999998</v>
      </c>
      <c r="AR306" s="308">
        <v>-0.13170000000000001</v>
      </c>
      <c r="AS306" s="497">
        <v>47.8</v>
      </c>
      <c r="AT306" s="497">
        <v>67.7</v>
      </c>
      <c r="AU306" s="497">
        <v>76.3</v>
      </c>
      <c r="AV306" s="497">
        <v>81.3</v>
      </c>
      <c r="AW306" s="497">
        <v>83.7</v>
      </c>
      <c r="AX306" s="497">
        <v>88.4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31</v>
      </c>
      <c r="C307" s="81" t="s">
        <v>326</v>
      </c>
      <c r="D307" s="81">
        <v>135</v>
      </c>
      <c r="E307" s="81">
        <v>135.05000000000001</v>
      </c>
      <c r="F307" s="81">
        <v>135.05000000000001</v>
      </c>
      <c r="G307" s="82">
        <v>2.5</v>
      </c>
      <c r="H307" s="82">
        <v>1.89</v>
      </c>
      <c r="I307" s="81">
        <v>223</v>
      </c>
      <c r="J307" s="81">
        <v>41</v>
      </c>
      <c r="K307" s="81">
        <v>32</v>
      </c>
      <c r="L307" s="81">
        <v>6988</v>
      </c>
      <c r="M307" s="81">
        <v>135.19999999999999</v>
      </c>
      <c r="N307" s="81">
        <v>133.19999999999999</v>
      </c>
      <c r="O307" s="81">
        <v>133.4</v>
      </c>
      <c r="Q307" s="515">
        <v>134.66999999999999</v>
      </c>
      <c r="R307" s="502">
        <f t="shared" si="46"/>
        <v>135.05000000000001</v>
      </c>
      <c r="S307" s="90">
        <f t="shared" si="47"/>
        <v>0.38000000000002387</v>
      </c>
      <c r="T307" s="90">
        <f t="shared" si="48"/>
        <v>0.28217123338533001</v>
      </c>
      <c r="W307" s="203">
        <v>1559</v>
      </c>
      <c r="X307" s="203">
        <v>0</v>
      </c>
      <c r="Y307" s="203">
        <v>150</v>
      </c>
      <c r="Z307" s="203">
        <v>-628</v>
      </c>
      <c r="AA307" s="203">
        <v>-994</v>
      </c>
      <c r="AB307" s="203">
        <v>87</v>
      </c>
      <c r="AC307" s="203">
        <v>49801</v>
      </c>
      <c r="AD307" s="203">
        <v>40601</v>
      </c>
      <c r="AE307" s="203">
        <v>162245</v>
      </c>
      <c r="AF307" s="203">
        <v>252647</v>
      </c>
      <c r="AI307" s="203">
        <v>-83</v>
      </c>
      <c r="AJ307" s="133">
        <v>120.7</v>
      </c>
      <c r="AK307" s="136">
        <v>135.07</v>
      </c>
      <c r="AL307" s="133">
        <v>122.91</v>
      </c>
      <c r="AM307" s="106">
        <v>-44.42</v>
      </c>
      <c r="AN307" s="133">
        <v>49.95</v>
      </c>
      <c r="AO307" s="297">
        <v>1158</v>
      </c>
      <c r="AP307" s="297">
        <v>-182</v>
      </c>
      <c r="AQ307" s="308">
        <v>-0.39979999999999999</v>
      </c>
      <c r="AR307" s="308">
        <v>-0.1857</v>
      </c>
      <c r="AS307" s="497">
        <v>47.6</v>
      </c>
      <c r="AT307" s="497">
        <v>68</v>
      </c>
      <c r="AU307" s="497">
        <v>77.400000000000006</v>
      </c>
      <c r="AV307" s="497">
        <v>81.8</v>
      </c>
      <c r="AW307" s="497">
        <v>84.2</v>
      </c>
      <c r="AX307" s="497">
        <v>88.5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31</v>
      </c>
      <c r="C308" s="81" t="s">
        <v>326</v>
      </c>
      <c r="D308" s="81">
        <v>132.55000000000001</v>
      </c>
      <c r="E308" s="81">
        <v>132.6</v>
      </c>
      <c r="F308" s="81">
        <v>132.55000000000001</v>
      </c>
      <c r="G308" s="82">
        <v>0.1</v>
      </c>
      <c r="H308" s="82">
        <v>0.08</v>
      </c>
      <c r="I308" s="81">
        <v>453</v>
      </c>
      <c r="J308" s="81">
        <v>7</v>
      </c>
      <c r="K308" s="81">
        <v>44</v>
      </c>
      <c r="L308" s="81">
        <v>14099</v>
      </c>
      <c r="M308" s="81">
        <v>132.85</v>
      </c>
      <c r="N308" s="81">
        <v>131.6</v>
      </c>
      <c r="O308" s="81">
        <v>132.15</v>
      </c>
      <c r="Q308" s="515">
        <v>131.88999999999999</v>
      </c>
      <c r="R308" s="502">
        <f t="shared" si="46"/>
        <v>132.55000000000001</v>
      </c>
      <c r="S308" s="90">
        <f t="shared" si="47"/>
        <v>0.66000000000002501</v>
      </c>
      <c r="T308" s="90">
        <f t="shared" si="48"/>
        <v>0.50041701417850104</v>
      </c>
      <c r="W308" s="203">
        <v>-6081</v>
      </c>
      <c r="X308" s="203">
        <v>0</v>
      </c>
      <c r="Y308" s="203">
        <v>100</v>
      </c>
      <c r="Z308" s="203">
        <v>164</v>
      </c>
      <c r="AA308" s="203">
        <v>-3653</v>
      </c>
      <c r="AB308" s="203">
        <v>-9470</v>
      </c>
      <c r="AC308" s="203">
        <v>37180</v>
      </c>
      <c r="AD308" s="203">
        <v>40451</v>
      </c>
      <c r="AE308" s="203">
        <v>163866</v>
      </c>
      <c r="AF308" s="203">
        <v>241497</v>
      </c>
      <c r="AI308" s="203">
        <v>1552</v>
      </c>
      <c r="AJ308" s="133">
        <v>120.7</v>
      </c>
      <c r="AK308" s="136">
        <v>135.07</v>
      </c>
      <c r="AL308" s="133">
        <v>122.91</v>
      </c>
      <c r="AM308" s="106">
        <v>-44.42</v>
      </c>
      <c r="AN308" s="133">
        <v>49.95</v>
      </c>
      <c r="AO308" s="297">
        <v>-8148</v>
      </c>
      <c r="AP308" s="297">
        <v>713</v>
      </c>
      <c r="AQ308" s="308">
        <v>-0.42059999999999997</v>
      </c>
      <c r="AR308" s="308">
        <v>-0.20230000000000001</v>
      </c>
      <c r="AS308" s="497">
        <v>47.6</v>
      </c>
      <c r="AT308" s="497">
        <v>68</v>
      </c>
      <c r="AU308" s="497">
        <v>77.400000000000006</v>
      </c>
      <c r="AV308" s="497">
        <v>81.8</v>
      </c>
      <c r="AW308" s="497">
        <v>84.2</v>
      </c>
      <c r="AX308" s="497">
        <v>88.5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31</v>
      </c>
      <c r="C309" s="81" t="s">
        <v>326</v>
      </c>
      <c r="D309" s="81">
        <v>132.44999999999999</v>
      </c>
      <c r="E309" s="81">
        <v>132.5</v>
      </c>
      <c r="F309" s="81">
        <v>132.44999999999999</v>
      </c>
      <c r="G309" s="82">
        <v>-2.1</v>
      </c>
      <c r="H309" s="82">
        <v>-1.56</v>
      </c>
      <c r="I309" s="81">
        <v>385</v>
      </c>
      <c r="J309" s="81">
        <v>15</v>
      </c>
      <c r="K309" s="81">
        <v>375</v>
      </c>
      <c r="L309" s="81">
        <v>16581</v>
      </c>
      <c r="M309" s="81">
        <v>134.44999999999999</v>
      </c>
      <c r="N309" s="81">
        <v>132.19999999999999</v>
      </c>
      <c r="O309" s="81">
        <v>134.15</v>
      </c>
      <c r="Q309" s="515">
        <v>132.22999999999999</v>
      </c>
      <c r="R309" s="502">
        <f t="shared" si="46"/>
        <v>132.44999999999999</v>
      </c>
      <c r="S309" s="90">
        <f t="shared" si="47"/>
        <v>0.21999999999999886</v>
      </c>
      <c r="T309" s="90">
        <f t="shared" si="48"/>
        <v>0.16637676775315655</v>
      </c>
      <c r="W309" s="203">
        <v>-10534</v>
      </c>
      <c r="X309" s="203">
        <v>0</v>
      </c>
      <c r="Y309" s="203">
        <v>90</v>
      </c>
      <c r="Z309" s="203">
        <v>-359</v>
      </c>
      <c r="AA309" s="203">
        <v>-3428</v>
      </c>
      <c r="AB309" s="203">
        <v>-14231</v>
      </c>
      <c r="AC309" s="203">
        <v>47261</v>
      </c>
      <c r="AD309" s="203">
        <v>40351</v>
      </c>
      <c r="AE309" s="203">
        <v>167355</v>
      </c>
      <c r="AF309" s="203">
        <v>254967</v>
      </c>
      <c r="AI309" s="203">
        <v>2093</v>
      </c>
      <c r="AJ309" s="133">
        <v>120.7</v>
      </c>
      <c r="AK309" s="136">
        <v>135.07</v>
      </c>
      <c r="AL309" s="133">
        <v>122.91</v>
      </c>
      <c r="AM309" s="106">
        <v>-44.42</v>
      </c>
      <c r="AN309" s="133">
        <v>49.95</v>
      </c>
      <c r="AO309" s="297">
        <v>-8278</v>
      </c>
      <c r="AP309" s="297">
        <v>728</v>
      </c>
      <c r="AQ309" s="308">
        <v>-0.37980000000000003</v>
      </c>
      <c r="AR309" s="308">
        <v>-0.19500000000000001</v>
      </c>
      <c r="AS309" s="497">
        <v>47.6</v>
      </c>
      <c r="AT309" s="497">
        <v>68</v>
      </c>
      <c r="AU309" s="497">
        <v>77.400000000000006</v>
      </c>
      <c r="AV309" s="497">
        <v>81.8</v>
      </c>
      <c r="AW309" s="497">
        <v>84.2</v>
      </c>
      <c r="AX309" s="497">
        <v>88.5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31</v>
      </c>
      <c r="C310" s="81" t="s">
        <v>326</v>
      </c>
      <c r="D310" s="81">
        <v>134.5</v>
      </c>
      <c r="E310" s="81">
        <v>134.55000000000001</v>
      </c>
      <c r="F310" s="81">
        <v>134.55000000000001</v>
      </c>
      <c r="G310" s="82">
        <v>0.75</v>
      </c>
      <c r="H310" s="82">
        <v>0.56000000000000005</v>
      </c>
      <c r="I310" s="81">
        <v>275</v>
      </c>
      <c r="J310" s="81">
        <v>88</v>
      </c>
      <c r="K310" s="81">
        <v>75</v>
      </c>
      <c r="L310" s="81">
        <v>8921</v>
      </c>
      <c r="M310" s="81">
        <v>134.55000000000001</v>
      </c>
      <c r="N310" s="81">
        <v>133.75</v>
      </c>
      <c r="O310" s="81">
        <v>134.1</v>
      </c>
      <c r="Q310" s="515">
        <v>134.01</v>
      </c>
      <c r="R310" s="502">
        <f t="shared" ref="R310:R312" si="49">F310</f>
        <v>134.55000000000001</v>
      </c>
      <c r="S310" s="90">
        <f t="shared" ref="S310:S312" si="50">R310-Q310</f>
        <v>0.54000000000002046</v>
      </c>
      <c r="T310" s="90">
        <f t="shared" ref="T310:T312" si="51">S310/Q310*100</f>
        <v>0.40295500335797368</v>
      </c>
      <c r="W310" s="203">
        <v>-3972</v>
      </c>
      <c r="X310" s="203">
        <v>0</v>
      </c>
      <c r="Y310" s="203">
        <v>100</v>
      </c>
      <c r="Z310" s="203">
        <v>-647</v>
      </c>
      <c r="AA310" s="203">
        <v>-1441</v>
      </c>
      <c r="AB310" s="203">
        <v>-5960</v>
      </c>
      <c r="AC310" s="203">
        <v>55296</v>
      </c>
      <c r="AD310" s="203">
        <v>40261</v>
      </c>
      <c r="AE310" s="203">
        <v>171142</v>
      </c>
      <c r="AF310" s="203">
        <v>266699</v>
      </c>
      <c r="AI310" s="203">
        <v>171</v>
      </c>
      <c r="AJ310" s="133">
        <v>120.7</v>
      </c>
      <c r="AK310" s="136">
        <v>135.07</v>
      </c>
      <c r="AL310" s="133">
        <v>122.91</v>
      </c>
      <c r="AM310" s="106">
        <v>-44.42</v>
      </c>
      <c r="AN310" s="133">
        <v>49.95</v>
      </c>
      <c r="AO310" s="297">
        <v>-1790</v>
      </c>
      <c r="AP310" s="297">
        <v>493</v>
      </c>
      <c r="AQ310" s="308">
        <v>-0.2994</v>
      </c>
      <c r="AR310" s="308">
        <v>-0.16420000000000001</v>
      </c>
      <c r="AS310" s="497">
        <v>47.6</v>
      </c>
      <c r="AT310" s="497">
        <v>68</v>
      </c>
      <c r="AU310" s="497">
        <v>77.400000000000006</v>
      </c>
      <c r="AV310" s="497">
        <v>81.8</v>
      </c>
      <c r="AW310" s="497">
        <v>84.2</v>
      </c>
      <c r="AX310" s="497">
        <v>88.5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31</v>
      </c>
      <c r="C311" s="81" t="s">
        <v>326</v>
      </c>
      <c r="D311" s="81">
        <v>133.80000000000001</v>
      </c>
      <c r="E311" s="81">
        <v>133.85</v>
      </c>
      <c r="F311" s="81">
        <v>133.80000000000001</v>
      </c>
      <c r="G311" s="82">
        <v>-2.4500000000000002</v>
      </c>
      <c r="H311" s="82">
        <v>-1.8</v>
      </c>
      <c r="I311" s="81">
        <v>839</v>
      </c>
      <c r="J311" s="81">
        <v>35</v>
      </c>
      <c r="K311" s="81">
        <v>225</v>
      </c>
      <c r="L311" s="81">
        <v>14644</v>
      </c>
      <c r="M311" s="81">
        <v>135.1</v>
      </c>
      <c r="N311" s="81">
        <v>133.80000000000001</v>
      </c>
      <c r="O311" s="81">
        <v>135.1</v>
      </c>
      <c r="Q311" s="515">
        <v>133.47999999999999</v>
      </c>
      <c r="R311" s="502">
        <f t="shared" si="49"/>
        <v>133.80000000000001</v>
      </c>
      <c r="S311" s="90">
        <f t="shared" si="50"/>
        <v>0.3200000000000216</v>
      </c>
      <c r="T311" s="90">
        <f t="shared" si="51"/>
        <v>0.2397362900809272</v>
      </c>
      <c r="W311" s="203">
        <v>-8955</v>
      </c>
      <c r="X311" s="203">
        <v>0</v>
      </c>
      <c r="Y311" s="203">
        <v>210</v>
      </c>
      <c r="Z311" s="203">
        <v>-313</v>
      </c>
      <c r="AA311" s="203">
        <v>-3768</v>
      </c>
      <c r="AB311" s="203">
        <v>-12826</v>
      </c>
      <c r="AC311" s="203">
        <v>59267</v>
      </c>
      <c r="AD311" s="203">
        <v>40161</v>
      </c>
      <c r="AE311" s="203">
        <v>173230</v>
      </c>
      <c r="AF311" s="203">
        <v>272658</v>
      </c>
      <c r="AI311" s="203">
        <v>2039</v>
      </c>
      <c r="AJ311" s="133">
        <v>120.7</v>
      </c>
      <c r="AK311" s="136">
        <v>135.07</v>
      </c>
      <c r="AL311" s="133">
        <v>122.91</v>
      </c>
      <c r="AM311" s="106">
        <v>45.16</v>
      </c>
      <c r="AN311" s="133">
        <v>-49.16</v>
      </c>
      <c r="AO311" s="297">
        <v>-8474</v>
      </c>
      <c r="AP311" s="297">
        <v>734</v>
      </c>
      <c r="AQ311" s="308">
        <v>-0.17130000000000001</v>
      </c>
      <c r="AR311" s="308">
        <v>-0.19919999999999999</v>
      </c>
      <c r="AS311" s="497">
        <v>47.6</v>
      </c>
      <c r="AT311" s="497">
        <v>68</v>
      </c>
      <c r="AU311" s="497">
        <v>77.400000000000006</v>
      </c>
      <c r="AV311" s="497">
        <v>81.8</v>
      </c>
      <c r="AW311" s="497">
        <v>84.2</v>
      </c>
      <c r="AX311" s="497">
        <v>88.5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31</v>
      </c>
      <c r="C312" s="81" t="s">
        <v>326</v>
      </c>
      <c r="D312" s="81">
        <v>136.19999999999999</v>
      </c>
      <c r="E312" s="81">
        <v>136.25</v>
      </c>
      <c r="F312" s="81">
        <v>136.25</v>
      </c>
      <c r="G312" s="82">
        <v>-0.7</v>
      </c>
      <c r="H312" s="82">
        <v>-0.51</v>
      </c>
      <c r="I312" s="81">
        <v>386</v>
      </c>
      <c r="J312" s="81">
        <v>123</v>
      </c>
      <c r="K312" s="81">
        <v>74</v>
      </c>
      <c r="L312" s="81">
        <v>11521</v>
      </c>
      <c r="M312" s="81">
        <v>136.35</v>
      </c>
      <c r="N312" s="81">
        <v>135</v>
      </c>
      <c r="O312" s="81">
        <v>135.25</v>
      </c>
      <c r="Q312" s="515">
        <v>136.07</v>
      </c>
      <c r="R312" s="502">
        <f t="shared" si="49"/>
        <v>136.25</v>
      </c>
      <c r="S312" s="90">
        <f t="shared" si="50"/>
        <v>0.18000000000000682</v>
      </c>
      <c r="T312" s="90">
        <f t="shared" si="51"/>
        <v>0.13228485338429252</v>
      </c>
      <c r="W312" s="203">
        <v>-7763</v>
      </c>
      <c r="X312" s="203">
        <v>0</v>
      </c>
      <c r="Y312" s="203">
        <v>30</v>
      </c>
      <c r="Z312" s="203">
        <v>-26</v>
      </c>
      <c r="AA312" s="203">
        <v>-1605</v>
      </c>
      <c r="AB312" s="203">
        <v>-9364</v>
      </c>
      <c r="AC312" s="203">
        <v>58438</v>
      </c>
      <c r="AD312" s="203">
        <v>39951</v>
      </c>
      <c r="AE312" s="203">
        <v>177311</v>
      </c>
      <c r="AF312" s="203">
        <v>275700</v>
      </c>
      <c r="AI312" s="203">
        <v>811</v>
      </c>
      <c r="AJ312" s="133">
        <v>120.7</v>
      </c>
      <c r="AK312" s="136">
        <v>135.07</v>
      </c>
      <c r="AL312" s="133">
        <v>122.91</v>
      </c>
      <c r="AM312" s="106">
        <v>45.16</v>
      </c>
      <c r="AN312" s="133">
        <v>-49.16</v>
      </c>
      <c r="AO312" s="297">
        <v>-2831</v>
      </c>
      <c r="AP312" s="297">
        <v>642</v>
      </c>
      <c r="AQ312" s="308">
        <v>2.3699999999999999E-2</v>
      </c>
      <c r="AR312" s="308">
        <v>-0.26419999999999999</v>
      </c>
      <c r="AS312" s="497">
        <v>47.6</v>
      </c>
      <c r="AT312" s="497">
        <v>68</v>
      </c>
      <c r="AU312" s="497">
        <v>77.400000000000006</v>
      </c>
      <c r="AV312" s="497">
        <v>81.8</v>
      </c>
      <c r="AW312" s="497">
        <v>84.2</v>
      </c>
      <c r="AX312" s="497">
        <v>88.5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31</v>
      </c>
      <c r="C313" s="81" t="s">
        <v>326</v>
      </c>
      <c r="D313" s="81">
        <v>136.9</v>
      </c>
      <c r="E313" s="81">
        <v>136.94999999999999</v>
      </c>
      <c r="F313" s="81">
        <v>136.94999999999999</v>
      </c>
      <c r="G313" s="82">
        <v>-1.1499999999999999</v>
      </c>
      <c r="H313" s="82">
        <v>-0.83</v>
      </c>
      <c r="I313" s="81">
        <v>175</v>
      </c>
      <c r="J313" s="81">
        <v>6</v>
      </c>
      <c r="K313" s="81">
        <v>55</v>
      </c>
      <c r="L313" s="81">
        <v>7683</v>
      </c>
      <c r="M313" s="81">
        <v>136.94999999999999</v>
      </c>
      <c r="N313" s="81">
        <v>136.15</v>
      </c>
      <c r="O313" s="81">
        <v>136.6</v>
      </c>
      <c r="Q313" s="515">
        <v>137.36000000000001</v>
      </c>
      <c r="R313" s="502">
        <f t="shared" ref="R313:R317" si="52">F313</f>
        <v>136.94999999999999</v>
      </c>
      <c r="S313" s="90">
        <f t="shared" ref="S313:S317" si="53">R313-Q313</f>
        <v>-0.41000000000002501</v>
      </c>
      <c r="T313" s="90">
        <f t="shared" ref="T313:T317" si="54">S313/Q313*100</f>
        <v>-0.29848573092605196</v>
      </c>
      <c r="W313" s="203">
        <v>-4840</v>
      </c>
      <c r="X313" s="203">
        <v>0</v>
      </c>
      <c r="Y313" s="203">
        <v>0</v>
      </c>
      <c r="Z313" s="203">
        <v>-358</v>
      </c>
      <c r="AA313" s="203">
        <v>-1382</v>
      </c>
      <c r="AB313" s="203">
        <v>-6580</v>
      </c>
      <c r="AC313" s="203">
        <v>66202</v>
      </c>
      <c r="AD313" s="203">
        <v>39921</v>
      </c>
      <c r="AE313" s="203">
        <v>178943</v>
      </c>
      <c r="AF313" s="203">
        <v>285066</v>
      </c>
      <c r="AI313" s="203">
        <v>822</v>
      </c>
      <c r="AJ313" s="133">
        <v>120.7</v>
      </c>
      <c r="AK313" s="136">
        <v>135.07</v>
      </c>
      <c r="AL313" s="133">
        <v>122.91</v>
      </c>
      <c r="AM313" s="106">
        <v>45.16</v>
      </c>
      <c r="AN313" s="133">
        <v>-49.16</v>
      </c>
      <c r="AO313" s="297">
        <v>-2326</v>
      </c>
      <c r="AP313" s="297">
        <v>590</v>
      </c>
      <c r="AQ313" s="308">
        <v>6.7000000000000002E-3</v>
      </c>
      <c r="AR313" s="308">
        <v>-0.33429999999999999</v>
      </c>
      <c r="AS313" s="497">
        <v>47.6</v>
      </c>
      <c r="AT313" s="497">
        <v>68</v>
      </c>
      <c r="AU313" s="497">
        <v>77.400000000000006</v>
      </c>
      <c r="AV313" s="497">
        <v>81.8</v>
      </c>
      <c r="AW313" s="497">
        <v>84.2</v>
      </c>
      <c r="AX313" s="497">
        <v>88.5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31</v>
      </c>
      <c r="C314" s="81" t="s">
        <v>326</v>
      </c>
      <c r="D314" s="81">
        <v>138.1</v>
      </c>
      <c r="E314" s="81">
        <v>138.15</v>
      </c>
      <c r="F314" s="81">
        <v>138.1</v>
      </c>
      <c r="G314" s="82">
        <v>-0.45</v>
      </c>
      <c r="H314" s="82">
        <v>-0.32</v>
      </c>
      <c r="I314" s="81">
        <v>113</v>
      </c>
      <c r="J314" s="81">
        <v>6</v>
      </c>
      <c r="K314" s="81">
        <v>114</v>
      </c>
      <c r="L314" s="81">
        <v>3550</v>
      </c>
      <c r="M314" s="81">
        <v>138.65</v>
      </c>
      <c r="N314" s="81">
        <v>138.1</v>
      </c>
      <c r="O314" s="81">
        <v>138.55000000000001</v>
      </c>
      <c r="Q314" s="515">
        <v>138.35</v>
      </c>
      <c r="R314" s="502">
        <f t="shared" si="52"/>
        <v>138.1</v>
      </c>
      <c r="S314" s="90">
        <f t="shared" si="53"/>
        <v>-0.25</v>
      </c>
      <c r="T314" s="90">
        <f t="shared" si="54"/>
        <v>-0.18070112034694616</v>
      </c>
      <c r="W314" s="203">
        <v>492</v>
      </c>
      <c r="X314" s="203">
        <v>0</v>
      </c>
      <c r="Y314" s="203">
        <v>-100</v>
      </c>
      <c r="Z314" s="203">
        <v>273</v>
      </c>
      <c r="AA314" s="203">
        <v>-107</v>
      </c>
      <c r="AB314" s="203">
        <v>558</v>
      </c>
      <c r="AC314" s="203">
        <v>71595</v>
      </c>
      <c r="AD314" s="203">
        <v>39921</v>
      </c>
      <c r="AE314" s="203">
        <v>180683</v>
      </c>
      <c r="AF314" s="203">
        <v>292199</v>
      </c>
      <c r="AI314" s="203">
        <v>480</v>
      </c>
      <c r="AJ314" s="133">
        <v>120.7</v>
      </c>
      <c r="AK314" s="136">
        <v>135.07</v>
      </c>
      <c r="AL314" s="133">
        <v>122.91</v>
      </c>
      <c r="AM314" s="106">
        <v>-44.69</v>
      </c>
      <c r="AN314" s="133">
        <v>49.58</v>
      </c>
      <c r="AO314" s="297">
        <v>643</v>
      </c>
      <c r="AP314" s="297">
        <v>-46</v>
      </c>
      <c r="AQ314" s="308">
        <v>0.14280000000000001</v>
      </c>
      <c r="AR314" s="308">
        <v>-0.34610000000000002</v>
      </c>
      <c r="AS314" s="497">
        <v>47.6</v>
      </c>
      <c r="AT314" s="497">
        <v>68</v>
      </c>
      <c r="AU314" s="497">
        <v>77.400000000000006</v>
      </c>
      <c r="AV314" s="497">
        <v>81.8</v>
      </c>
      <c r="AW314" s="497">
        <v>84.2</v>
      </c>
      <c r="AX314" s="497">
        <v>88.5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31</v>
      </c>
      <c r="C315" s="81" t="s">
        <v>326</v>
      </c>
      <c r="D315" s="81">
        <v>138.55000000000001</v>
      </c>
      <c r="E315" s="81">
        <v>138.6</v>
      </c>
      <c r="F315" s="81">
        <v>138.55000000000001</v>
      </c>
      <c r="G315" s="82">
        <v>1.7</v>
      </c>
      <c r="H315" s="82">
        <v>1.24</v>
      </c>
      <c r="I315" s="81">
        <v>64</v>
      </c>
      <c r="J315" s="81">
        <v>51</v>
      </c>
      <c r="K315" s="81">
        <v>268</v>
      </c>
      <c r="L315" s="81">
        <v>8147</v>
      </c>
      <c r="M315" s="81">
        <v>138.69999999999999</v>
      </c>
      <c r="N315" s="81">
        <v>138.05000000000001</v>
      </c>
      <c r="O315" s="81">
        <v>138.05000000000001</v>
      </c>
      <c r="Q315" s="515">
        <v>138.63</v>
      </c>
      <c r="R315" s="502">
        <f t="shared" si="52"/>
        <v>138.55000000000001</v>
      </c>
      <c r="S315" s="90">
        <f t="shared" si="53"/>
        <v>-7.9999999999984084E-2</v>
      </c>
      <c r="T315" s="90">
        <f t="shared" si="54"/>
        <v>-5.7707566904698908E-2</v>
      </c>
      <c r="W315" s="203">
        <v>1339</v>
      </c>
      <c r="X315" s="203">
        <v>0</v>
      </c>
      <c r="Y315" s="203">
        <v>0</v>
      </c>
      <c r="Z315" s="203">
        <v>217</v>
      </c>
      <c r="AA315" s="203">
        <v>3499</v>
      </c>
      <c r="AB315" s="203">
        <v>5055</v>
      </c>
      <c r="AC315" s="203">
        <v>71102</v>
      </c>
      <c r="AD315" s="203">
        <v>40021</v>
      </c>
      <c r="AE315" s="203">
        <v>180517</v>
      </c>
      <c r="AF315" s="203">
        <v>291640</v>
      </c>
      <c r="AI315" s="203">
        <v>-1077</v>
      </c>
      <c r="AJ315" s="133">
        <v>120.7</v>
      </c>
      <c r="AK315" s="136">
        <v>135.07</v>
      </c>
      <c r="AL315" s="133">
        <v>122.91</v>
      </c>
      <c r="AM315" s="106">
        <v>-44.69</v>
      </c>
      <c r="AN315" s="133">
        <v>49.58</v>
      </c>
      <c r="AO315" s="297">
        <v>4468</v>
      </c>
      <c r="AP315" s="297">
        <v>-562</v>
      </c>
      <c r="AQ315" s="308">
        <v>0.15140000000000001</v>
      </c>
      <c r="AR315" s="308">
        <v>-0.3533</v>
      </c>
      <c r="AS315" s="497">
        <v>47.6</v>
      </c>
      <c r="AT315" s="497">
        <v>68</v>
      </c>
      <c r="AU315" s="497">
        <v>77.400000000000006</v>
      </c>
      <c r="AV315" s="497">
        <v>81.8</v>
      </c>
      <c r="AW315" s="497">
        <v>84.2</v>
      </c>
      <c r="AX315" s="497">
        <v>88.5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31</v>
      </c>
      <c r="C316" s="81" t="s">
        <v>326</v>
      </c>
      <c r="D316" s="81">
        <v>136.85</v>
      </c>
      <c r="E316" s="81">
        <v>136.9</v>
      </c>
      <c r="F316" s="81">
        <v>136.85</v>
      </c>
      <c r="G316" s="82">
        <v>0.15</v>
      </c>
      <c r="H316" s="82">
        <v>0.11</v>
      </c>
      <c r="I316" s="81">
        <v>90</v>
      </c>
      <c r="J316" s="81">
        <v>53</v>
      </c>
      <c r="K316" s="81">
        <v>34</v>
      </c>
      <c r="L316" s="81">
        <v>6436</v>
      </c>
      <c r="M316" s="81">
        <v>137.19999999999999</v>
      </c>
      <c r="N316" s="81">
        <v>136.6</v>
      </c>
      <c r="O316" s="81">
        <v>137</v>
      </c>
      <c r="Q316" s="515">
        <v>136.88999999999999</v>
      </c>
      <c r="R316" s="502">
        <f t="shared" si="52"/>
        <v>136.85</v>
      </c>
      <c r="S316" s="90">
        <f t="shared" si="53"/>
        <v>-3.9999999999992042E-2</v>
      </c>
      <c r="T316" s="90">
        <f t="shared" si="54"/>
        <v>-2.9220542041049052E-2</v>
      </c>
      <c r="W316" s="203">
        <v>-3347</v>
      </c>
      <c r="X316" s="203">
        <v>0</v>
      </c>
      <c r="Y316" s="203">
        <v>180</v>
      </c>
      <c r="Z316" s="203">
        <v>642</v>
      </c>
      <c r="AA316" s="203">
        <v>-7</v>
      </c>
      <c r="AB316" s="203">
        <v>-2532</v>
      </c>
      <c r="AC316" s="203">
        <v>69764</v>
      </c>
      <c r="AD316" s="203">
        <v>40021</v>
      </c>
      <c r="AE316" s="203">
        <v>176801</v>
      </c>
      <c r="AF316" s="203">
        <v>286586</v>
      </c>
      <c r="AI316" s="203">
        <v>804</v>
      </c>
      <c r="AJ316" s="133">
        <v>120.7</v>
      </c>
      <c r="AK316" s="136">
        <v>135.07</v>
      </c>
      <c r="AL316" s="133">
        <v>122.91</v>
      </c>
      <c r="AM316" s="106">
        <v>-44.69</v>
      </c>
      <c r="AN316" s="133">
        <v>49.58</v>
      </c>
      <c r="AO316" s="297">
        <v>366</v>
      </c>
      <c r="AP316" s="297">
        <v>38</v>
      </c>
      <c r="AQ316" s="308">
        <v>0.15659999999999999</v>
      </c>
      <c r="AR316" s="308">
        <v>-0.38379999999999997</v>
      </c>
      <c r="AS316" s="497">
        <v>47.6</v>
      </c>
      <c r="AT316" s="497">
        <v>68</v>
      </c>
      <c r="AU316" s="497">
        <v>77.400000000000006</v>
      </c>
      <c r="AV316" s="497">
        <v>81.8</v>
      </c>
      <c r="AW316" s="497">
        <v>84.2</v>
      </c>
      <c r="AX316" s="497">
        <v>88.5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31</v>
      </c>
      <c r="C317" s="81" t="s">
        <v>326</v>
      </c>
      <c r="D317" s="81">
        <v>136.65</v>
      </c>
      <c r="E317" s="81">
        <v>136.69999999999999</v>
      </c>
      <c r="F317" s="81">
        <v>136.69999999999999</v>
      </c>
      <c r="G317" s="82">
        <v>-1.5</v>
      </c>
      <c r="H317" s="82">
        <v>-1.0900000000000001</v>
      </c>
      <c r="I317" s="81">
        <v>239</v>
      </c>
      <c r="J317" s="81">
        <v>2</v>
      </c>
      <c r="K317" s="81">
        <v>227</v>
      </c>
      <c r="L317" s="81">
        <v>10405</v>
      </c>
      <c r="M317" s="81">
        <v>137</v>
      </c>
      <c r="N317" s="81">
        <v>135.55000000000001</v>
      </c>
      <c r="O317" s="81">
        <v>137</v>
      </c>
      <c r="Q317" s="515">
        <v>136.66999999999999</v>
      </c>
      <c r="R317" s="502">
        <f t="shared" si="52"/>
        <v>136.69999999999999</v>
      </c>
      <c r="S317" s="90">
        <f t="shared" si="53"/>
        <v>3.0000000000001137E-2</v>
      </c>
      <c r="T317" s="90">
        <f t="shared" si="54"/>
        <v>2.1950684129656207E-2</v>
      </c>
      <c r="W317" s="203">
        <v>-5696</v>
      </c>
      <c r="X317" s="203">
        <v>0</v>
      </c>
      <c r="Y317" s="203">
        <v>100</v>
      </c>
      <c r="Z317" s="203">
        <v>-366</v>
      </c>
      <c r="AA317" s="203">
        <v>-563</v>
      </c>
      <c r="AB317" s="203">
        <v>-6525</v>
      </c>
      <c r="AC317" s="203">
        <v>67110</v>
      </c>
      <c r="AD317" s="203">
        <v>39841</v>
      </c>
      <c r="AE317" s="203">
        <v>176166</v>
      </c>
      <c r="AF317" s="203">
        <v>283117</v>
      </c>
      <c r="AI317" s="203">
        <v>1321</v>
      </c>
      <c r="AJ317" s="133">
        <v>120.7</v>
      </c>
      <c r="AK317" s="136">
        <v>135.07</v>
      </c>
      <c r="AL317" s="133">
        <v>122.91</v>
      </c>
      <c r="AM317" s="106">
        <v>-44.69</v>
      </c>
      <c r="AN317" s="133">
        <v>49.58</v>
      </c>
      <c r="AO317" s="297">
        <v>-3267</v>
      </c>
      <c r="AP317" s="297">
        <v>556</v>
      </c>
      <c r="AQ317" s="308">
        <v>0.1124</v>
      </c>
      <c r="AR317" s="308">
        <v>-0.38540000000000002</v>
      </c>
      <c r="AS317" s="497">
        <v>47.6</v>
      </c>
      <c r="AT317" s="497">
        <v>68</v>
      </c>
      <c r="AU317" s="497">
        <v>77.400000000000006</v>
      </c>
      <c r="AV317" s="497">
        <v>81.8</v>
      </c>
      <c r="AW317" s="497">
        <v>84.2</v>
      </c>
      <c r="AX317" s="497">
        <v>88.5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31</v>
      </c>
      <c r="C318" s="81" t="s">
        <v>326</v>
      </c>
      <c r="D318" s="81">
        <v>138.19999999999999</v>
      </c>
      <c r="E318" s="81">
        <v>138.25</v>
      </c>
      <c r="F318" s="81">
        <v>138.19999999999999</v>
      </c>
      <c r="G318" s="82">
        <v>0.2</v>
      </c>
      <c r="H318" s="82">
        <v>0.14000000000000001</v>
      </c>
      <c r="I318" s="81">
        <v>211</v>
      </c>
      <c r="J318" s="81">
        <v>217</v>
      </c>
      <c r="K318" s="81">
        <v>168</v>
      </c>
      <c r="L318" s="81">
        <v>4854</v>
      </c>
      <c r="M318" s="81">
        <v>138.5</v>
      </c>
      <c r="N318" s="81">
        <v>137.9</v>
      </c>
      <c r="O318" s="81">
        <v>138.4</v>
      </c>
      <c r="Q318" s="515">
        <v>138.41999999999999</v>
      </c>
      <c r="R318" s="502">
        <f t="shared" ref="R318:R322" si="55">F318</f>
        <v>138.19999999999999</v>
      </c>
      <c r="S318" s="90">
        <f t="shared" ref="S318:S322" si="56">R318-Q318</f>
        <v>-0.21999999999999886</v>
      </c>
      <c r="T318" s="90">
        <f t="shared" ref="T318:T322" si="57">S318/Q318*100</f>
        <v>-0.15893656985984606</v>
      </c>
      <c r="W318" s="203">
        <v>301</v>
      </c>
      <c r="X318" s="203">
        <v>0</v>
      </c>
      <c r="Y318" s="203">
        <v>0</v>
      </c>
      <c r="Z318" s="203">
        <v>514</v>
      </c>
      <c r="AA318" s="203">
        <v>1356</v>
      </c>
      <c r="AB318" s="203">
        <v>2171</v>
      </c>
      <c r="AC318" s="203">
        <v>72805</v>
      </c>
      <c r="AD318" s="203">
        <v>39741</v>
      </c>
      <c r="AE318" s="203">
        <v>177094</v>
      </c>
      <c r="AF318" s="203">
        <v>289640</v>
      </c>
      <c r="AI318" s="203">
        <v>266</v>
      </c>
      <c r="AJ318" s="133">
        <v>120.7</v>
      </c>
      <c r="AK318" s="136">
        <v>135.07</v>
      </c>
      <c r="AL318" s="133">
        <v>122.91</v>
      </c>
      <c r="AM318" s="106">
        <v>-44.69</v>
      </c>
      <c r="AN318" s="133">
        <v>49.58</v>
      </c>
      <c r="AO318" s="297">
        <v>2042</v>
      </c>
      <c r="AP318" s="297">
        <v>-309</v>
      </c>
      <c r="AQ318" s="308">
        <v>0.2258</v>
      </c>
      <c r="AR318" s="308">
        <v>-0.4073</v>
      </c>
      <c r="AS318" s="497">
        <v>47.6</v>
      </c>
      <c r="AT318" s="497">
        <v>68</v>
      </c>
      <c r="AU318" s="497">
        <v>77.400000000000006</v>
      </c>
      <c r="AV318" s="497">
        <v>81.8</v>
      </c>
      <c r="AW318" s="497">
        <v>84.2</v>
      </c>
      <c r="AX318" s="497">
        <v>88.5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31</v>
      </c>
      <c r="C319" s="81" t="s">
        <v>326</v>
      </c>
      <c r="D319" s="81">
        <v>137.94999999999999</v>
      </c>
      <c r="E319" s="81">
        <v>138</v>
      </c>
      <c r="F319" s="81">
        <v>138</v>
      </c>
      <c r="G319" s="82">
        <v>-0.1</v>
      </c>
      <c r="H319" s="82">
        <v>-7.0000000000000007E-2</v>
      </c>
      <c r="I319" s="81">
        <v>134</v>
      </c>
      <c r="J319" s="81">
        <v>7</v>
      </c>
      <c r="K319" s="81">
        <v>20</v>
      </c>
      <c r="L319" s="81">
        <v>4265</v>
      </c>
      <c r="M319" s="81">
        <v>138.1</v>
      </c>
      <c r="N319" s="81">
        <v>137.05000000000001</v>
      </c>
      <c r="O319" s="81">
        <v>137.5</v>
      </c>
      <c r="Q319" s="515">
        <v>138.07</v>
      </c>
      <c r="R319" s="502">
        <f t="shared" si="55"/>
        <v>138</v>
      </c>
      <c r="S319" s="90">
        <f t="shared" si="56"/>
        <v>-6.9999999999993179E-2</v>
      </c>
      <c r="T319" s="90">
        <f t="shared" si="57"/>
        <v>-5.069892083725152E-2</v>
      </c>
      <c r="W319" s="203">
        <v>105</v>
      </c>
      <c r="X319" s="203">
        <v>0</v>
      </c>
      <c r="Y319" s="203">
        <v>0</v>
      </c>
      <c r="Z319" s="203">
        <v>-27</v>
      </c>
      <c r="AA319" s="203">
        <v>792</v>
      </c>
      <c r="AB319" s="203">
        <v>870</v>
      </c>
      <c r="AC319" s="203">
        <v>72517</v>
      </c>
      <c r="AD319" s="203">
        <v>39741</v>
      </c>
      <c r="AE319" s="203">
        <v>175223</v>
      </c>
      <c r="AF319" s="203">
        <v>287481</v>
      </c>
      <c r="AI319" s="203">
        <v>112</v>
      </c>
      <c r="AJ319" s="133">
        <v>120.26</v>
      </c>
      <c r="AK319" s="136">
        <v>134.38</v>
      </c>
      <c r="AL319" s="133">
        <v>122.64</v>
      </c>
      <c r="AM319" s="106">
        <v>-45.52</v>
      </c>
      <c r="AN319" s="133">
        <v>48.9</v>
      </c>
      <c r="AO319" s="297">
        <v>1006</v>
      </c>
      <c r="AP319" s="297">
        <v>-81</v>
      </c>
      <c r="AQ319" s="308">
        <v>0.1171</v>
      </c>
      <c r="AR319" s="308">
        <v>-0.44180000000000003</v>
      </c>
      <c r="AS319" s="497">
        <v>47.6</v>
      </c>
      <c r="AT319" s="497">
        <v>68</v>
      </c>
      <c r="AU319" s="497">
        <v>77.400000000000006</v>
      </c>
      <c r="AV319" s="497">
        <v>81.8</v>
      </c>
      <c r="AW319" s="497">
        <v>84.2</v>
      </c>
      <c r="AX319" s="497">
        <v>88.5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31</v>
      </c>
      <c r="C320" s="81" t="s">
        <v>326</v>
      </c>
      <c r="D320" s="81">
        <v>138.1</v>
      </c>
      <c r="E320" s="81">
        <v>138.15</v>
      </c>
      <c r="F320" s="81">
        <v>138.1</v>
      </c>
      <c r="G320" s="82">
        <v>1.3</v>
      </c>
      <c r="H320" s="82">
        <v>0.95</v>
      </c>
      <c r="I320" s="81">
        <v>253</v>
      </c>
      <c r="J320" s="81">
        <v>5</v>
      </c>
      <c r="K320" s="81">
        <v>143</v>
      </c>
      <c r="L320" s="81">
        <v>10253</v>
      </c>
      <c r="M320" s="81">
        <v>138.35</v>
      </c>
      <c r="N320" s="81">
        <v>137.55000000000001</v>
      </c>
      <c r="O320" s="81">
        <v>137.6</v>
      </c>
      <c r="Q320" s="515">
        <v>138.19</v>
      </c>
      <c r="R320" s="502">
        <f t="shared" si="55"/>
        <v>138.1</v>
      </c>
      <c r="S320" s="90">
        <f t="shared" si="56"/>
        <v>-9.0000000000003411E-2</v>
      </c>
      <c r="T320" s="90">
        <f t="shared" si="57"/>
        <v>-6.5127722700632038E-2</v>
      </c>
      <c r="W320" s="203">
        <v>1814</v>
      </c>
      <c r="X320" s="203">
        <v>0</v>
      </c>
      <c r="Y320" s="203">
        <v>0</v>
      </c>
      <c r="Z320" s="203">
        <v>264</v>
      </c>
      <c r="AA320" s="203">
        <v>3662</v>
      </c>
      <c r="AB320" s="203">
        <v>5740</v>
      </c>
      <c r="AC320" s="203">
        <v>72411</v>
      </c>
      <c r="AD320" s="203">
        <v>39741</v>
      </c>
      <c r="AE320" s="203">
        <v>174458</v>
      </c>
      <c r="AF320" s="203">
        <v>286610</v>
      </c>
      <c r="AI320" s="203">
        <v>-943</v>
      </c>
      <c r="AJ320" s="133">
        <v>120.26</v>
      </c>
      <c r="AK320" s="136">
        <v>134.38</v>
      </c>
      <c r="AL320" s="133">
        <v>122.64</v>
      </c>
      <c r="AM320" s="106">
        <v>-45.52</v>
      </c>
      <c r="AN320" s="133">
        <v>48.9</v>
      </c>
      <c r="AO320" s="297">
        <v>5098</v>
      </c>
      <c r="AP320" s="297">
        <v>-488</v>
      </c>
      <c r="AQ320" s="308">
        <v>0.184</v>
      </c>
      <c r="AR320" s="308">
        <v>-0.44869999999999999</v>
      </c>
      <c r="AS320" s="497">
        <v>47.6</v>
      </c>
      <c r="AT320" s="497">
        <v>68</v>
      </c>
      <c r="AU320" s="497">
        <v>77.400000000000006</v>
      </c>
      <c r="AV320" s="497">
        <v>81.8</v>
      </c>
      <c r="AW320" s="497">
        <v>84.2</v>
      </c>
      <c r="AX320" s="497">
        <v>88.5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31</v>
      </c>
      <c r="C321" s="81" t="s">
        <v>326</v>
      </c>
      <c r="D321" s="81">
        <v>136.75</v>
      </c>
      <c r="E321" s="81">
        <v>136.80000000000001</v>
      </c>
      <c r="F321" s="81">
        <v>136.80000000000001</v>
      </c>
      <c r="G321" s="82">
        <v>-0.2</v>
      </c>
      <c r="H321" s="82">
        <v>-0.15</v>
      </c>
      <c r="I321" s="81">
        <v>192</v>
      </c>
      <c r="J321" s="81">
        <v>6</v>
      </c>
      <c r="K321" s="81">
        <v>28</v>
      </c>
      <c r="L321" s="81">
        <v>6033</v>
      </c>
      <c r="M321" s="81">
        <v>137</v>
      </c>
      <c r="N321" s="81">
        <v>136.30000000000001</v>
      </c>
      <c r="O321" s="81">
        <v>136.80000000000001</v>
      </c>
      <c r="Q321" s="515">
        <v>136.66999999999999</v>
      </c>
      <c r="R321" s="502">
        <f t="shared" si="55"/>
        <v>136.80000000000001</v>
      </c>
      <c r="S321" s="90">
        <f t="shared" si="56"/>
        <v>0.13000000000002387</v>
      </c>
      <c r="T321" s="90">
        <f t="shared" si="57"/>
        <v>9.5119631228524099E-2</v>
      </c>
      <c r="W321" s="203">
        <v>-1267</v>
      </c>
      <c r="X321" s="203">
        <v>0</v>
      </c>
      <c r="Y321" s="203">
        <v>100</v>
      </c>
      <c r="Z321" s="203">
        <v>154</v>
      </c>
      <c r="AA321" s="203">
        <v>-1423</v>
      </c>
      <c r="AB321" s="203">
        <v>-2436</v>
      </c>
      <c r="AC321" s="203">
        <v>70597</v>
      </c>
      <c r="AD321" s="203">
        <v>39741</v>
      </c>
      <c r="AE321" s="203">
        <v>170533</v>
      </c>
      <c r="AF321" s="203">
        <v>280871</v>
      </c>
      <c r="AI321" s="203">
        <v>931</v>
      </c>
      <c r="AJ321" s="133">
        <v>120.26</v>
      </c>
      <c r="AK321" s="136">
        <v>134.38</v>
      </c>
      <c r="AL321" s="133">
        <v>122.64</v>
      </c>
      <c r="AM321" s="106">
        <v>-45.52</v>
      </c>
      <c r="AN321" s="133">
        <v>48.9</v>
      </c>
      <c r="AO321" s="297">
        <v>-1330</v>
      </c>
      <c r="AP321" s="297">
        <v>308</v>
      </c>
      <c r="AQ321" s="308">
        <v>-6.0999999999999999E-2</v>
      </c>
      <c r="AR321" s="308">
        <v>-0.48530000000000001</v>
      </c>
      <c r="AS321" s="497">
        <v>47.6</v>
      </c>
      <c r="AT321" s="497">
        <v>68</v>
      </c>
      <c r="AU321" s="497">
        <v>77.400000000000006</v>
      </c>
      <c r="AV321" s="497">
        <v>81.8</v>
      </c>
      <c r="AW321" s="497">
        <v>84.2</v>
      </c>
      <c r="AX321" s="497">
        <v>88.5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31</v>
      </c>
      <c r="C322" s="81" t="s">
        <v>326</v>
      </c>
      <c r="D322" s="81">
        <v>136.94999999999999</v>
      </c>
      <c r="E322" s="81">
        <v>137</v>
      </c>
      <c r="F322" s="81">
        <v>137</v>
      </c>
      <c r="G322" s="82">
        <v>0.9</v>
      </c>
      <c r="H322" s="82">
        <v>0.66</v>
      </c>
      <c r="I322" s="81">
        <v>190</v>
      </c>
      <c r="J322" s="81">
        <v>105</v>
      </c>
      <c r="K322" s="81">
        <v>21</v>
      </c>
      <c r="L322" s="81">
        <v>7667</v>
      </c>
      <c r="M322" s="81">
        <v>137.65</v>
      </c>
      <c r="N322" s="81">
        <v>136.80000000000001</v>
      </c>
      <c r="O322" s="81">
        <v>136.80000000000001</v>
      </c>
      <c r="Q322" s="515">
        <v>136.97</v>
      </c>
      <c r="R322" s="502">
        <f t="shared" si="55"/>
        <v>137</v>
      </c>
      <c r="S322" s="90">
        <f t="shared" si="56"/>
        <v>3.0000000000001137E-2</v>
      </c>
      <c r="T322" s="90">
        <f t="shared" si="57"/>
        <v>2.1902606410163641E-2</v>
      </c>
      <c r="W322" s="203">
        <v>1778</v>
      </c>
      <c r="X322" s="203">
        <v>0</v>
      </c>
      <c r="Y322" s="203">
        <v>100</v>
      </c>
      <c r="Z322" s="203">
        <v>-407</v>
      </c>
      <c r="AA322" s="203">
        <v>-1684</v>
      </c>
      <c r="AB322" s="203">
        <v>-213</v>
      </c>
      <c r="AC322" s="203">
        <v>65817</v>
      </c>
      <c r="AD322" s="203">
        <v>39641</v>
      </c>
      <c r="AE322" s="203">
        <v>171802</v>
      </c>
      <c r="AF322" s="203">
        <v>277260</v>
      </c>
      <c r="AI322" s="203">
        <v>-122</v>
      </c>
      <c r="AJ322" s="133">
        <v>120.26</v>
      </c>
      <c r="AK322" s="136">
        <v>134.38</v>
      </c>
      <c r="AL322" s="133">
        <v>122.64</v>
      </c>
      <c r="AM322" s="106">
        <v>-45.52</v>
      </c>
      <c r="AN322" s="133">
        <v>48.9</v>
      </c>
      <c r="AO322" s="297">
        <v>854</v>
      </c>
      <c r="AP322" s="297">
        <v>-66</v>
      </c>
      <c r="AQ322" s="308">
        <v>-0.22700000000000001</v>
      </c>
      <c r="AR322" s="308">
        <v>-0.48859999999999998</v>
      </c>
      <c r="AS322" s="497">
        <v>47.6</v>
      </c>
      <c r="AT322" s="497">
        <v>68</v>
      </c>
      <c r="AU322" s="497">
        <v>77.400000000000006</v>
      </c>
      <c r="AV322" s="497">
        <v>81.8</v>
      </c>
      <c r="AW322" s="497">
        <v>84.2</v>
      </c>
      <c r="AX322" s="497">
        <v>88.5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31</v>
      </c>
      <c r="C323" s="81" t="s">
        <v>326</v>
      </c>
      <c r="D323" s="81">
        <v>136.1</v>
      </c>
      <c r="E323" s="81">
        <v>136.15</v>
      </c>
      <c r="F323" s="81">
        <v>136.1</v>
      </c>
      <c r="G323" s="82">
        <v>-0.3</v>
      </c>
      <c r="H323" s="82">
        <v>-0.22</v>
      </c>
      <c r="I323" s="81">
        <v>173</v>
      </c>
      <c r="J323" s="81">
        <v>27</v>
      </c>
      <c r="K323" s="81">
        <v>24</v>
      </c>
      <c r="L323" s="81">
        <v>12627</v>
      </c>
      <c r="M323" s="81">
        <v>136.6</v>
      </c>
      <c r="N323" s="81">
        <v>135.5</v>
      </c>
      <c r="O323" s="81">
        <v>136.6</v>
      </c>
      <c r="Q323" s="515">
        <v>136.09</v>
      </c>
      <c r="R323" s="502">
        <f t="shared" ref="R323:R327" si="58">F323</f>
        <v>136.1</v>
      </c>
      <c r="S323" s="90">
        <f t="shared" ref="S323:S327" si="59">R323-Q323</f>
        <v>9.9999999999909051E-3</v>
      </c>
      <c r="T323" s="90">
        <f t="shared" ref="T323:T327" si="60">S323/Q323*100</f>
        <v>7.3480784774714565E-3</v>
      </c>
      <c r="W323" s="203">
        <v>2918</v>
      </c>
      <c r="X323" s="203">
        <v>0</v>
      </c>
      <c r="Y323" s="203">
        <v>0</v>
      </c>
      <c r="Z323" s="203">
        <v>-125</v>
      </c>
      <c r="AA323" s="203">
        <v>-5681</v>
      </c>
      <c r="AB323" s="203">
        <v>-2888</v>
      </c>
      <c r="AC323" s="203">
        <v>70039</v>
      </c>
      <c r="AD323" s="203">
        <v>39541</v>
      </c>
      <c r="AE323" s="203">
        <v>173893</v>
      </c>
      <c r="AF323" s="203">
        <v>283473</v>
      </c>
      <c r="AI323" s="203">
        <v>917</v>
      </c>
      <c r="AJ323" s="133">
        <v>120.26</v>
      </c>
      <c r="AK323" s="136">
        <v>134.38</v>
      </c>
      <c r="AL323" s="133">
        <v>122.64</v>
      </c>
      <c r="AM323" s="106">
        <v>-45.52</v>
      </c>
      <c r="AN323" s="133">
        <v>48.9</v>
      </c>
      <c r="AO323" s="297">
        <v>-856</v>
      </c>
      <c r="AP323" s="297">
        <v>179</v>
      </c>
      <c r="AQ323" s="308">
        <v>-0.2722</v>
      </c>
      <c r="AR323" s="308">
        <v>-0.49890000000000001</v>
      </c>
      <c r="AS323" s="497">
        <v>47.6</v>
      </c>
      <c r="AT323" s="497">
        <v>68</v>
      </c>
      <c r="AU323" s="497">
        <v>77.400000000000006</v>
      </c>
      <c r="AV323" s="497">
        <v>81.8</v>
      </c>
      <c r="AW323" s="497">
        <v>84.2</v>
      </c>
      <c r="AX323" s="497">
        <v>88.5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31</v>
      </c>
      <c r="C324" s="81" t="s">
        <v>326</v>
      </c>
      <c r="D324" s="81">
        <v>136.4</v>
      </c>
      <c r="E324" s="81">
        <v>136.44999999999999</v>
      </c>
      <c r="F324" s="81">
        <v>136.4</v>
      </c>
      <c r="G324" s="82">
        <v>4.2</v>
      </c>
      <c r="H324" s="82">
        <v>3.18</v>
      </c>
      <c r="I324" s="81">
        <v>318</v>
      </c>
      <c r="J324" s="81">
        <v>69</v>
      </c>
      <c r="K324" s="81">
        <v>72</v>
      </c>
      <c r="L324" s="81">
        <v>13978</v>
      </c>
      <c r="M324" s="81">
        <v>136.5</v>
      </c>
      <c r="N324" s="81">
        <v>135.19999999999999</v>
      </c>
      <c r="O324" s="81">
        <v>135.44999999999999</v>
      </c>
      <c r="Q324" s="515">
        <v>136.16</v>
      </c>
      <c r="R324" s="502">
        <f t="shared" si="58"/>
        <v>136.4</v>
      </c>
      <c r="S324" s="90">
        <f t="shared" si="59"/>
        <v>0.24000000000000909</v>
      </c>
      <c r="T324" s="90">
        <f t="shared" si="60"/>
        <v>0.17626321974148729</v>
      </c>
      <c r="W324" s="203">
        <v>3147</v>
      </c>
      <c r="X324" s="203">
        <v>0</v>
      </c>
      <c r="Y324" s="203">
        <v>324</v>
      </c>
      <c r="Z324" s="203">
        <v>329</v>
      </c>
      <c r="AA324" s="203">
        <v>733</v>
      </c>
      <c r="AB324" s="203">
        <v>4533</v>
      </c>
      <c r="AC324" s="203">
        <v>110612</v>
      </c>
      <c r="AD324" s="203">
        <v>39541</v>
      </c>
      <c r="AE324" s="203">
        <v>179699</v>
      </c>
      <c r="AF324" s="203">
        <v>329852</v>
      </c>
      <c r="AI324" s="203">
        <v>-169</v>
      </c>
      <c r="AJ324" s="133">
        <v>120.26</v>
      </c>
      <c r="AK324" s="136">
        <v>134.38</v>
      </c>
      <c r="AL324" s="133">
        <v>122.64</v>
      </c>
      <c r="AM324" s="106">
        <v>46.62</v>
      </c>
      <c r="AN324" s="133">
        <v>-47.73</v>
      </c>
      <c r="AO324" s="297">
        <v>6163</v>
      </c>
      <c r="AP324" s="297">
        <v>-555</v>
      </c>
      <c r="AQ324" s="308">
        <v>-0.3397</v>
      </c>
      <c r="AR324" s="308">
        <v>-0.501</v>
      </c>
      <c r="AS324" s="497">
        <v>47.6</v>
      </c>
      <c r="AT324" s="497">
        <v>68</v>
      </c>
      <c r="AU324" s="497">
        <v>77.400000000000006</v>
      </c>
      <c r="AV324" s="497">
        <v>81.8</v>
      </c>
      <c r="AW324" s="497">
        <v>84.2</v>
      </c>
      <c r="AX324" s="497">
        <v>88.5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31</v>
      </c>
      <c r="C325" s="81" t="s">
        <v>326</v>
      </c>
      <c r="D325" s="81">
        <v>132.15</v>
      </c>
      <c r="E325" s="81">
        <v>132.19999999999999</v>
      </c>
      <c r="F325" s="81">
        <v>132.19999999999999</v>
      </c>
      <c r="G325" s="82">
        <v>0.55000000000000004</v>
      </c>
      <c r="H325" s="82">
        <v>0.42</v>
      </c>
      <c r="I325" s="81">
        <v>242</v>
      </c>
      <c r="J325" s="81">
        <v>24</v>
      </c>
      <c r="K325" s="81">
        <v>106</v>
      </c>
      <c r="L325" s="81">
        <v>18974</v>
      </c>
      <c r="M325" s="81">
        <v>133.25</v>
      </c>
      <c r="N325" s="81">
        <v>131.1</v>
      </c>
      <c r="O325" s="81">
        <v>133.19999999999999</v>
      </c>
      <c r="Q325" s="515">
        <v>131.69999999999999</v>
      </c>
      <c r="R325" s="502">
        <f t="shared" si="58"/>
        <v>132.19999999999999</v>
      </c>
      <c r="S325" s="90">
        <f t="shared" si="59"/>
        <v>0.5</v>
      </c>
      <c r="T325" s="90">
        <f t="shared" si="60"/>
        <v>0.37965072133637057</v>
      </c>
      <c r="W325" s="203">
        <v>-10878</v>
      </c>
      <c r="X325" s="203">
        <v>0</v>
      </c>
      <c r="Y325" s="203">
        <v>88</v>
      </c>
      <c r="Z325" s="203">
        <v>-199</v>
      </c>
      <c r="AA325" s="203">
        <v>-5157</v>
      </c>
      <c r="AB325" s="203">
        <v>-16146</v>
      </c>
      <c r="AC325" s="203">
        <v>98315</v>
      </c>
      <c r="AD325" s="203">
        <v>39217</v>
      </c>
      <c r="AE325" s="203">
        <v>178638</v>
      </c>
      <c r="AF325" s="203">
        <v>316170</v>
      </c>
      <c r="AI325" s="203">
        <v>2918</v>
      </c>
      <c r="AJ325" s="133">
        <v>120.26</v>
      </c>
      <c r="AK325" s="136">
        <v>134.38</v>
      </c>
      <c r="AL325" s="133">
        <v>122.64</v>
      </c>
      <c r="AM325" s="106">
        <v>46.62</v>
      </c>
      <c r="AN325" s="133">
        <v>-47.73</v>
      </c>
      <c r="AO325" s="297">
        <v>-8235</v>
      </c>
      <c r="AP325" s="297">
        <v>718</v>
      </c>
      <c r="AQ325" s="308">
        <v>-0.43120000000000003</v>
      </c>
      <c r="AR325" s="308">
        <v>-0.52200000000000002</v>
      </c>
      <c r="AS325" s="497">
        <v>47.8</v>
      </c>
      <c r="AT325" s="497">
        <v>68.2</v>
      </c>
      <c r="AU325" s="497">
        <v>77.599999999999994</v>
      </c>
      <c r="AV325" s="497">
        <v>81.900000000000006</v>
      </c>
      <c r="AW325" s="497">
        <v>84.2</v>
      </c>
      <c r="AX325" s="497">
        <v>88.4</v>
      </c>
      <c r="AY325" s="81"/>
    </row>
    <row r="326" spans="1:63">
      <c r="A326" s="1238">
        <v>44635</v>
      </c>
      <c r="B326" s="80" t="s">
        <v>31</v>
      </c>
      <c r="C326" s="81" t="s">
        <v>326</v>
      </c>
      <c r="D326" s="81">
        <v>131.65</v>
      </c>
      <c r="E326" s="81">
        <v>131.69999999999999</v>
      </c>
      <c r="F326" s="81">
        <v>131.65</v>
      </c>
      <c r="G326" s="82">
        <v>-2.75</v>
      </c>
      <c r="H326" s="82">
        <v>-2.0499999999999998</v>
      </c>
      <c r="I326" s="81">
        <v>178</v>
      </c>
      <c r="J326" s="81">
        <v>54</v>
      </c>
      <c r="K326" s="81">
        <v>112</v>
      </c>
      <c r="L326" s="81">
        <v>23463</v>
      </c>
      <c r="M326" s="81">
        <v>133.15</v>
      </c>
      <c r="N326" s="81">
        <v>131.4</v>
      </c>
      <c r="O326" s="81">
        <v>133.15</v>
      </c>
      <c r="Q326" s="515">
        <v>131.32</v>
      </c>
      <c r="R326" s="502">
        <f t="shared" si="58"/>
        <v>131.65</v>
      </c>
      <c r="S326" s="90">
        <f t="shared" si="59"/>
        <v>0.33000000000001251</v>
      </c>
      <c r="T326" s="90">
        <f t="shared" si="60"/>
        <v>0.25129454766982373</v>
      </c>
      <c r="W326" s="203">
        <v>-17014</v>
      </c>
      <c r="X326" s="203">
        <v>0</v>
      </c>
      <c r="Y326" s="203">
        <v>-1259</v>
      </c>
      <c r="Z326" s="203">
        <v>-623</v>
      </c>
      <c r="AA326" s="203">
        <v>-4299</v>
      </c>
      <c r="AB326" s="203">
        <v>-23195</v>
      </c>
      <c r="AC326" s="203">
        <v>159193</v>
      </c>
      <c r="AD326" s="203">
        <v>39129</v>
      </c>
      <c r="AE326" s="203">
        <v>183994</v>
      </c>
      <c r="AF326" s="203">
        <v>382316</v>
      </c>
      <c r="AI326" s="203">
        <v>3386</v>
      </c>
      <c r="AJ326" s="133">
        <v>120.26</v>
      </c>
      <c r="AK326" s="136">
        <v>134.38</v>
      </c>
      <c r="AL326" s="133">
        <v>122.64</v>
      </c>
      <c r="AM326" s="106">
        <v>46.62</v>
      </c>
      <c r="AN326" s="133">
        <v>-47.73</v>
      </c>
      <c r="AO326" s="297">
        <v>-16254</v>
      </c>
      <c r="AP326" s="297">
        <v>774</v>
      </c>
      <c r="AQ326" s="308">
        <v>-0.46210000000000001</v>
      </c>
      <c r="AR326" s="308">
        <v>-0.52580000000000005</v>
      </c>
      <c r="AS326" s="497">
        <v>47.8</v>
      </c>
      <c r="AT326" s="497">
        <v>68.2</v>
      </c>
      <c r="AU326" s="497">
        <v>77.599999999999994</v>
      </c>
      <c r="AV326" s="497">
        <v>81.900000000000006</v>
      </c>
      <c r="AW326" s="497">
        <v>84.2</v>
      </c>
      <c r="AX326" s="497">
        <v>88.4</v>
      </c>
      <c r="AY326" s="81"/>
    </row>
    <row r="327" spans="1:63">
      <c r="A327" s="1238">
        <v>44634</v>
      </c>
      <c r="B327" s="80" t="s">
        <v>31</v>
      </c>
      <c r="C327" s="81" t="s">
        <v>326</v>
      </c>
      <c r="D327" s="81">
        <v>134.4</v>
      </c>
      <c r="E327" s="81">
        <v>134.44999999999999</v>
      </c>
      <c r="F327" s="81">
        <v>134.4</v>
      </c>
      <c r="G327" s="82">
        <v>0</v>
      </c>
      <c r="H327" s="82">
        <v>0</v>
      </c>
      <c r="I327" s="81">
        <v>144</v>
      </c>
      <c r="J327" s="81">
        <v>9</v>
      </c>
      <c r="K327" s="81">
        <v>138</v>
      </c>
      <c r="L327" s="81">
        <v>8555</v>
      </c>
      <c r="M327" s="81">
        <v>135.35</v>
      </c>
      <c r="N327" s="81">
        <v>134</v>
      </c>
      <c r="O327" s="81">
        <v>135</v>
      </c>
      <c r="Q327" s="515">
        <v>133.94999999999999</v>
      </c>
      <c r="R327" s="502">
        <f t="shared" si="58"/>
        <v>134.4</v>
      </c>
      <c r="S327" s="90">
        <f t="shared" si="59"/>
        <v>0.45000000000001705</v>
      </c>
      <c r="T327" s="90">
        <f t="shared" si="60"/>
        <v>0.33594624860023675</v>
      </c>
      <c r="W327" s="203">
        <v>-5312</v>
      </c>
      <c r="X327" s="203">
        <v>0</v>
      </c>
      <c r="Y327" s="203">
        <v>202</v>
      </c>
      <c r="Z327" s="203">
        <v>92</v>
      </c>
      <c r="AA327" s="203">
        <v>-1769</v>
      </c>
      <c r="AB327" s="203">
        <v>-6787</v>
      </c>
      <c r="AC327" s="203">
        <v>169206</v>
      </c>
      <c r="AD327" s="203">
        <v>40388</v>
      </c>
      <c r="AE327" s="203">
        <v>188916</v>
      </c>
      <c r="AF327" s="203">
        <v>398510</v>
      </c>
      <c r="AI327" s="203">
        <v>702</v>
      </c>
      <c r="AJ327" s="133">
        <v>120.26</v>
      </c>
      <c r="AK327" s="136">
        <v>134.38</v>
      </c>
      <c r="AL327" s="133">
        <v>122.64</v>
      </c>
      <c r="AM327" s="106">
        <v>46.62</v>
      </c>
      <c r="AN327" s="133">
        <v>-47.73</v>
      </c>
      <c r="AO327" s="297">
        <v>-2949</v>
      </c>
      <c r="AP327" s="297">
        <v>576</v>
      </c>
      <c r="AQ327" s="308">
        <v>-0.51149999999999995</v>
      </c>
      <c r="AR327" s="308">
        <v>-0.51519999999999999</v>
      </c>
      <c r="AS327" s="497">
        <v>47.8</v>
      </c>
      <c r="AT327" s="497">
        <v>68.2</v>
      </c>
      <c r="AU327" s="497">
        <v>77.599999999999994</v>
      </c>
      <c r="AV327" s="497">
        <v>81.900000000000006</v>
      </c>
      <c r="AW327" s="497">
        <v>84.2</v>
      </c>
      <c r="AX327" s="497">
        <v>88.4</v>
      </c>
      <c r="AY327" s="81"/>
    </row>
    <row r="328" spans="1:63">
      <c r="A328" s="1238">
        <v>44631</v>
      </c>
      <c r="B328" s="80" t="s">
        <v>31</v>
      </c>
      <c r="C328" s="81" t="s">
        <v>326</v>
      </c>
      <c r="D328" s="81">
        <v>134.4</v>
      </c>
      <c r="E328" s="81">
        <v>134.44999999999999</v>
      </c>
      <c r="F328" s="81">
        <v>134.4</v>
      </c>
      <c r="G328" s="82">
        <v>-1.95</v>
      </c>
      <c r="H328" s="82">
        <v>-1.43</v>
      </c>
      <c r="I328" s="81">
        <v>168</v>
      </c>
      <c r="J328" s="81">
        <v>41</v>
      </c>
      <c r="K328" s="81">
        <v>55</v>
      </c>
      <c r="L328" s="81">
        <v>10579</v>
      </c>
      <c r="M328" s="81">
        <v>135.85</v>
      </c>
      <c r="N328" s="81">
        <v>134.19999999999999</v>
      </c>
      <c r="O328" s="81">
        <v>135.85</v>
      </c>
      <c r="Q328" s="515">
        <v>134.33000000000001</v>
      </c>
      <c r="R328" s="502">
        <f t="shared" ref="R328:R332" si="61">F328</f>
        <v>134.4</v>
      </c>
      <c r="S328" s="90">
        <f t="shared" ref="S328:S332" si="62">R328-Q328</f>
        <v>6.9999999999993179E-2</v>
      </c>
      <c r="T328" s="90">
        <f t="shared" ref="T328:T332" si="63">S328/Q328*100</f>
        <v>5.2110474205310189E-2</v>
      </c>
      <c r="W328" s="203">
        <v>-6617</v>
      </c>
      <c r="X328" s="203">
        <v>0</v>
      </c>
      <c r="Y328" s="203">
        <v>188</v>
      </c>
      <c r="Z328" s="203">
        <v>526</v>
      </c>
      <c r="AA328" s="203">
        <v>-2153</v>
      </c>
      <c r="AB328" s="203">
        <v>-8056</v>
      </c>
      <c r="AC328" s="203">
        <v>172518</v>
      </c>
      <c r="AD328" s="203">
        <v>40186</v>
      </c>
      <c r="AE328" s="203">
        <v>190594</v>
      </c>
      <c r="AF328" s="203">
        <v>403298</v>
      </c>
      <c r="AI328" s="203">
        <v>1027</v>
      </c>
      <c r="AJ328" s="133">
        <v>120.26</v>
      </c>
      <c r="AK328" s="136">
        <v>134.38</v>
      </c>
      <c r="AL328" s="133">
        <v>122.64</v>
      </c>
      <c r="AM328" s="106">
        <v>46.62</v>
      </c>
      <c r="AN328" s="133">
        <v>-47.73</v>
      </c>
      <c r="AO328" s="297">
        <v>-5882</v>
      </c>
      <c r="AP328" s="297">
        <v>660</v>
      </c>
      <c r="AQ328" s="308">
        <v>-0.56259999999999999</v>
      </c>
      <c r="AR328" s="308">
        <v>-0.51349999999999996</v>
      </c>
      <c r="AS328" s="497">
        <v>47.8</v>
      </c>
      <c r="AT328" s="497">
        <v>68.2</v>
      </c>
      <c r="AU328" s="497">
        <v>77.599999999999994</v>
      </c>
      <c r="AV328" s="497">
        <v>81.900000000000006</v>
      </c>
      <c r="AW328" s="497">
        <v>84.2</v>
      </c>
      <c r="AX328" s="497">
        <v>88.4</v>
      </c>
      <c r="AY328" s="81"/>
    </row>
    <row r="329" spans="1:63">
      <c r="A329" s="1238">
        <v>44630</v>
      </c>
      <c r="B329" s="80" t="s">
        <v>31</v>
      </c>
      <c r="C329" s="81" t="s">
        <v>326</v>
      </c>
      <c r="D329" s="81">
        <v>136.35</v>
      </c>
      <c r="E329" s="81">
        <v>136.4</v>
      </c>
      <c r="F329" s="81">
        <v>136.35</v>
      </c>
      <c r="G329" s="82">
        <v>3.85</v>
      </c>
      <c r="H329" s="82">
        <v>2.91</v>
      </c>
      <c r="I329" s="81">
        <v>218</v>
      </c>
      <c r="J329" s="81">
        <v>17</v>
      </c>
      <c r="K329" s="81">
        <v>149</v>
      </c>
      <c r="L329" s="81">
        <v>14420</v>
      </c>
      <c r="M329" s="81">
        <v>136.55000000000001</v>
      </c>
      <c r="N329" s="81">
        <v>135.19999999999999</v>
      </c>
      <c r="O329" s="81">
        <v>135.19999999999999</v>
      </c>
      <c r="Q329" s="515">
        <v>136.02000000000001</v>
      </c>
      <c r="R329" s="502">
        <f t="shared" si="61"/>
        <v>136.35</v>
      </c>
      <c r="S329" s="90">
        <f t="shared" si="62"/>
        <v>0.32999999999998408</v>
      </c>
      <c r="T329" s="90">
        <f t="shared" si="63"/>
        <v>0.24261138067930016</v>
      </c>
      <c r="W329" s="203">
        <v>-2198</v>
      </c>
      <c r="X329" s="203">
        <v>0</v>
      </c>
      <c r="Y329" s="203">
        <v>100</v>
      </c>
      <c r="Z329" s="203">
        <v>-66</v>
      </c>
      <c r="AA329" s="203">
        <v>1442</v>
      </c>
      <c r="AB329" s="203">
        <v>-722</v>
      </c>
      <c r="AC329" s="203">
        <v>157450</v>
      </c>
      <c r="AD329" s="203">
        <v>39998</v>
      </c>
      <c r="AE329" s="203">
        <v>192222</v>
      </c>
      <c r="AF329" s="203">
        <v>389670</v>
      </c>
      <c r="AI329" s="203">
        <v>-2986</v>
      </c>
      <c r="AJ329" s="133">
        <v>118.7</v>
      </c>
      <c r="AK329" s="136">
        <v>140.29</v>
      </c>
      <c r="AL329" s="133">
        <v>122.51</v>
      </c>
      <c r="AM329" s="106">
        <v>45.99</v>
      </c>
      <c r="AN329" s="133">
        <v>-47.89</v>
      </c>
      <c r="AO329" s="297">
        <v>-2011</v>
      </c>
      <c r="AP329" s="297">
        <v>178</v>
      </c>
      <c r="AQ329" s="308">
        <v>-0.57120000000000004</v>
      </c>
      <c r="AR329" s="308">
        <v>-0.503</v>
      </c>
      <c r="AS329" s="497">
        <v>47.8</v>
      </c>
      <c r="AT329" s="497">
        <v>68.2</v>
      </c>
      <c r="AU329" s="497">
        <v>77.599999999999994</v>
      </c>
      <c r="AV329" s="497">
        <v>81.900000000000006</v>
      </c>
      <c r="AW329" s="497">
        <v>84.2</v>
      </c>
      <c r="AX329" s="497">
        <v>88.4</v>
      </c>
      <c r="AY329" s="81"/>
    </row>
    <row r="330" spans="1:63">
      <c r="A330" s="1238">
        <v>44629</v>
      </c>
      <c r="B330" s="80" t="s">
        <v>31</v>
      </c>
      <c r="C330" s="81" t="s">
        <v>326</v>
      </c>
      <c r="D330" s="81">
        <v>132.44999999999999</v>
      </c>
      <c r="E330" s="81">
        <v>132.5</v>
      </c>
      <c r="F330" s="81">
        <v>132.5</v>
      </c>
      <c r="G330" s="82">
        <v>1.35</v>
      </c>
      <c r="H330" s="82">
        <v>1.03</v>
      </c>
      <c r="I330" s="81">
        <v>700</v>
      </c>
      <c r="J330" s="81">
        <v>123</v>
      </c>
      <c r="K330" s="81">
        <v>115</v>
      </c>
      <c r="L330" s="81">
        <v>20845</v>
      </c>
      <c r="M330" s="81">
        <v>133.25</v>
      </c>
      <c r="N330" s="81">
        <v>132.19999999999999</v>
      </c>
      <c r="O330" s="81">
        <v>132.19999999999999</v>
      </c>
      <c r="Q330" s="515">
        <v>132.29</v>
      </c>
      <c r="R330" s="502">
        <f t="shared" si="61"/>
        <v>132.5</v>
      </c>
      <c r="S330" s="90">
        <f t="shared" si="62"/>
        <v>0.21000000000000796</v>
      </c>
      <c r="T330" s="90">
        <f t="shared" si="63"/>
        <v>0.15874215738151634</v>
      </c>
      <c r="W330" s="203">
        <v>-14998</v>
      </c>
      <c r="X330" s="203">
        <v>0</v>
      </c>
      <c r="Y330" s="203">
        <v>16</v>
      </c>
      <c r="Z330" s="203">
        <v>-999</v>
      </c>
      <c r="AA330" s="203">
        <v>-2143</v>
      </c>
      <c r="AB330" s="203">
        <v>-18124</v>
      </c>
      <c r="AC330" s="203">
        <v>85175</v>
      </c>
      <c r="AD330" s="203">
        <v>39898</v>
      </c>
      <c r="AE330" s="203">
        <v>190846</v>
      </c>
      <c r="AF330" s="203">
        <v>315919</v>
      </c>
      <c r="AI330" s="203">
        <v>6189</v>
      </c>
      <c r="AJ330" s="133">
        <v>118.7</v>
      </c>
      <c r="AK330" s="136">
        <v>140.29</v>
      </c>
      <c r="AL330" s="133">
        <v>122.51</v>
      </c>
      <c r="AM330" s="106">
        <v>45.99</v>
      </c>
      <c r="AN330" s="133">
        <v>-47.89</v>
      </c>
      <c r="AO330" s="297">
        <v>-11710</v>
      </c>
      <c r="AP330" s="297">
        <v>759</v>
      </c>
      <c r="AQ330" s="308">
        <v>-0.61</v>
      </c>
      <c r="AR330" s="308">
        <v>-0.52010000000000001</v>
      </c>
      <c r="AS330" s="497">
        <v>47.8</v>
      </c>
      <c r="AT330" s="497">
        <v>68.2</v>
      </c>
      <c r="AU330" s="497">
        <v>77.599999999999994</v>
      </c>
      <c r="AV330" s="497">
        <v>81.900000000000006</v>
      </c>
      <c r="AW330" s="497">
        <v>84.2</v>
      </c>
      <c r="AX330" s="497">
        <v>88.4</v>
      </c>
      <c r="AY330" s="81"/>
    </row>
    <row r="331" spans="1:63">
      <c r="A331" s="1238">
        <v>44628</v>
      </c>
      <c r="B331" s="80" t="s">
        <v>31</v>
      </c>
      <c r="C331" s="81" t="s">
        <v>326</v>
      </c>
      <c r="D331" s="81">
        <v>131.15</v>
      </c>
      <c r="E331" s="81">
        <v>131.19999999999999</v>
      </c>
      <c r="F331" s="81">
        <v>131.15</v>
      </c>
      <c r="G331" s="82">
        <v>-2.85</v>
      </c>
      <c r="H331" s="82">
        <v>-2.13</v>
      </c>
      <c r="I331" s="81">
        <v>1048</v>
      </c>
      <c r="J331" s="81">
        <v>21</v>
      </c>
      <c r="K331" s="81">
        <v>9</v>
      </c>
      <c r="L331" s="81">
        <v>41740</v>
      </c>
      <c r="M331" s="81">
        <v>133.15</v>
      </c>
      <c r="N331" s="81">
        <v>131</v>
      </c>
      <c r="O331" s="81">
        <v>132.44999999999999</v>
      </c>
      <c r="Q331" s="515">
        <v>130.99</v>
      </c>
      <c r="R331" s="502">
        <f t="shared" si="61"/>
        <v>131.15</v>
      </c>
      <c r="S331" s="90">
        <f t="shared" si="62"/>
        <v>0.15999999999999659</v>
      </c>
      <c r="T331" s="90">
        <f t="shared" si="63"/>
        <v>0.12214672875791784</v>
      </c>
      <c r="W331" s="203">
        <v>-17286</v>
      </c>
      <c r="X331" s="203">
        <v>0</v>
      </c>
      <c r="Y331" s="203">
        <v>88</v>
      </c>
      <c r="Z331" s="203">
        <v>-78</v>
      </c>
      <c r="AA331" s="203">
        <v>-20084</v>
      </c>
      <c r="AB331" s="203">
        <v>-37360</v>
      </c>
      <c r="AC331" s="203">
        <v>33176</v>
      </c>
      <c r="AD331" s="203">
        <v>39882</v>
      </c>
      <c r="AE331" s="203">
        <v>193988</v>
      </c>
      <c r="AF331" s="203">
        <v>267046</v>
      </c>
      <c r="AI331" s="203">
        <v>7616</v>
      </c>
      <c r="AJ331" s="133">
        <v>118.7</v>
      </c>
      <c r="AK331" s="136">
        <v>140.29</v>
      </c>
      <c r="AL331" s="133">
        <v>122.51</v>
      </c>
      <c r="AM331" s="106">
        <v>45.99</v>
      </c>
      <c r="AN331" s="133">
        <v>-47.89</v>
      </c>
      <c r="AO331" s="297">
        <v>-29346</v>
      </c>
      <c r="AP331" s="297">
        <v>787</v>
      </c>
      <c r="AQ331" s="308">
        <v>-0.62729999999999997</v>
      </c>
      <c r="AR331" s="308">
        <v>-0.51839999999999997</v>
      </c>
      <c r="AS331" s="497">
        <v>47.8</v>
      </c>
      <c r="AT331" s="497">
        <v>68.2</v>
      </c>
      <c r="AU331" s="497">
        <v>77.599999999999994</v>
      </c>
      <c r="AV331" s="497">
        <v>81.900000000000006</v>
      </c>
      <c r="AW331" s="497">
        <v>84.2</v>
      </c>
      <c r="AX331" s="497">
        <v>88.4</v>
      </c>
      <c r="AY331" s="81"/>
    </row>
    <row r="332" spans="1:63">
      <c r="A332" s="1238">
        <v>44627</v>
      </c>
      <c r="B332" s="80" t="s">
        <v>31</v>
      </c>
      <c r="C332" s="81" t="s">
        <v>326</v>
      </c>
      <c r="D332" s="81">
        <v>133.94999999999999</v>
      </c>
      <c r="E332" s="81">
        <v>134</v>
      </c>
      <c r="F332" s="81">
        <v>134</v>
      </c>
      <c r="G332" s="82">
        <v>-4.45</v>
      </c>
      <c r="H332" s="82">
        <v>-3.21</v>
      </c>
      <c r="I332" s="81">
        <v>1712</v>
      </c>
      <c r="J332" s="81">
        <v>248</v>
      </c>
      <c r="K332" s="81">
        <v>681</v>
      </c>
      <c r="L332" s="81">
        <v>51999</v>
      </c>
      <c r="M332" s="81">
        <v>136.9</v>
      </c>
      <c r="N332" s="81">
        <v>133.75</v>
      </c>
      <c r="O332" s="81">
        <v>136.9</v>
      </c>
      <c r="Q332" s="515">
        <v>133.66999999999999</v>
      </c>
      <c r="R332" s="502">
        <f t="shared" si="61"/>
        <v>134</v>
      </c>
      <c r="S332" s="90">
        <f t="shared" si="62"/>
        <v>0.33000000000001251</v>
      </c>
      <c r="T332" s="90">
        <f t="shared" si="63"/>
        <v>0.24687663649286493</v>
      </c>
      <c r="W332" s="203">
        <v>-44673</v>
      </c>
      <c r="X332" s="203">
        <v>0</v>
      </c>
      <c r="Y332" s="203">
        <v>100</v>
      </c>
      <c r="Z332" s="203">
        <v>-403</v>
      </c>
      <c r="AA332" s="203">
        <v>-5036</v>
      </c>
      <c r="AB332" s="203">
        <v>-50012</v>
      </c>
      <c r="AC332" s="203">
        <v>26823</v>
      </c>
      <c r="AD332" s="203">
        <v>39794</v>
      </c>
      <c r="AE332" s="203">
        <v>214151</v>
      </c>
      <c r="AF332" s="203">
        <v>280768</v>
      </c>
      <c r="AI332" s="203">
        <v>6590</v>
      </c>
      <c r="AJ332" s="133">
        <v>118.7</v>
      </c>
      <c r="AK332" s="136">
        <v>140.29</v>
      </c>
      <c r="AL332" s="133">
        <v>122.51</v>
      </c>
      <c r="AM332" s="106">
        <v>45.99</v>
      </c>
      <c r="AN332" s="133">
        <v>-47.89</v>
      </c>
      <c r="AO332" s="297">
        <v>-36775</v>
      </c>
      <c r="AP332" s="297">
        <v>797</v>
      </c>
      <c r="AQ332" s="308">
        <v>-0.57099999999999995</v>
      </c>
      <c r="AR332" s="308">
        <v>-0.49719999999999998</v>
      </c>
      <c r="AS332" s="497">
        <v>47.8</v>
      </c>
      <c r="AT332" s="497">
        <v>68.2</v>
      </c>
      <c r="AU332" s="497">
        <v>77.599999999999994</v>
      </c>
      <c r="AV332" s="497">
        <v>81.900000000000006</v>
      </c>
      <c r="AW332" s="497">
        <v>84.2</v>
      </c>
      <c r="AX332" s="497">
        <v>88.4</v>
      </c>
      <c r="AY332" s="81"/>
    </row>
    <row r="333" spans="1:63">
      <c r="A333" s="1238">
        <v>44624</v>
      </c>
      <c r="B333" s="80" t="s">
        <v>31</v>
      </c>
      <c r="C333" s="81" t="s">
        <v>326</v>
      </c>
      <c r="D333" s="81">
        <v>138.4</v>
      </c>
      <c r="E333" s="81">
        <v>138.44999999999999</v>
      </c>
      <c r="F333" s="81">
        <v>138.44999999999999</v>
      </c>
      <c r="G333" s="82">
        <v>-1.5</v>
      </c>
      <c r="H333" s="82">
        <v>-1.07</v>
      </c>
      <c r="I333" s="81">
        <v>314</v>
      </c>
      <c r="J333" s="81">
        <v>137</v>
      </c>
      <c r="K333" s="81">
        <v>89</v>
      </c>
      <c r="L333" s="81">
        <v>12549</v>
      </c>
      <c r="M333" s="81">
        <v>138.85</v>
      </c>
      <c r="N333" s="81">
        <v>137.94999999999999</v>
      </c>
      <c r="O333" s="81">
        <v>138.5</v>
      </c>
      <c r="Q333" s="515">
        <v>138.1</v>
      </c>
      <c r="R333" s="502">
        <f t="shared" ref="R333:R336" si="64">F333</f>
        <v>138.44999999999999</v>
      </c>
      <c r="S333" s="90">
        <f t="shared" ref="S333:S336" si="65">R333-Q333</f>
        <v>0.34999999999999432</v>
      </c>
      <c r="T333" s="90">
        <f t="shared" ref="T333:T336" si="66">S333/Q333*100</f>
        <v>0.25343953656770046</v>
      </c>
      <c r="W333" s="203">
        <v>-9639</v>
      </c>
      <c r="X333" s="203">
        <v>0</v>
      </c>
      <c r="Y333" s="203">
        <v>0</v>
      </c>
      <c r="Z333" s="203">
        <v>-100</v>
      </c>
      <c r="AA333" s="203">
        <v>-2123</v>
      </c>
      <c r="AB333" s="203">
        <v>-11862</v>
      </c>
      <c r="AC333" s="203">
        <v>63805</v>
      </c>
      <c r="AD333" s="203">
        <v>39694</v>
      </c>
      <c r="AE333" s="203">
        <v>219590</v>
      </c>
      <c r="AF333" s="203">
        <v>323089</v>
      </c>
      <c r="AI333" s="203">
        <v>2280</v>
      </c>
      <c r="AJ333" s="133">
        <v>118.7</v>
      </c>
      <c r="AK333" s="136">
        <v>140.29</v>
      </c>
      <c r="AL333" s="133">
        <v>122.51</v>
      </c>
      <c r="AM333" s="106">
        <v>45.99</v>
      </c>
      <c r="AN333" s="133">
        <v>-47.89</v>
      </c>
      <c r="AO333" s="297">
        <v>-8750</v>
      </c>
      <c r="AP333" s="297">
        <v>742</v>
      </c>
      <c r="AQ333" s="308">
        <v>-0.48509999999999998</v>
      </c>
      <c r="AR333" s="308">
        <v>-0.45800000000000002</v>
      </c>
      <c r="AS333" s="497">
        <v>47.8</v>
      </c>
      <c r="AT333" s="497">
        <v>68.2</v>
      </c>
      <c r="AU333" s="497">
        <v>77.599999999999994</v>
      </c>
      <c r="AV333" s="497">
        <v>81.900000000000006</v>
      </c>
      <c r="AW333" s="497">
        <v>84.2</v>
      </c>
      <c r="AX333" s="497">
        <v>88.4</v>
      </c>
      <c r="AY333" s="81"/>
    </row>
    <row r="334" spans="1:63">
      <c r="A334" s="1238">
        <v>44623</v>
      </c>
      <c r="B334" s="80" t="s">
        <v>31</v>
      </c>
      <c r="C334" s="81" t="s">
        <v>326</v>
      </c>
      <c r="D334" s="81">
        <v>139.9</v>
      </c>
      <c r="E334" s="81">
        <v>139.94999999999999</v>
      </c>
      <c r="F334" s="81">
        <v>139.94999999999999</v>
      </c>
      <c r="G334" s="82">
        <v>0.3</v>
      </c>
      <c r="H334" s="82">
        <v>0.21</v>
      </c>
      <c r="I334" s="81">
        <v>167</v>
      </c>
      <c r="J334" s="81">
        <v>55</v>
      </c>
      <c r="K334" s="81">
        <v>51</v>
      </c>
      <c r="L334" s="81">
        <v>4421</v>
      </c>
      <c r="M334" s="81">
        <v>140.80000000000001</v>
      </c>
      <c r="N334" s="81">
        <v>139.85</v>
      </c>
      <c r="O334" s="81">
        <v>140.5</v>
      </c>
      <c r="Q334" s="515">
        <v>139.78</v>
      </c>
      <c r="R334" s="502">
        <f t="shared" si="64"/>
        <v>139.94999999999999</v>
      </c>
      <c r="S334" s="90">
        <f t="shared" si="65"/>
        <v>0.16999999999998749</v>
      </c>
      <c r="T334" s="90">
        <f t="shared" si="66"/>
        <v>0.12161968808126161</v>
      </c>
      <c r="W334" s="203">
        <v>-3016</v>
      </c>
      <c r="X334" s="203">
        <v>0</v>
      </c>
      <c r="Y334" s="203">
        <v>0</v>
      </c>
      <c r="Z334" s="203">
        <v>38</v>
      </c>
      <c r="AA334" s="203">
        <v>-256</v>
      </c>
      <c r="AB334" s="203">
        <v>-3234</v>
      </c>
      <c r="AC334" s="203">
        <v>61443</v>
      </c>
      <c r="AD334" s="203">
        <v>39694</v>
      </c>
      <c r="AE334" s="203">
        <v>221814</v>
      </c>
      <c r="AF334" s="203">
        <v>322951</v>
      </c>
      <c r="AI334" s="203">
        <v>720</v>
      </c>
      <c r="AJ334" s="133">
        <v>118.25</v>
      </c>
      <c r="AK334" s="136">
        <v>140.80000000000001</v>
      </c>
      <c r="AL334" s="133">
        <v>122.35</v>
      </c>
      <c r="AM334" s="106">
        <v>-45.98</v>
      </c>
      <c r="AN334" s="133">
        <v>47.92</v>
      </c>
      <c r="AO334" s="297">
        <v>-1730</v>
      </c>
      <c r="AP334" s="297">
        <v>453</v>
      </c>
      <c r="AQ334" s="308">
        <v>-0.54390000000000005</v>
      </c>
      <c r="AR334" s="308">
        <v>-0.46710000000000002</v>
      </c>
      <c r="AS334" s="497">
        <v>47.8</v>
      </c>
      <c r="AT334" s="497">
        <v>68.2</v>
      </c>
      <c r="AU334" s="497">
        <v>77.599999999999994</v>
      </c>
      <c r="AV334" s="497">
        <v>81.900000000000006</v>
      </c>
      <c r="AW334" s="497">
        <v>84.2</v>
      </c>
      <c r="AX334" s="497">
        <v>88.4</v>
      </c>
      <c r="AY334" s="81"/>
    </row>
    <row r="335" spans="1:63">
      <c r="A335" s="1238">
        <v>44622</v>
      </c>
      <c r="B335" s="80" t="s">
        <v>31</v>
      </c>
      <c r="C335" s="81" t="s">
        <v>326</v>
      </c>
      <c r="D335" s="81">
        <v>139.6</v>
      </c>
      <c r="E335" s="81">
        <v>139.65</v>
      </c>
      <c r="F335" s="81">
        <v>139.65</v>
      </c>
      <c r="G335" s="82">
        <v>-0.8</v>
      </c>
      <c r="H335" s="82">
        <v>-0.56999999999999995</v>
      </c>
      <c r="I335" s="81">
        <v>147</v>
      </c>
      <c r="J335" s="81">
        <v>116</v>
      </c>
      <c r="K335" s="81">
        <v>16</v>
      </c>
      <c r="L335" s="81">
        <v>6100</v>
      </c>
      <c r="M335" s="81">
        <v>140.1</v>
      </c>
      <c r="N335" s="81">
        <v>139.19999999999999</v>
      </c>
      <c r="O335" s="81">
        <v>140</v>
      </c>
      <c r="Q335" s="515">
        <v>139.37</v>
      </c>
      <c r="R335" s="502">
        <f t="shared" si="64"/>
        <v>139.65</v>
      </c>
      <c r="S335" s="90">
        <f t="shared" si="65"/>
        <v>0.28000000000000114</v>
      </c>
      <c r="T335" s="90">
        <f t="shared" si="66"/>
        <v>0.20090406830738403</v>
      </c>
      <c r="W335" s="203">
        <v>-2964</v>
      </c>
      <c r="X335" s="203">
        <v>0</v>
      </c>
      <c r="Y335" s="203">
        <v>188</v>
      </c>
      <c r="Z335" s="203">
        <v>90</v>
      </c>
      <c r="AA335" s="203">
        <v>-1924</v>
      </c>
      <c r="AB335" s="203">
        <v>-4610</v>
      </c>
      <c r="AC335" s="203">
        <v>64629</v>
      </c>
      <c r="AD335" s="203">
        <v>39694</v>
      </c>
      <c r="AE335" s="203">
        <v>222031</v>
      </c>
      <c r="AF335" s="203">
        <v>326354</v>
      </c>
      <c r="AI335" s="203">
        <v>890</v>
      </c>
      <c r="AJ335" s="133">
        <v>118.25</v>
      </c>
      <c r="AK335" s="136">
        <v>140.80000000000001</v>
      </c>
      <c r="AL335" s="133">
        <v>122.35</v>
      </c>
      <c r="AM335" s="106">
        <v>-45.98</v>
      </c>
      <c r="AN335" s="133">
        <v>47.92</v>
      </c>
      <c r="AO335" s="297">
        <v>-2994</v>
      </c>
      <c r="AP335" s="297">
        <v>642</v>
      </c>
      <c r="AQ335" s="308">
        <v>-0.53949999999999998</v>
      </c>
      <c r="AR335" s="308">
        <v>-0.45519999999999999</v>
      </c>
      <c r="AS335" s="497">
        <v>47.8</v>
      </c>
      <c r="AT335" s="497">
        <v>68.2</v>
      </c>
      <c r="AU335" s="497">
        <v>77.599999999999994</v>
      </c>
      <c r="AV335" s="497">
        <v>81.900000000000006</v>
      </c>
      <c r="AW335" s="497">
        <v>84.2</v>
      </c>
      <c r="AX335" s="497">
        <v>88.4</v>
      </c>
      <c r="AY335" s="81"/>
    </row>
    <row r="336" spans="1:63">
      <c r="A336" s="1238">
        <v>44621</v>
      </c>
      <c r="B336" s="80" t="s">
        <v>31</v>
      </c>
      <c r="C336" s="81" t="s">
        <v>326</v>
      </c>
      <c r="D336" s="81">
        <v>140.44999999999999</v>
      </c>
      <c r="E336" s="81">
        <v>140.5</v>
      </c>
      <c r="F336" s="81">
        <v>140.44999999999999</v>
      </c>
      <c r="G336" s="82">
        <v>1.95</v>
      </c>
      <c r="H336" s="82">
        <v>1.41</v>
      </c>
      <c r="I336" s="81">
        <v>302</v>
      </c>
      <c r="J336" s="81">
        <v>11</v>
      </c>
      <c r="K336" s="81">
        <v>265</v>
      </c>
      <c r="L336" s="81">
        <v>8224</v>
      </c>
      <c r="M336" s="81">
        <v>140.80000000000001</v>
      </c>
      <c r="N336" s="81">
        <v>138.85</v>
      </c>
      <c r="O336" s="81">
        <v>139.05000000000001</v>
      </c>
      <c r="Q336" s="515">
        <v>139.87</v>
      </c>
      <c r="R336" s="502">
        <f t="shared" si="64"/>
        <v>140.44999999999999</v>
      </c>
      <c r="S336" s="90">
        <f t="shared" si="65"/>
        <v>0.57999999999998408</v>
      </c>
      <c r="T336" s="90">
        <f t="shared" si="66"/>
        <v>0.41467076571100592</v>
      </c>
      <c r="W336" s="203">
        <v>-1293</v>
      </c>
      <c r="X336" s="203">
        <v>0</v>
      </c>
      <c r="Y336" s="203">
        <v>220</v>
      </c>
      <c r="Z336" s="203">
        <v>-244</v>
      </c>
      <c r="AA336" s="203">
        <v>-2827</v>
      </c>
      <c r="AB336" s="203">
        <v>-4144</v>
      </c>
      <c r="AC336" s="203">
        <v>67592</v>
      </c>
      <c r="AD336" s="203">
        <v>39506</v>
      </c>
      <c r="AE336" s="203">
        <v>223866</v>
      </c>
      <c r="AF336" s="203">
        <v>330964</v>
      </c>
      <c r="AI336" s="203">
        <v>534</v>
      </c>
      <c r="AJ336" s="133">
        <v>118.25</v>
      </c>
      <c r="AK336" s="136">
        <v>140.80000000000001</v>
      </c>
      <c r="AL336" s="133">
        <v>122.35</v>
      </c>
      <c r="AM336" s="106">
        <v>-45.98</v>
      </c>
      <c r="AN336" s="133">
        <v>47.92</v>
      </c>
      <c r="AO336" s="297">
        <v>-1589</v>
      </c>
      <c r="AP336" s="297">
        <v>260</v>
      </c>
      <c r="AQ336" s="308">
        <v>-0.5696</v>
      </c>
      <c r="AR336" s="308">
        <v>-0.47410000000000002</v>
      </c>
      <c r="AS336" s="497">
        <v>47.8</v>
      </c>
      <c r="AT336" s="497">
        <v>68.2</v>
      </c>
      <c r="AU336" s="497">
        <v>77.599999999999994</v>
      </c>
      <c r="AV336" s="497">
        <v>81.900000000000006</v>
      </c>
      <c r="AW336" s="497">
        <v>84.2</v>
      </c>
      <c r="AX336" s="497">
        <v>88.4</v>
      </c>
      <c r="AY336" s="81"/>
    </row>
    <row r="337" spans="1:51">
      <c r="A337" s="1238">
        <v>44617</v>
      </c>
      <c r="B337" s="80" t="s">
        <v>31</v>
      </c>
      <c r="C337" s="81" t="s">
        <v>326</v>
      </c>
      <c r="D337" s="81">
        <v>138.5</v>
      </c>
      <c r="E337" s="81">
        <v>138.55000000000001</v>
      </c>
      <c r="F337" s="81">
        <v>138.5</v>
      </c>
      <c r="G337" s="82">
        <v>-0.3</v>
      </c>
      <c r="H337" s="82">
        <v>-0.22</v>
      </c>
      <c r="I337" s="81">
        <v>343</v>
      </c>
      <c r="J337" s="81">
        <v>201</v>
      </c>
      <c r="K337" s="81">
        <v>20</v>
      </c>
      <c r="L337" s="81">
        <v>22535</v>
      </c>
      <c r="M337" s="81">
        <v>139.19999999999999</v>
      </c>
      <c r="N337" s="81">
        <v>137.85</v>
      </c>
      <c r="O337" s="81">
        <v>139.05000000000001</v>
      </c>
      <c r="Q337" s="515">
        <v>138.30000000000001</v>
      </c>
      <c r="R337" s="502">
        <f t="shared" ref="R337:R341" si="67">F337</f>
        <v>138.5</v>
      </c>
      <c r="S337" s="90">
        <f t="shared" ref="S337:S341" si="68">R337-Q337</f>
        <v>0.19999999999998863</v>
      </c>
      <c r="T337" s="90">
        <f t="shared" ref="T337:T341" si="69">S337/Q337*100</f>
        <v>0.14461315979753334</v>
      </c>
      <c r="W337" s="203">
        <v>-13378</v>
      </c>
      <c r="X337" s="203">
        <v>0</v>
      </c>
      <c r="Y337" s="203">
        <v>-500</v>
      </c>
      <c r="Z337" s="203">
        <v>-415</v>
      </c>
      <c r="AA337" s="203">
        <v>-4641</v>
      </c>
      <c r="AB337" s="203">
        <v>-18934</v>
      </c>
      <c r="AC337" s="203">
        <v>57439</v>
      </c>
      <c r="AD337" s="203">
        <v>39286</v>
      </c>
      <c r="AE337" s="203">
        <v>226937</v>
      </c>
      <c r="AF337" s="203">
        <v>323662</v>
      </c>
      <c r="AI337" s="203">
        <v>3296</v>
      </c>
      <c r="AJ337" s="133">
        <v>118.25</v>
      </c>
      <c r="AK337" s="136">
        <v>140.80000000000001</v>
      </c>
      <c r="AL337" s="133">
        <v>122.35</v>
      </c>
      <c r="AM337" s="106">
        <v>-45.98</v>
      </c>
      <c r="AN337" s="133">
        <v>47.92</v>
      </c>
      <c r="AO337" s="297">
        <v>-14873</v>
      </c>
      <c r="AP337" s="297">
        <v>771</v>
      </c>
      <c r="AQ337" s="308">
        <v>-0.59460000000000002</v>
      </c>
      <c r="AR337" s="308">
        <v>-0.47089999999999999</v>
      </c>
      <c r="AS337" s="497">
        <v>47.8</v>
      </c>
      <c r="AT337" s="497">
        <v>68.2</v>
      </c>
      <c r="AU337" s="497">
        <v>77.599999999999994</v>
      </c>
      <c r="AV337" s="497">
        <v>81.900000000000006</v>
      </c>
      <c r="AW337" s="497">
        <v>84.2</v>
      </c>
      <c r="AX337" s="497">
        <v>88.4</v>
      </c>
      <c r="AY337" s="81"/>
    </row>
    <row r="338" spans="1:51">
      <c r="A338" s="1238">
        <v>44616</v>
      </c>
      <c r="B338" s="80" t="s">
        <v>31</v>
      </c>
      <c r="C338" s="81" t="s">
        <v>326</v>
      </c>
      <c r="D338" s="81">
        <v>138.80000000000001</v>
      </c>
      <c r="E338" s="81">
        <v>138.85</v>
      </c>
      <c r="F338" s="81">
        <v>138.80000000000001</v>
      </c>
      <c r="G338" s="82">
        <v>-3.45</v>
      </c>
      <c r="H338" s="82">
        <v>-2.4300000000000002</v>
      </c>
      <c r="I338" s="81">
        <v>380</v>
      </c>
      <c r="J338" s="81">
        <v>307</v>
      </c>
      <c r="K338" s="81">
        <v>25</v>
      </c>
      <c r="L338" s="81">
        <v>29335</v>
      </c>
      <c r="M338" s="81">
        <v>141.1</v>
      </c>
      <c r="N338" s="81">
        <v>138.30000000000001</v>
      </c>
      <c r="O338" s="81">
        <v>141.1</v>
      </c>
      <c r="Q338" s="515">
        <v>138.04</v>
      </c>
      <c r="R338" s="502">
        <f t="shared" si="67"/>
        <v>138.80000000000001</v>
      </c>
      <c r="S338" s="90">
        <f t="shared" si="68"/>
        <v>0.76000000000001933</v>
      </c>
      <c r="T338" s="90">
        <f t="shared" si="69"/>
        <v>0.55056505360766395</v>
      </c>
      <c r="W338" s="203">
        <v>-16699</v>
      </c>
      <c r="X338" s="203">
        <v>0</v>
      </c>
      <c r="Y338" s="203">
        <v>36</v>
      </c>
      <c r="Z338" s="203">
        <v>-989</v>
      </c>
      <c r="AA338" s="203">
        <v>-8441</v>
      </c>
      <c r="AB338" s="203">
        <v>-26093</v>
      </c>
      <c r="AC338" s="203">
        <v>53715</v>
      </c>
      <c r="AD338" s="203">
        <v>39786</v>
      </c>
      <c r="AE338" s="203">
        <v>231993</v>
      </c>
      <c r="AF338" s="203">
        <v>325494</v>
      </c>
      <c r="AI338" s="203">
        <v>3868</v>
      </c>
      <c r="AJ338" s="133">
        <v>116.05</v>
      </c>
      <c r="AK338" s="136">
        <v>142.09</v>
      </c>
      <c r="AL338" s="133">
        <v>122.16</v>
      </c>
      <c r="AM338" s="106">
        <v>48.59</v>
      </c>
      <c r="AN338" s="133">
        <v>-45.33</v>
      </c>
      <c r="AO338" s="297">
        <v>-20351</v>
      </c>
      <c r="AP338" s="297">
        <v>787</v>
      </c>
      <c r="AQ338" s="308">
        <v>-0.56850000000000001</v>
      </c>
      <c r="AR338" s="308">
        <v>-0.45200000000000001</v>
      </c>
      <c r="AS338" s="497">
        <v>47.8</v>
      </c>
      <c r="AT338" s="497">
        <v>68.2</v>
      </c>
      <c r="AU338" s="497">
        <v>77.599999999999994</v>
      </c>
      <c r="AV338" s="497">
        <v>81.900000000000006</v>
      </c>
      <c r="AW338" s="497">
        <v>84.2</v>
      </c>
      <c r="AX338" s="497">
        <v>88.4</v>
      </c>
      <c r="AY338" s="81"/>
    </row>
    <row r="339" spans="1:51">
      <c r="A339" s="1238">
        <v>44615</v>
      </c>
      <c r="B339" s="80" t="s">
        <v>31</v>
      </c>
      <c r="C339" s="81" t="s">
        <v>326</v>
      </c>
      <c r="D339" s="81">
        <v>142.19999999999999</v>
      </c>
      <c r="E339" s="81">
        <v>142.25</v>
      </c>
      <c r="F339" s="81">
        <v>142.25</v>
      </c>
      <c r="G339" s="82">
        <v>0.4</v>
      </c>
      <c r="H339" s="82">
        <v>0.28000000000000003</v>
      </c>
      <c r="I339" s="81">
        <v>238</v>
      </c>
      <c r="J339" s="81">
        <v>48</v>
      </c>
      <c r="K339" s="81">
        <v>35</v>
      </c>
      <c r="L339" s="81">
        <v>4396</v>
      </c>
      <c r="M339" s="81">
        <v>142.4</v>
      </c>
      <c r="N339" s="81">
        <v>141.65</v>
      </c>
      <c r="O339" s="81">
        <v>141.85</v>
      </c>
      <c r="Q339" s="515">
        <v>141.93</v>
      </c>
      <c r="R339" s="502">
        <f t="shared" si="67"/>
        <v>142.25</v>
      </c>
      <c r="S339" s="90">
        <f t="shared" si="68"/>
        <v>0.31999999999999318</v>
      </c>
      <c r="T339" s="90">
        <f t="shared" si="69"/>
        <v>0.22546325653490673</v>
      </c>
      <c r="W339" s="203">
        <v>-1959</v>
      </c>
      <c r="X339" s="203">
        <v>0</v>
      </c>
      <c r="Y339" s="203">
        <v>0</v>
      </c>
      <c r="Z339" s="203">
        <v>-567</v>
      </c>
      <c r="AA339" s="203">
        <v>-50</v>
      </c>
      <c r="AB339" s="203">
        <v>-2576</v>
      </c>
      <c r="AC339" s="203">
        <v>65632</v>
      </c>
      <c r="AD339" s="203">
        <v>39750</v>
      </c>
      <c r="AE339" s="203">
        <v>241423</v>
      </c>
      <c r="AF339" s="203">
        <v>346805</v>
      </c>
      <c r="AI339" s="203">
        <v>723</v>
      </c>
      <c r="AJ339" s="133">
        <v>116.05</v>
      </c>
      <c r="AK339" s="136">
        <v>142.09</v>
      </c>
      <c r="AL339" s="133">
        <v>122.16</v>
      </c>
      <c r="AM339" s="106">
        <v>48.59</v>
      </c>
      <c r="AN339" s="133">
        <v>-45.33</v>
      </c>
      <c r="AO339" s="297">
        <v>-1419</v>
      </c>
      <c r="AP339" s="297">
        <v>463</v>
      </c>
      <c r="AQ339" s="308">
        <v>-0.41489999999999999</v>
      </c>
      <c r="AR339" s="308">
        <v>-0.41539999999999999</v>
      </c>
      <c r="AS339" s="497">
        <v>47.5</v>
      </c>
      <c r="AT339" s="497">
        <v>68.099999999999994</v>
      </c>
      <c r="AU339" s="497">
        <v>77.400000000000006</v>
      </c>
      <c r="AV339" s="497">
        <v>81.599999999999994</v>
      </c>
      <c r="AW339" s="497">
        <v>84</v>
      </c>
      <c r="AX339" s="497">
        <v>88.2</v>
      </c>
      <c r="AY339" s="81"/>
    </row>
    <row r="340" spans="1:51">
      <c r="A340" s="1238">
        <v>44614</v>
      </c>
      <c r="B340" s="80" t="s">
        <v>31</v>
      </c>
      <c r="C340" s="81" t="s">
        <v>326</v>
      </c>
      <c r="D340" s="81">
        <v>141.80000000000001</v>
      </c>
      <c r="E340" s="81">
        <v>141.85</v>
      </c>
      <c r="F340" s="81">
        <v>141.85</v>
      </c>
      <c r="G340" s="82">
        <v>-1.95</v>
      </c>
      <c r="H340" s="82">
        <v>-1.36</v>
      </c>
      <c r="I340" s="81">
        <v>145</v>
      </c>
      <c r="J340" s="81">
        <v>7</v>
      </c>
      <c r="K340" s="81">
        <v>47</v>
      </c>
      <c r="L340" s="81">
        <v>18618</v>
      </c>
      <c r="M340" s="81">
        <v>142.65</v>
      </c>
      <c r="N340" s="81">
        <v>140.75</v>
      </c>
      <c r="O340" s="81">
        <v>142.6</v>
      </c>
      <c r="Q340" s="515">
        <v>141.72</v>
      </c>
      <c r="R340" s="502">
        <f t="shared" si="67"/>
        <v>141.85</v>
      </c>
      <c r="S340" s="90">
        <f t="shared" si="68"/>
        <v>0.12999999999999545</v>
      </c>
      <c r="T340" s="90">
        <f t="shared" si="69"/>
        <v>9.1730172170473787E-2</v>
      </c>
      <c r="W340" s="203">
        <v>-15382</v>
      </c>
      <c r="X340" s="203">
        <v>0</v>
      </c>
      <c r="Y340" s="203">
        <v>0</v>
      </c>
      <c r="Z340" s="203">
        <v>-461</v>
      </c>
      <c r="AA340" s="203">
        <v>-1109</v>
      </c>
      <c r="AB340" s="203">
        <v>-16952</v>
      </c>
      <c r="AC340" s="203">
        <v>61590</v>
      </c>
      <c r="AD340" s="203">
        <v>39750</v>
      </c>
      <c r="AE340" s="203">
        <v>242040</v>
      </c>
      <c r="AF340" s="203">
        <v>343380</v>
      </c>
      <c r="AI340" s="203">
        <v>2764</v>
      </c>
      <c r="AJ340" s="133">
        <v>116.05</v>
      </c>
      <c r="AK340" s="136">
        <v>142.09</v>
      </c>
      <c r="AL340" s="133">
        <v>122.16</v>
      </c>
      <c r="AM340" s="106">
        <v>48.59</v>
      </c>
      <c r="AN340" s="133">
        <v>-45.33</v>
      </c>
      <c r="AO340" s="297">
        <v>-13682</v>
      </c>
      <c r="AP340" s="297">
        <v>775</v>
      </c>
      <c r="AQ340" s="308">
        <v>-0.32250000000000001</v>
      </c>
      <c r="AR340" s="308">
        <v>-0.4032</v>
      </c>
      <c r="AS340" s="497">
        <v>47.5</v>
      </c>
      <c r="AT340" s="497">
        <v>68.099999999999994</v>
      </c>
      <c r="AU340" s="497">
        <v>77.400000000000006</v>
      </c>
      <c r="AV340" s="497">
        <v>81.599999999999994</v>
      </c>
      <c r="AW340" s="497">
        <v>84</v>
      </c>
      <c r="AX340" s="497">
        <v>88.2</v>
      </c>
      <c r="AY340" s="81"/>
    </row>
    <row r="341" spans="1:51">
      <c r="A341" s="1238">
        <v>44613</v>
      </c>
      <c r="B341" s="80" t="s">
        <v>31</v>
      </c>
      <c r="C341" s="81" t="s">
        <v>326</v>
      </c>
      <c r="D341" s="81">
        <v>143.80000000000001</v>
      </c>
      <c r="E341" s="81">
        <v>143.85</v>
      </c>
      <c r="F341" s="81">
        <v>143.80000000000001</v>
      </c>
      <c r="G341" s="82">
        <v>-0.3</v>
      </c>
      <c r="H341" s="82">
        <v>-0.21</v>
      </c>
      <c r="I341" s="81">
        <v>82</v>
      </c>
      <c r="J341" s="81">
        <v>3</v>
      </c>
      <c r="K341" s="81">
        <v>62</v>
      </c>
      <c r="L341" s="81">
        <v>4443</v>
      </c>
      <c r="M341" s="81">
        <v>143.85</v>
      </c>
      <c r="N341" s="81">
        <v>142.80000000000001</v>
      </c>
      <c r="O341" s="81">
        <v>143.44999999999999</v>
      </c>
      <c r="Q341" s="515">
        <v>143.37</v>
      </c>
      <c r="R341" s="502">
        <f t="shared" si="67"/>
        <v>143.80000000000001</v>
      </c>
      <c r="S341" s="90">
        <f t="shared" si="68"/>
        <v>0.43000000000000682</v>
      </c>
      <c r="T341" s="90">
        <f t="shared" si="69"/>
        <v>0.29992327544117092</v>
      </c>
      <c r="W341" s="203">
        <v>-2354</v>
      </c>
      <c r="X341" s="203">
        <v>0</v>
      </c>
      <c r="Y341" s="203">
        <v>0</v>
      </c>
      <c r="Z341" s="203">
        <v>479</v>
      </c>
      <c r="AA341" s="203">
        <v>-269</v>
      </c>
      <c r="AB341" s="203">
        <v>-2144</v>
      </c>
      <c r="AC341" s="203">
        <v>77665</v>
      </c>
      <c r="AD341" s="203">
        <v>39750</v>
      </c>
      <c r="AE341" s="203">
        <v>243611</v>
      </c>
      <c r="AF341" s="203">
        <v>361026</v>
      </c>
      <c r="AI341" s="203">
        <v>590</v>
      </c>
      <c r="AJ341" s="133">
        <v>116.05</v>
      </c>
      <c r="AK341" s="136">
        <v>142.09</v>
      </c>
      <c r="AL341" s="133">
        <v>122.16</v>
      </c>
      <c r="AM341" s="106">
        <v>48.59</v>
      </c>
      <c r="AN341" s="133">
        <v>-45.33</v>
      </c>
      <c r="AO341" s="297">
        <v>-1095</v>
      </c>
      <c r="AP341" s="297">
        <v>470</v>
      </c>
      <c r="AQ341" s="308">
        <v>-0.13039999999999999</v>
      </c>
      <c r="AR341" s="308">
        <v>-0.36159999999999998</v>
      </c>
      <c r="AS341" s="497">
        <v>47.5</v>
      </c>
      <c r="AT341" s="497">
        <v>68.099999999999994</v>
      </c>
      <c r="AU341" s="497">
        <v>77.400000000000006</v>
      </c>
      <c r="AV341" s="497">
        <v>81.599999999999994</v>
      </c>
      <c r="AW341" s="497">
        <v>84</v>
      </c>
      <c r="AX341" s="497">
        <v>88.2</v>
      </c>
      <c r="AY341" s="81"/>
    </row>
    <row r="342" spans="1:51">
      <c r="A342" s="1238">
        <v>44610</v>
      </c>
      <c r="B342" s="80" t="s">
        <v>31</v>
      </c>
      <c r="C342" s="81" t="s">
        <v>326</v>
      </c>
      <c r="D342" s="81">
        <v>144.05000000000001</v>
      </c>
      <c r="E342" s="81">
        <v>144.1</v>
      </c>
      <c r="F342" s="81">
        <v>144.1</v>
      </c>
      <c r="G342" s="82">
        <v>-0.4</v>
      </c>
      <c r="H342" s="82">
        <v>-0.28000000000000003</v>
      </c>
      <c r="I342" s="81">
        <v>131</v>
      </c>
      <c r="J342" s="81">
        <v>2</v>
      </c>
      <c r="K342" s="81">
        <v>8</v>
      </c>
      <c r="L342" s="81">
        <v>3833</v>
      </c>
      <c r="M342" s="81">
        <v>144.15</v>
      </c>
      <c r="N342" s="81">
        <v>143.05000000000001</v>
      </c>
      <c r="O342" s="81">
        <v>143.5</v>
      </c>
      <c r="Q342" s="515">
        <v>143.63</v>
      </c>
      <c r="R342" s="502">
        <f t="shared" ref="R342:R346" si="70">F342</f>
        <v>144.1</v>
      </c>
      <c r="S342" s="90">
        <f t="shared" ref="S342:S346" si="71">R342-Q342</f>
        <v>0.46999999999999886</v>
      </c>
      <c r="T342" s="90">
        <f t="shared" ref="T342:T346" si="72">S342/Q342*100</f>
        <v>0.32722968739121278</v>
      </c>
      <c r="W342" s="203">
        <v>-1204</v>
      </c>
      <c r="X342" s="203">
        <v>0</v>
      </c>
      <c r="Y342" s="203">
        <v>0</v>
      </c>
      <c r="Z342" s="203">
        <v>50</v>
      </c>
      <c r="AA342" s="203">
        <v>-199</v>
      </c>
      <c r="AB342" s="203">
        <v>-1353</v>
      </c>
      <c r="AC342" s="203">
        <v>80020</v>
      </c>
      <c r="AD342" s="203">
        <v>39750</v>
      </c>
      <c r="AE342" s="203">
        <v>243400</v>
      </c>
      <c r="AF342" s="203">
        <v>363170</v>
      </c>
      <c r="AI342" s="203">
        <v>416</v>
      </c>
      <c r="AJ342" s="133">
        <v>116.05</v>
      </c>
      <c r="AK342" s="136">
        <v>142.09</v>
      </c>
      <c r="AL342" s="133">
        <v>122.16</v>
      </c>
      <c r="AM342" s="106">
        <v>48.59</v>
      </c>
      <c r="AN342" s="133">
        <v>-45.33</v>
      </c>
      <c r="AO342" s="297">
        <v>-899</v>
      </c>
      <c r="AP342" s="297">
        <v>389</v>
      </c>
      <c r="AQ342" s="308">
        <v>-0.2082</v>
      </c>
      <c r="AR342" s="308">
        <v>-0.34599999999999997</v>
      </c>
      <c r="AS342" s="497">
        <v>47.5</v>
      </c>
      <c r="AT342" s="497">
        <v>68.099999999999994</v>
      </c>
      <c r="AU342" s="497">
        <v>77.400000000000006</v>
      </c>
      <c r="AV342" s="497">
        <v>81.599999999999994</v>
      </c>
      <c r="AW342" s="497">
        <v>84</v>
      </c>
      <c r="AX342" s="497">
        <v>88.2</v>
      </c>
      <c r="AY342" s="81"/>
    </row>
    <row r="343" spans="1:51">
      <c r="A343" s="1238">
        <v>44609</v>
      </c>
      <c r="B343" s="80" t="s">
        <v>31</v>
      </c>
      <c r="C343" s="81" t="s">
        <v>326</v>
      </c>
      <c r="D343" s="81">
        <v>144.4</v>
      </c>
      <c r="E343" s="81">
        <v>144.5</v>
      </c>
      <c r="F343" s="81">
        <v>144.5</v>
      </c>
      <c r="G343" s="82">
        <v>0.1</v>
      </c>
      <c r="H343" s="82">
        <v>7.0000000000000007E-2</v>
      </c>
      <c r="I343" s="81">
        <v>167</v>
      </c>
      <c r="J343" s="81">
        <v>15</v>
      </c>
      <c r="K343" s="81">
        <v>7</v>
      </c>
      <c r="L343" s="81">
        <v>4926</v>
      </c>
      <c r="M343" s="81">
        <v>145</v>
      </c>
      <c r="N343" s="81">
        <v>144</v>
      </c>
      <c r="O343" s="81">
        <v>144.4</v>
      </c>
      <c r="Q343" s="515">
        <v>144.52000000000001</v>
      </c>
      <c r="R343" s="502">
        <f t="shared" si="70"/>
        <v>144.5</v>
      </c>
      <c r="S343" s="90">
        <f t="shared" si="71"/>
        <v>-2.0000000000010232E-2</v>
      </c>
      <c r="T343" s="90">
        <f t="shared" si="72"/>
        <v>-1.3838915029068801E-2</v>
      </c>
      <c r="W343" s="203">
        <v>347</v>
      </c>
      <c r="X343" s="203">
        <v>0</v>
      </c>
      <c r="Y343" s="203">
        <v>10</v>
      </c>
      <c r="Z343" s="203">
        <v>662</v>
      </c>
      <c r="AA343" s="203">
        <v>560</v>
      </c>
      <c r="AB343" s="203">
        <v>1579</v>
      </c>
      <c r="AC343" s="203">
        <v>81223</v>
      </c>
      <c r="AD343" s="203">
        <v>39750</v>
      </c>
      <c r="AE343" s="203">
        <v>243549</v>
      </c>
      <c r="AF343" s="203">
        <v>364522</v>
      </c>
      <c r="AI343" s="203">
        <v>-269</v>
      </c>
      <c r="AJ343" s="133">
        <v>116.05</v>
      </c>
      <c r="AK343" s="136">
        <v>142.09</v>
      </c>
      <c r="AL343" s="133">
        <v>122.16</v>
      </c>
      <c r="AM343" s="106">
        <v>48.47</v>
      </c>
      <c r="AN343" s="133">
        <v>-45.38</v>
      </c>
      <c r="AO343" s="297">
        <v>1164</v>
      </c>
      <c r="AP343" s="297">
        <v>-89</v>
      </c>
      <c r="AQ343" s="308">
        <v>-0.1759</v>
      </c>
      <c r="AR343" s="308">
        <v>-0.32479999999999998</v>
      </c>
      <c r="AS343" s="497">
        <v>47.5</v>
      </c>
      <c r="AT343" s="497">
        <v>68.099999999999994</v>
      </c>
      <c r="AU343" s="497">
        <v>77.400000000000006</v>
      </c>
      <c r="AV343" s="497">
        <v>81.599999999999994</v>
      </c>
      <c r="AW343" s="497">
        <v>84</v>
      </c>
      <c r="AX343" s="497">
        <v>88.2</v>
      </c>
      <c r="AY343" s="81"/>
    </row>
    <row r="344" spans="1:51">
      <c r="A344" s="1238">
        <v>44608</v>
      </c>
      <c r="B344" s="80" t="s">
        <v>31</v>
      </c>
      <c r="C344" s="81" t="s">
        <v>326</v>
      </c>
      <c r="D344" s="81">
        <v>144.35</v>
      </c>
      <c r="E344" s="81">
        <v>144.4</v>
      </c>
      <c r="F344" s="81">
        <v>144.4</v>
      </c>
      <c r="G344" s="82">
        <v>2.35</v>
      </c>
      <c r="H344" s="82">
        <v>1.65</v>
      </c>
      <c r="I344" s="81">
        <v>168</v>
      </c>
      <c r="J344" s="81">
        <v>9</v>
      </c>
      <c r="K344" s="81">
        <v>25</v>
      </c>
      <c r="L344" s="81">
        <v>6675</v>
      </c>
      <c r="M344" s="81">
        <v>144.44999999999999</v>
      </c>
      <c r="N344" s="81">
        <v>143.80000000000001</v>
      </c>
      <c r="O344" s="81">
        <v>143.9</v>
      </c>
      <c r="Q344" s="515">
        <v>144.47</v>
      </c>
      <c r="R344" s="502">
        <f t="shared" si="70"/>
        <v>144.4</v>
      </c>
      <c r="S344" s="90">
        <f t="shared" si="71"/>
        <v>-6.9999999999993179E-2</v>
      </c>
      <c r="T344" s="90">
        <f t="shared" si="72"/>
        <v>-4.8452966013700548E-2</v>
      </c>
      <c r="W344" s="203">
        <v>-383</v>
      </c>
      <c r="X344" s="203">
        <v>0</v>
      </c>
      <c r="Y344" s="203">
        <v>334</v>
      </c>
      <c r="Z344" s="203">
        <v>896</v>
      </c>
      <c r="AA344" s="203">
        <v>373</v>
      </c>
      <c r="AB344" s="203">
        <v>1220</v>
      </c>
      <c r="AC344" s="203">
        <v>80857</v>
      </c>
      <c r="AD344" s="203">
        <v>39740</v>
      </c>
      <c r="AE344" s="203">
        <v>242328</v>
      </c>
      <c r="AF344" s="203">
        <v>362925</v>
      </c>
      <c r="AI344" s="203">
        <v>-677</v>
      </c>
      <c r="AJ344" s="133">
        <v>116.05</v>
      </c>
      <c r="AK344" s="136">
        <v>142.09</v>
      </c>
      <c r="AL344" s="133">
        <v>122.16</v>
      </c>
      <c r="AM344" s="106">
        <v>48.47</v>
      </c>
      <c r="AN344" s="133">
        <v>-45.38</v>
      </c>
      <c r="AO344" s="297">
        <v>1556</v>
      </c>
      <c r="AP344" s="297">
        <v>-158</v>
      </c>
      <c r="AQ344" s="308">
        <v>-0.1988</v>
      </c>
      <c r="AR344" s="308">
        <v>-0.3165</v>
      </c>
      <c r="AS344" s="497">
        <v>47.5</v>
      </c>
      <c r="AT344" s="497">
        <v>68.099999999999994</v>
      </c>
      <c r="AU344" s="497">
        <v>77.400000000000006</v>
      </c>
      <c r="AV344" s="497">
        <v>81.599999999999994</v>
      </c>
      <c r="AW344" s="497">
        <v>84</v>
      </c>
      <c r="AX344" s="497">
        <v>88.2</v>
      </c>
      <c r="AY344" s="81"/>
    </row>
    <row r="345" spans="1:51">
      <c r="A345" s="1238">
        <v>44607</v>
      </c>
      <c r="B345" s="80" t="s">
        <v>31</v>
      </c>
      <c r="C345" s="81" t="s">
        <v>326</v>
      </c>
      <c r="D345" s="81">
        <v>142</v>
      </c>
      <c r="E345" s="81">
        <v>142.05000000000001</v>
      </c>
      <c r="F345" s="81">
        <v>142.05000000000001</v>
      </c>
      <c r="G345" s="82">
        <v>-0.65</v>
      </c>
      <c r="H345" s="82">
        <v>-0.46</v>
      </c>
      <c r="I345" s="81">
        <v>158</v>
      </c>
      <c r="J345" s="81">
        <v>201</v>
      </c>
      <c r="K345" s="81">
        <v>75</v>
      </c>
      <c r="L345" s="81">
        <v>7340</v>
      </c>
      <c r="M345" s="81">
        <v>143.19999999999999</v>
      </c>
      <c r="N345" s="81">
        <v>141.94999999999999</v>
      </c>
      <c r="O345" s="81">
        <v>142.69999999999999</v>
      </c>
      <c r="Q345" s="515">
        <v>142.01</v>
      </c>
      <c r="R345" s="502">
        <f t="shared" si="70"/>
        <v>142.05000000000001</v>
      </c>
      <c r="S345" s="90">
        <f t="shared" si="71"/>
        <v>4.0000000000020464E-2</v>
      </c>
      <c r="T345" s="90">
        <f t="shared" si="72"/>
        <v>2.8167030490824918E-2</v>
      </c>
      <c r="W345" s="203">
        <v>-5510</v>
      </c>
      <c r="X345" s="203">
        <v>0</v>
      </c>
      <c r="Y345" s="203">
        <v>26</v>
      </c>
      <c r="Z345" s="203">
        <v>-311</v>
      </c>
      <c r="AA345" s="203">
        <v>-126</v>
      </c>
      <c r="AB345" s="203">
        <v>-5921</v>
      </c>
      <c r="AC345" s="203">
        <v>81239</v>
      </c>
      <c r="AD345" s="203">
        <v>39406</v>
      </c>
      <c r="AE345" s="203">
        <v>241059</v>
      </c>
      <c r="AF345" s="203">
        <v>361704</v>
      </c>
      <c r="AI345" s="203">
        <v>1331</v>
      </c>
      <c r="AJ345" s="133">
        <v>116.05</v>
      </c>
      <c r="AK345" s="136">
        <v>142.09</v>
      </c>
      <c r="AL345" s="133">
        <v>122.16</v>
      </c>
      <c r="AM345" s="106">
        <v>48.47</v>
      </c>
      <c r="AN345" s="133">
        <v>-45.38</v>
      </c>
      <c r="AO345" s="297">
        <v>-4203</v>
      </c>
      <c r="AP345" s="297">
        <v>696</v>
      </c>
      <c r="AQ345" s="308">
        <v>-0.34770000000000001</v>
      </c>
      <c r="AR345" s="308">
        <v>-0.31869999999999998</v>
      </c>
      <c r="AS345" s="497">
        <v>47.5</v>
      </c>
      <c r="AT345" s="497">
        <v>68.099999999999994</v>
      </c>
      <c r="AU345" s="497">
        <v>77.400000000000006</v>
      </c>
      <c r="AV345" s="497">
        <v>81.599999999999994</v>
      </c>
      <c r="AW345" s="497">
        <v>84</v>
      </c>
      <c r="AX345" s="497">
        <v>88.2</v>
      </c>
      <c r="AY345" s="81"/>
    </row>
    <row r="346" spans="1:51">
      <c r="A346" s="1238">
        <v>44606</v>
      </c>
      <c r="B346" s="80" t="s">
        <v>31</v>
      </c>
      <c r="C346" s="81" t="s">
        <v>326</v>
      </c>
      <c r="D346" s="81">
        <v>142.65</v>
      </c>
      <c r="E346" s="81">
        <v>142.69999999999999</v>
      </c>
      <c r="F346" s="81">
        <v>142.69999999999999</v>
      </c>
      <c r="G346" s="82">
        <v>-2.25</v>
      </c>
      <c r="H346" s="82">
        <v>-1.55</v>
      </c>
      <c r="I346" s="81">
        <v>209</v>
      </c>
      <c r="J346" s="81">
        <v>42</v>
      </c>
      <c r="K346" s="81">
        <v>4</v>
      </c>
      <c r="L346" s="81">
        <v>11813</v>
      </c>
      <c r="M346" s="81">
        <v>143.94999999999999</v>
      </c>
      <c r="N346" s="81">
        <v>142.19999999999999</v>
      </c>
      <c r="O346" s="81">
        <v>143.94999999999999</v>
      </c>
      <c r="Q346" s="515">
        <v>142.65</v>
      </c>
      <c r="R346" s="502">
        <f t="shared" si="70"/>
        <v>142.69999999999999</v>
      </c>
      <c r="S346" s="90">
        <f t="shared" si="71"/>
        <v>4.9999999999982947E-2</v>
      </c>
      <c r="T346" s="90">
        <f t="shared" si="72"/>
        <v>3.5050823694344861E-2</v>
      </c>
      <c r="W346" s="203">
        <v>-7220</v>
      </c>
      <c r="X346" s="203">
        <v>0</v>
      </c>
      <c r="Y346" s="203">
        <v>0</v>
      </c>
      <c r="Z346" s="203">
        <v>498</v>
      </c>
      <c r="AA346" s="203">
        <v>-969</v>
      </c>
      <c r="AB346" s="203">
        <v>-7691</v>
      </c>
      <c r="AC346" s="203">
        <v>80784</v>
      </c>
      <c r="AD346" s="203">
        <v>39380</v>
      </c>
      <c r="AE346" s="203">
        <v>241496</v>
      </c>
      <c r="AF346" s="203">
        <v>361660</v>
      </c>
      <c r="AI346" s="203">
        <v>2017</v>
      </c>
      <c r="AJ346" s="133">
        <v>116.05</v>
      </c>
      <c r="AK346" s="136">
        <v>142.09</v>
      </c>
      <c r="AL346" s="133">
        <v>122.16</v>
      </c>
      <c r="AM346" s="106">
        <v>48.47</v>
      </c>
      <c r="AN346" s="133">
        <v>-45.38</v>
      </c>
      <c r="AO346" s="297">
        <v>-5418</v>
      </c>
      <c r="AP346" s="297">
        <v>637</v>
      </c>
      <c r="AQ346" s="308">
        <v>-0.3372</v>
      </c>
      <c r="AR346" s="308">
        <v>-0.314</v>
      </c>
      <c r="AS346" s="497">
        <v>47.5</v>
      </c>
      <c r="AT346" s="497">
        <v>68.099999999999994</v>
      </c>
      <c r="AU346" s="497">
        <v>77.400000000000006</v>
      </c>
      <c r="AV346" s="497">
        <v>81.599999999999994</v>
      </c>
      <c r="AW346" s="497">
        <v>84</v>
      </c>
      <c r="AX346" s="497">
        <v>88.2</v>
      </c>
      <c r="AY346" s="81"/>
    </row>
    <row r="347" spans="1:51">
      <c r="A347" s="1238">
        <v>44603</v>
      </c>
      <c r="B347" s="80" t="s">
        <v>31</v>
      </c>
      <c r="C347" s="81" t="s">
        <v>326</v>
      </c>
      <c r="D347" s="81">
        <v>144.9</v>
      </c>
      <c r="E347" s="81">
        <v>144.94999999999999</v>
      </c>
      <c r="F347" s="81">
        <v>144.94999999999999</v>
      </c>
      <c r="G347" s="82">
        <v>-0.1</v>
      </c>
      <c r="H347" s="82">
        <v>-7.0000000000000007E-2</v>
      </c>
      <c r="I347" s="81">
        <v>101</v>
      </c>
      <c r="J347" s="81">
        <v>56</v>
      </c>
      <c r="K347" s="81">
        <v>17</v>
      </c>
      <c r="L347" s="81">
        <v>4303</v>
      </c>
      <c r="M347" s="81">
        <v>145.05000000000001</v>
      </c>
      <c r="N347" s="81">
        <v>144.05000000000001</v>
      </c>
      <c r="O347" s="81">
        <v>144.69999999999999</v>
      </c>
      <c r="Q347" s="515">
        <v>145.34</v>
      </c>
      <c r="R347" s="502">
        <f t="shared" ref="R347:R351" si="73">F347</f>
        <v>144.94999999999999</v>
      </c>
      <c r="S347" s="90">
        <f t="shared" ref="S347:S351" si="74">R347-Q347</f>
        <v>-0.39000000000001478</v>
      </c>
      <c r="T347" s="90">
        <f t="shared" ref="T347:T351" si="75">S347/Q347*100</f>
        <v>-0.26833631484795295</v>
      </c>
      <c r="W347" s="203">
        <v>26</v>
      </c>
      <c r="X347" s="203">
        <v>0</v>
      </c>
      <c r="Y347" s="203">
        <v>55</v>
      </c>
      <c r="Z347" s="203">
        <v>179</v>
      </c>
      <c r="AA347" s="203">
        <v>-776</v>
      </c>
      <c r="AB347" s="203">
        <v>-516</v>
      </c>
      <c r="AC347" s="203">
        <v>77003</v>
      </c>
      <c r="AD347" s="203">
        <v>39380</v>
      </c>
      <c r="AE347" s="203">
        <v>241968</v>
      </c>
      <c r="AF347" s="203">
        <v>358351</v>
      </c>
      <c r="AI347" s="203">
        <v>131</v>
      </c>
      <c r="AJ347" s="133">
        <v>116.05</v>
      </c>
      <c r="AK347" s="136">
        <v>142.09</v>
      </c>
      <c r="AL347" s="133">
        <v>122.16</v>
      </c>
      <c r="AM347" s="106">
        <v>48.47</v>
      </c>
      <c r="AN347" s="133">
        <v>-45.38</v>
      </c>
      <c r="AO347" s="297">
        <v>-179</v>
      </c>
      <c r="AP347" s="297">
        <v>174</v>
      </c>
      <c r="AQ347" s="308">
        <v>-0.39350000000000002</v>
      </c>
      <c r="AR347" s="308">
        <v>-0.30230000000000001</v>
      </c>
      <c r="AS347" s="497">
        <v>47.5</v>
      </c>
      <c r="AT347" s="497">
        <v>68.099999999999994</v>
      </c>
      <c r="AU347" s="497">
        <v>77.400000000000006</v>
      </c>
      <c r="AV347" s="497">
        <v>81.599999999999994</v>
      </c>
      <c r="AW347" s="497">
        <v>84</v>
      </c>
      <c r="AX347" s="497">
        <v>88.2</v>
      </c>
      <c r="AY347" s="81"/>
    </row>
    <row r="348" spans="1:51">
      <c r="A348" s="1238">
        <v>44602</v>
      </c>
      <c r="B348" s="80" t="s">
        <v>31</v>
      </c>
      <c r="C348" s="81" t="s">
        <v>326</v>
      </c>
      <c r="D348" s="81">
        <v>145.05000000000001</v>
      </c>
      <c r="E348" s="81">
        <v>145.1</v>
      </c>
      <c r="F348" s="81">
        <v>145.05000000000001</v>
      </c>
      <c r="G348" s="82">
        <v>1.65</v>
      </c>
      <c r="H348" s="82">
        <v>1.1499999999999999</v>
      </c>
      <c r="I348" s="81">
        <v>375</v>
      </c>
      <c r="J348" s="81">
        <v>152</v>
      </c>
      <c r="K348" s="81">
        <v>11</v>
      </c>
      <c r="L348" s="81">
        <v>5991</v>
      </c>
      <c r="M348" s="81">
        <v>145.05000000000001</v>
      </c>
      <c r="N348" s="81">
        <v>143.5</v>
      </c>
      <c r="O348" s="81">
        <v>143.9</v>
      </c>
      <c r="Q348" s="515">
        <v>145.52000000000001</v>
      </c>
      <c r="R348" s="502">
        <f t="shared" si="73"/>
        <v>145.05000000000001</v>
      </c>
      <c r="S348" s="90">
        <f t="shared" si="74"/>
        <v>-0.46999999999999886</v>
      </c>
      <c r="T348" s="90">
        <f t="shared" si="75"/>
        <v>-0.32297965915338017</v>
      </c>
      <c r="W348" s="203">
        <v>-1050</v>
      </c>
      <c r="X348" s="203">
        <v>0</v>
      </c>
      <c r="Y348" s="203">
        <v>-170</v>
      </c>
      <c r="Z348" s="203">
        <v>-46</v>
      </c>
      <c r="AA348" s="203">
        <v>371</v>
      </c>
      <c r="AB348" s="203">
        <v>-895</v>
      </c>
      <c r="AC348" s="203">
        <v>76977</v>
      </c>
      <c r="AD348" s="203">
        <v>39325</v>
      </c>
      <c r="AE348" s="203">
        <v>242565</v>
      </c>
      <c r="AF348" s="203">
        <v>358867</v>
      </c>
      <c r="AI348" s="203">
        <v>185</v>
      </c>
      <c r="AJ348" s="133">
        <v>115.11</v>
      </c>
      <c r="AK348" s="136">
        <v>140.55000000000001</v>
      </c>
      <c r="AL348" s="133">
        <v>121.9</v>
      </c>
      <c r="AM348" s="106">
        <v>-47.85</v>
      </c>
      <c r="AN348" s="133">
        <v>45.92</v>
      </c>
      <c r="AO348" s="297">
        <v>33</v>
      </c>
      <c r="AP348" s="297">
        <v>42</v>
      </c>
      <c r="AQ348" s="308">
        <v>-0.46779999999999999</v>
      </c>
      <c r="AR348" s="308">
        <v>-0.29039999999999999</v>
      </c>
      <c r="AS348" s="497">
        <v>47.5</v>
      </c>
      <c r="AT348" s="497">
        <v>68.099999999999994</v>
      </c>
      <c r="AU348" s="497">
        <v>77.400000000000006</v>
      </c>
      <c r="AV348" s="497">
        <v>81.599999999999994</v>
      </c>
      <c r="AW348" s="497">
        <v>84</v>
      </c>
      <c r="AX348" s="497">
        <v>88.2</v>
      </c>
      <c r="AY348" s="81"/>
    </row>
    <row r="349" spans="1:51">
      <c r="A349" s="1238">
        <v>44601</v>
      </c>
      <c r="B349" s="80" t="s">
        <v>31</v>
      </c>
      <c r="C349" s="81" t="s">
        <v>326</v>
      </c>
      <c r="D349" s="81">
        <v>143.35</v>
      </c>
      <c r="E349" s="81">
        <v>143.4</v>
      </c>
      <c r="F349" s="81">
        <v>143.4</v>
      </c>
      <c r="G349" s="82">
        <v>0.5</v>
      </c>
      <c r="H349" s="82">
        <v>0.35</v>
      </c>
      <c r="I349" s="81">
        <v>281</v>
      </c>
      <c r="J349" s="81">
        <v>51</v>
      </c>
      <c r="K349" s="81">
        <v>95</v>
      </c>
      <c r="L349" s="81">
        <v>8052</v>
      </c>
      <c r="M349" s="81">
        <v>143.5</v>
      </c>
      <c r="N349" s="81">
        <v>142.65</v>
      </c>
      <c r="O349" s="81">
        <v>143.5</v>
      </c>
      <c r="Q349" s="515">
        <v>143.25</v>
      </c>
      <c r="R349" s="502">
        <f t="shared" si="73"/>
        <v>143.4</v>
      </c>
      <c r="S349" s="90">
        <f t="shared" si="74"/>
        <v>0.15000000000000568</v>
      </c>
      <c r="T349" s="90">
        <f t="shared" si="75"/>
        <v>0.10471204188482074</v>
      </c>
      <c r="W349" s="203">
        <v>-2079</v>
      </c>
      <c r="X349" s="203">
        <v>0</v>
      </c>
      <c r="Y349" s="203">
        <v>63</v>
      </c>
      <c r="Z349" s="203">
        <v>-185</v>
      </c>
      <c r="AA349" s="203">
        <v>-3543</v>
      </c>
      <c r="AB349" s="203">
        <v>-5744</v>
      </c>
      <c r="AC349" s="203">
        <v>82307</v>
      </c>
      <c r="AD349" s="203">
        <v>39495</v>
      </c>
      <c r="AE349" s="203">
        <v>242240</v>
      </c>
      <c r="AF349" s="203">
        <v>364042</v>
      </c>
      <c r="AI349" s="203">
        <v>1009</v>
      </c>
      <c r="AJ349" s="133">
        <v>115.11</v>
      </c>
      <c r="AK349" s="136">
        <v>140.55000000000001</v>
      </c>
      <c r="AL349" s="133">
        <v>121.9</v>
      </c>
      <c r="AM349" s="106">
        <v>-47.85</v>
      </c>
      <c r="AN349" s="133">
        <v>45.92</v>
      </c>
      <c r="AO349" s="297">
        <v>-3750</v>
      </c>
      <c r="AP349" s="297">
        <v>574</v>
      </c>
      <c r="AQ349" s="308">
        <v>-0.51259999999999994</v>
      </c>
      <c r="AR349" s="308">
        <v>-0.27729999999999999</v>
      </c>
      <c r="AS349" s="497">
        <v>47.5</v>
      </c>
      <c r="AT349" s="497">
        <v>68.099999999999994</v>
      </c>
      <c r="AU349" s="497">
        <v>77.400000000000006</v>
      </c>
      <c r="AV349" s="497">
        <v>81.599999999999994</v>
      </c>
      <c r="AW349" s="497">
        <v>84</v>
      </c>
      <c r="AX349" s="497">
        <v>88.2</v>
      </c>
      <c r="AY349" s="81"/>
    </row>
    <row r="350" spans="1:51">
      <c r="A350" s="1238">
        <v>44600</v>
      </c>
      <c r="B350" s="80" t="s">
        <v>31</v>
      </c>
      <c r="C350" s="81" t="s">
        <v>326</v>
      </c>
      <c r="D350" s="81">
        <v>142.9</v>
      </c>
      <c r="E350" s="81">
        <v>142.94999999999999</v>
      </c>
      <c r="F350" s="81">
        <v>142.9</v>
      </c>
      <c r="G350" s="82">
        <v>0.6</v>
      </c>
      <c r="H350" s="82">
        <v>0.42</v>
      </c>
      <c r="I350" s="81">
        <v>422</v>
      </c>
      <c r="J350" s="81">
        <v>93</v>
      </c>
      <c r="K350" s="81">
        <v>11</v>
      </c>
      <c r="L350" s="81">
        <v>11007</v>
      </c>
      <c r="M350" s="81">
        <v>143.5</v>
      </c>
      <c r="N350" s="81">
        <v>142.80000000000001</v>
      </c>
      <c r="O350" s="81">
        <v>143.30000000000001</v>
      </c>
      <c r="Q350" s="515">
        <v>141.84</v>
      </c>
      <c r="R350" s="502">
        <f t="shared" si="73"/>
        <v>142.9</v>
      </c>
      <c r="S350" s="90">
        <f t="shared" si="74"/>
        <v>1.0600000000000023</v>
      </c>
      <c r="T350" s="90">
        <f t="shared" si="75"/>
        <v>0.74732092498590119</v>
      </c>
      <c r="W350" s="203">
        <v>-3001</v>
      </c>
      <c r="X350" s="203">
        <v>0</v>
      </c>
      <c r="Y350" s="203">
        <v>330</v>
      </c>
      <c r="Z350" s="203">
        <v>-39</v>
      </c>
      <c r="AA350" s="203">
        <v>-4671</v>
      </c>
      <c r="AB350" s="203">
        <v>-7381</v>
      </c>
      <c r="AC350" s="203">
        <v>71885</v>
      </c>
      <c r="AD350" s="203">
        <v>39432</v>
      </c>
      <c r="AE350" s="203">
        <v>245968</v>
      </c>
      <c r="AF350" s="203">
        <v>357285</v>
      </c>
      <c r="AI350" s="203">
        <v>1457</v>
      </c>
      <c r="AJ350" s="133">
        <v>115.11</v>
      </c>
      <c r="AK350" s="136">
        <v>140.55000000000001</v>
      </c>
      <c r="AL350" s="133">
        <v>121.9</v>
      </c>
      <c r="AM350" s="106">
        <v>-47.85</v>
      </c>
      <c r="AN350" s="133">
        <v>45.92</v>
      </c>
      <c r="AO350" s="297">
        <v>-4410</v>
      </c>
      <c r="AP350" s="297">
        <v>540</v>
      </c>
      <c r="AQ350" s="308">
        <v>-0.47939999999999999</v>
      </c>
      <c r="AR350" s="308">
        <v>-0.26240000000000002</v>
      </c>
      <c r="AS350" s="497">
        <v>47.5</v>
      </c>
      <c r="AT350" s="497">
        <v>68.099999999999994</v>
      </c>
      <c r="AU350" s="497">
        <v>77.400000000000006</v>
      </c>
      <c r="AV350" s="497">
        <v>81.599999999999994</v>
      </c>
      <c r="AW350" s="497">
        <v>84</v>
      </c>
      <c r="AX350" s="497">
        <v>88.2</v>
      </c>
      <c r="AY350" s="81"/>
    </row>
    <row r="351" spans="1:51">
      <c r="A351" s="1238">
        <v>44599</v>
      </c>
      <c r="B351" s="80" t="s">
        <v>31</v>
      </c>
      <c r="C351" s="81" t="s">
        <v>326</v>
      </c>
      <c r="D351" s="81">
        <v>142.30000000000001</v>
      </c>
      <c r="E351" s="81">
        <v>142.35</v>
      </c>
      <c r="F351" s="81">
        <v>142.30000000000001</v>
      </c>
      <c r="G351" s="82">
        <v>0.75</v>
      </c>
      <c r="H351" s="82">
        <v>0.53</v>
      </c>
      <c r="I351" s="81">
        <v>478</v>
      </c>
      <c r="J351" s="81">
        <v>108</v>
      </c>
      <c r="K351" s="81">
        <v>400</v>
      </c>
      <c r="L351" s="81">
        <v>24000</v>
      </c>
      <c r="M351" s="81">
        <v>142.80000000000001</v>
      </c>
      <c r="N351" s="81">
        <v>141.19999999999999</v>
      </c>
      <c r="O351" s="81">
        <v>142.6</v>
      </c>
      <c r="Q351" s="515">
        <v>142.02000000000001</v>
      </c>
      <c r="R351" s="502">
        <f t="shared" si="73"/>
        <v>142.30000000000001</v>
      </c>
      <c r="S351" s="90">
        <f t="shared" si="74"/>
        <v>0.28000000000000114</v>
      </c>
      <c r="T351" s="90">
        <f t="shared" si="75"/>
        <v>0.19715533023517895</v>
      </c>
      <c r="W351" s="203">
        <v>-11946</v>
      </c>
      <c r="X351" s="203">
        <v>0</v>
      </c>
      <c r="Y351" s="203">
        <v>101</v>
      </c>
      <c r="Z351" s="203">
        <v>-380</v>
      </c>
      <c r="AA351" s="203">
        <v>-7564</v>
      </c>
      <c r="AB351" s="203">
        <v>-19789</v>
      </c>
      <c r="AC351" s="203">
        <v>50326</v>
      </c>
      <c r="AD351" s="203">
        <v>39102</v>
      </c>
      <c r="AE351" s="203">
        <v>250679</v>
      </c>
      <c r="AF351" s="203">
        <v>340107</v>
      </c>
      <c r="AI351" s="203">
        <v>2173</v>
      </c>
      <c r="AJ351" s="133">
        <v>115.11</v>
      </c>
      <c r="AK351" s="136">
        <v>140.55000000000001</v>
      </c>
      <c r="AL351" s="133">
        <v>121.9</v>
      </c>
      <c r="AM351" s="106">
        <v>-47.85</v>
      </c>
      <c r="AN351" s="133">
        <v>45.92</v>
      </c>
      <c r="AO351" s="297">
        <v>-13052</v>
      </c>
      <c r="AP351" s="297">
        <v>721</v>
      </c>
      <c r="AQ351" s="308">
        <v>-0.53010000000000002</v>
      </c>
      <c r="AR351" s="308">
        <v>-0.25240000000000001</v>
      </c>
      <c r="AS351" s="497">
        <v>47.5</v>
      </c>
      <c r="AT351" s="497">
        <v>68.099999999999994</v>
      </c>
      <c r="AU351" s="497">
        <v>77.400000000000006</v>
      </c>
      <c r="AV351" s="497">
        <v>81.599999999999994</v>
      </c>
      <c r="AW351" s="497">
        <v>84</v>
      </c>
      <c r="AX351" s="497">
        <v>88.2</v>
      </c>
      <c r="AY351" s="81"/>
    </row>
    <row r="352" spans="1:51">
      <c r="A352" s="1238">
        <v>44587</v>
      </c>
      <c r="B352" s="80" t="s">
        <v>31</v>
      </c>
      <c r="C352" s="81" t="s">
        <v>326</v>
      </c>
      <c r="D352" s="81">
        <v>141.55000000000001</v>
      </c>
      <c r="E352" s="81">
        <v>141.6</v>
      </c>
      <c r="F352" s="81">
        <v>141.55000000000001</v>
      </c>
      <c r="G352" s="82">
        <v>-0.1</v>
      </c>
      <c r="H352" s="82">
        <v>-7.0000000000000007E-2</v>
      </c>
      <c r="I352" s="81">
        <v>512</v>
      </c>
      <c r="J352" s="81">
        <v>155</v>
      </c>
      <c r="K352" s="81">
        <v>351</v>
      </c>
      <c r="L352" s="81">
        <v>17729</v>
      </c>
      <c r="M352" s="81">
        <v>142.19999999999999</v>
      </c>
      <c r="N352" s="81">
        <v>141.05000000000001</v>
      </c>
      <c r="O352" s="81">
        <v>141.15</v>
      </c>
      <c r="Q352" s="515">
        <v>141</v>
      </c>
      <c r="R352" s="502">
        <f t="shared" ref="R352:R354" si="76">F352</f>
        <v>141.55000000000001</v>
      </c>
      <c r="S352" s="90">
        <f t="shared" ref="S352:S354" si="77">R352-Q352</f>
        <v>0.55000000000001137</v>
      </c>
      <c r="T352" s="90">
        <f t="shared" ref="T352:T354" si="78">S352/Q352*100</f>
        <v>0.39007092198582366</v>
      </c>
      <c r="W352" s="203">
        <v>-8592</v>
      </c>
      <c r="X352" s="203">
        <v>0</v>
      </c>
      <c r="Y352" s="203">
        <v>0</v>
      </c>
      <c r="Z352" s="203">
        <v>103</v>
      </c>
      <c r="AA352" s="203">
        <v>-6807</v>
      </c>
      <c r="AB352" s="203">
        <v>-15296</v>
      </c>
      <c r="AC352" s="233">
        <v>47613</v>
      </c>
      <c r="AD352" s="233">
        <v>39001</v>
      </c>
      <c r="AE352" s="233">
        <v>258624</v>
      </c>
      <c r="AF352" s="233">
        <v>345238</v>
      </c>
      <c r="AI352" s="203">
        <v>1728</v>
      </c>
      <c r="AJ352" s="133">
        <v>115.11</v>
      </c>
      <c r="AK352" s="136">
        <v>140.55000000000001</v>
      </c>
      <c r="AL352" s="133">
        <v>121.9</v>
      </c>
      <c r="AM352" s="106">
        <v>-47.85</v>
      </c>
      <c r="AN352" s="133">
        <v>45.92</v>
      </c>
      <c r="AO352" s="297">
        <v>-10815</v>
      </c>
      <c r="AP352" s="297">
        <v>724</v>
      </c>
      <c r="AQ352" s="308">
        <v>-0.48670000000000002</v>
      </c>
      <c r="AR352" s="308">
        <v>-0.2024</v>
      </c>
      <c r="AS352" s="497">
        <v>47.5</v>
      </c>
      <c r="AT352" s="497">
        <v>68.099999999999994</v>
      </c>
      <c r="AU352" s="497">
        <v>77.400000000000006</v>
      </c>
      <c r="AV352" s="497">
        <v>81.599999999999994</v>
      </c>
      <c r="AW352" s="497">
        <v>84</v>
      </c>
      <c r="AX352" s="497">
        <v>88.2</v>
      </c>
      <c r="AY352" s="81"/>
    </row>
    <row r="353" spans="1:51">
      <c r="A353" s="1238">
        <v>44586</v>
      </c>
      <c r="B353" s="80" t="s">
        <v>31</v>
      </c>
      <c r="C353" s="81" t="s">
        <v>326</v>
      </c>
      <c r="D353" s="81">
        <v>141.65</v>
      </c>
      <c r="E353" s="81">
        <v>141.69999999999999</v>
      </c>
      <c r="F353" s="81">
        <v>141.65</v>
      </c>
      <c r="G353" s="82">
        <v>-2.35</v>
      </c>
      <c r="H353" s="82">
        <v>-1.63</v>
      </c>
      <c r="I353" s="81">
        <v>265</v>
      </c>
      <c r="J353" s="81">
        <v>31</v>
      </c>
      <c r="K353" s="81">
        <v>18</v>
      </c>
      <c r="L353" s="81">
        <v>23982</v>
      </c>
      <c r="M353" s="81">
        <v>142.55000000000001</v>
      </c>
      <c r="N353" s="81">
        <v>141.25</v>
      </c>
      <c r="O353" s="81">
        <v>142.55000000000001</v>
      </c>
      <c r="Q353" s="515">
        <v>141.65</v>
      </c>
      <c r="R353" s="502">
        <f t="shared" si="76"/>
        <v>141.65</v>
      </c>
      <c r="S353" s="90">
        <f t="shared" si="77"/>
        <v>0</v>
      </c>
      <c r="T353" s="90">
        <f t="shared" si="78"/>
        <v>0</v>
      </c>
      <c r="W353" s="203">
        <v>-15014</v>
      </c>
      <c r="X353" s="203">
        <v>0</v>
      </c>
      <c r="Y353" s="203">
        <v>35</v>
      </c>
      <c r="Z353" s="203">
        <v>-907</v>
      </c>
      <c r="AA353" s="203">
        <v>-6300</v>
      </c>
      <c r="AB353" s="203">
        <v>-22186</v>
      </c>
      <c r="AC353" s="233">
        <v>47148</v>
      </c>
      <c r="AD353" s="233">
        <v>39001</v>
      </c>
      <c r="AE353" s="233">
        <v>265329</v>
      </c>
      <c r="AF353" s="233">
        <v>351478</v>
      </c>
      <c r="AI353" s="203">
        <v>3248</v>
      </c>
      <c r="AJ353" s="133">
        <v>113.79</v>
      </c>
      <c r="AK353" s="136">
        <v>139.33000000000001</v>
      </c>
      <c r="AL353" s="133">
        <v>121.84</v>
      </c>
      <c r="AM353" s="106">
        <v>-49.97</v>
      </c>
      <c r="AN353" s="133">
        <v>43.74</v>
      </c>
      <c r="AO353" s="297">
        <v>-13298</v>
      </c>
      <c r="AP353" s="297">
        <v>773</v>
      </c>
      <c r="AQ353" s="308">
        <v>-0.45129999999999998</v>
      </c>
      <c r="AR353" s="308">
        <v>-0.16250000000000001</v>
      </c>
      <c r="AS353" s="497">
        <v>47.5</v>
      </c>
      <c r="AT353" s="497">
        <v>68.099999999999994</v>
      </c>
      <c r="AU353" s="497">
        <v>77.400000000000006</v>
      </c>
      <c r="AV353" s="497">
        <v>81.599999999999994</v>
      </c>
      <c r="AW353" s="497">
        <v>84</v>
      </c>
      <c r="AX353" s="497">
        <v>88.2</v>
      </c>
      <c r="AY353" s="81"/>
    </row>
    <row r="354" spans="1:51">
      <c r="A354" s="1238">
        <v>44585</v>
      </c>
      <c r="B354" s="80" t="s">
        <v>31</v>
      </c>
      <c r="C354" s="81" t="s">
        <v>326</v>
      </c>
      <c r="D354" s="81">
        <v>144</v>
      </c>
      <c r="E354" s="81">
        <v>144.05000000000001</v>
      </c>
      <c r="F354" s="81">
        <v>144</v>
      </c>
      <c r="G354" s="82">
        <v>1.35</v>
      </c>
      <c r="H354" s="82">
        <v>0.95</v>
      </c>
      <c r="I354" s="81">
        <v>331</v>
      </c>
      <c r="J354" s="81">
        <v>118</v>
      </c>
      <c r="K354" s="81">
        <v>45</v>
      </c>
      <c r="L354" s="81">
        <v>13119</v>
      </c>
      <c r="M354" s="81">
        <v>144</v>
      </c>
      <c r="N354" s="81">
        <v>141.69999999999999</v>
      </c>
      <c r="O354" s="81">
        <v>142.1</v>
      </c>
      <c r="Q354" s="515">
        <v>143.88999999999999</v>
      </c>
      <c r="R354" s="502">
        <f t="shared" si="76"/>
        <v>144</v>
      </c>
      <c r="S354" s="90">
        <f t="shared" si="77"/>
        <v>0.11000000000001364</v>
      </c>
      <c r="T354" s="90">
        <f t="shared" si="78"/>
        <v>7.6447286121352181E-2</v>
      </c>
      <c r="W354" s="203">
        <v>-1287</v>
      </c>
      <c r="X354" s="203">
        <v>0</v>
      </c>
      <c r="Y354" s="203">
        <v>90</v>
      </c>
      <c r="Z354" s="203">
        <v>-2364</v>
      </c>
      <c r="AA354" s="203">
        <v>-1896</v>
      </c>
      <c r="AB354" s="203">
        <v>-5457</v>
      </c>
      <c r="AC354" s="233">
        <v>55180</v>
      </c>
      <c r="AD354" s="233">
        <v>38966</v>
      </c>
      <c r="AE354" s="233">
        <v>272537</v>
      </c>
      <c r="AF354" s="233">
        <v>366683</v>
      </c>
      <c r="AI354" s="203">
        <v>674</v>
      </c>
      <c r="AJ354" s="133">
        <v>113.79</v>
      </c>
      <c r="AK354" s="136">
        <v>139.33000000000001</v>
      </c>
      <c r="AL354" s="133">
        <v>121.84</v>
      </c>
      <c r="AM354" s="106">
        <v>-49.97</v>
      </c>
      <c r="AN354" s="133">
        <v>43.74</v>
      </c>
      <c r="AO354" s="297">
        <v>-4009</v>
      </c>
      <c r="AP354" s="297">
        <v>525</v>
      </c>
      <c r="AQ354" s="308">
        <v>-0.38329999999999997</v>
      </c>
      <c r="AR354" s="308">
        <v>-0.1089</v>
      </c>
      <c r="AS354" s="497">
        <v>47.5</v>
      </c>
      <c r="AT354" s="497">
        <v>68.099999999999994</v>
      </c>
      <c r="AU354" s="497">
        <v>77.400000000000006</v>
      </c>
      <c r="AV354" s="497">
        <v>81.599999999999994</v>
      </c>
      <c r="AW354" s="497">
        <v>84</v>
      </c>
      <c r="AX354" s="497">
        <v>88.2</v>
      </c>
      <c r="AY354" s="81"/>
    </row>
    <row r="355" spans="1:51">
      <c r="A355" s="1238">
        <v>44582</v>
      </c>
      <c r="B355" s="80" t="s">
        <v>31</v>
      </c>
      <c r="C355" s="81" t="s">
        <v>326</v>
      </c>
      <c r="D355" s="81">
        <v>142.65</v>
      </c>
      <c r="E355" s="81">
        <v>142.69999999999999</v>
      </c>
      <c r="F355" s="81">
        <v>142.65</v>
      </c>
      <c r="G355" s="82">
        <v>-3.25</v>
      </c>
      <c r="H355" s="82">
        <v>-2.23</v>
      </c>
      <c r="I355" s="81">
        <v>202</v>
      </c>
      <c r="J355" s="81">
        <v>22</v>
      </c>
      <c r="K355" s="81">
        <v>45</v>
      </c>
      <c r="L355" s="81">
        <v>29848</v>
      </c>
      <c r="M355" s="81">
        <v>143.94999999999999</v>
      </c>
      <c r="N355" s="81">
        <v>142.30000000000001</v>
      </c>
      <c r="O355" s="81">
        <v>143.9</v>
      </c>
      <c r="Q355" s="515">
        <v>142.5</v>
      </c>
      <c r="R355" s="502">
        <f t="shared" ref="R355:R359" si="79">F355</f>
        <v>142.65</v>
      </c>
      <c r="S355" s="90">
        <f t="shared" ref="S355:S359" si="80">R355-Q355</f>
        <v>0.15000000000000568</v>
      </c>
      <c r="T355" s="90">
        <f t="shared" ref="T355:T359" si="81">S355/Q355*100</f>
        <v>0.10526315789474083</v>
      </c>
      <c r="W355" s="203">
        <v>-7179</v>
      </c>
      <c r="X355" s="203">
        <v>0</v>
      </c>
      <c r="Y355" s="203">
        <v>500</v>
      </c>
      <c r="Z355" s="203">
        <v>-1390</v>
      </c>
      <c r="AA355" s="203">
        <v>-19224</v>
      </c>
      <c r="AB355" s="203">
        <v>-27293</v>
      </c>
      <c r="AC355" s="233">
        <v>48967</v>
      </c>
      <c r="AD355" s="233">
        <v>38876</v>
      </c>
      <c r="AE355" s="233">
        <v>276798</v>
      </c>
      <c r="AF355" s="233">
        <v>364641</v>
      </c>
      <c r="AI355" s="203">
        <v>4948</v>
      </c>
      <c r="AJ355" s="133">
        <v>113.79</v>
      </c>
      <c r="AK355" s="136">
        <v>139.33000000000001</v>
      </c>
      <c r="AL355" s="133">
        <v>121.84</v>
      </c>
      <c r="AM355" s="106">
        <v>-49.97</v>
      </c>
      <c r="AN355" s="133">
        <v>43.74</v>
      </c>
      <c r="AO355" s="297">
        <v>-19422</v>
      </c>
      <c r="AP355" s="297">
        <v>779</v>
      </c>
      <c r="AQ355" s="308">
        <v>-0.35970000000000002</v>
      </c>
      <c r="AR355" s="308">
        <v>-7.9600000000000004E-2</v>
      </c>
      <c r="AS355" s="497">
        <v>47.5</v>
      </c>
      <c r="AT355" s="497">
        <v>68.099999999999994</v>
      </c>
      <c r="AU355" s="497">
        <v>77.400000000000006</v>
      </c>
      <c r="AV355" s="497">
        <v>81.599999999999994</v>
      </c>
      <c r="AW355" s="497">
        <v>84</v>
      </c>
      <c r="AX355" s="497">
        <v>88.2</v>
      </c>
      <c r="AY355" s="81"/>
    </row>
    <row r="356" spans="1:51">
      <c r="A356" s="1238">
        <v>44581</v>
      </c>
      <c r="B356" s="80" t="s">
        <v>31</v>
      </c>
      <c r="C356" s="81" t="s">
        <v>326</v>
      </c>
      <c r="D356" s="81">
        <v>149.05000000000001</v>
      </c>
      <c r="E356" s="81">
        <v>149.1</v>
      </c>
      <c r="F356" s="81">
        <v>149.1</v>
      </c>
      <c r="G356" s="82">
        <v>0.6</v>
      </c>
      <c r="H356" s="82">
        <v>0.4</v>
      </c>
      <c r="I356" s="81">
        <v>483</v>
      </c>
      <c r="J356" s="81">
        <v>116</v>
      </c>
      <c r="K356" s="81">
        <v>93</v>
      </c>
      <c r="L356" s="81">
        <v>16201</v>
      </c>
      <c r="M356" s="81">
        <v>149.19999999999999</v>
      </c>
      <c r="N356" s="81">
        <v>147.6</v>
      </c>
      <c r="O356" s="81">
        <v>148.5</v>
      </c>
      <c r="Q356" s="515">
        <v>148.06</v>
      </c>
      <c r="R356" s="502">
        <f t="shared" si="79"/>
        <v>149.1</v>
      </c>
      <c r="S356" s="90">
        <f t="shared" si="80"/>
        <v>1.039999999999992</v>
      </c>
      <c r="T356" s="90">
        <f t="shared" si="81"/>
        <v>0.70241793867350544</v>
      </c>
      <c r="W356" s="203">
        <v>-2830</v>
      </c>
      <c r="X356" s="203">
        <v>0</v>
      </c>
      <c r="Y356" s="203">
        <v>-30</v>
      </c>
      <c r="Z356" s="203">
        <v>-1034</v>
      </c>
      <c r="AA356" s="203">
        <v>-5346</v>
      </c>
      <c r="AB356" s="203">
        <v>-9240</v>
      </c>
      <c r="AC356" s="233">
        <v>54652</v>
      </c>
      <c r="AD356" s="233">
        <v>38376</v>
      </c>
      <c r="AE356" s="233">
        <v>297414</v>
      </c>
      <c r="AF356" s="233">
        <v>390442</v>
      </c>
      <c r="AI356" s="203">
        <v>850</v>
      </c>
      <c r="AJ356" s="133">
        <v>112.03</v>
      </c>
      <c r="AK356" s="136">
        <v>142.02000000000001</v>
      </c>
      <c r="AL356" s="133">
        <v>123.39</v>
      </c>
      <c r="AM356" s="106">
        <v>-51.84</v>
      </c>
      <c r="AN356" s="133">
        <v>41.83</v>
      </c>
      <c r="AO356" s="297">
        <v>-4571</v>
      </c>
      <c r="AP356" s="297">
        <v>593</v>
      </c>
      <c r="AQ356" s="308">
        <v>-0.1474</v>
      </c>
      <c r="AR356" s="308">
        <v>0.01</v>
      </c>
      <c r="AS356" s="497">
        <v>47.5</v>
      </c>
      <c r="AT356" s="497">
        <v>68.099999999999994</v>
      </c>
      <c r="AU356" s="497">
        <v>77.400000000000006</v>
      </c>
      <c r="AV356" s="497">
        <v>81.599999999999994</v>
      </c>
      <c r="AW356" s="497">
        <v>84</v>
      </c>
      <c r="AX356" s="497">
        <v>88.2</v>
      </c>
      <c r="AY356" s="81"/>
    </row>
    <row r="357" spans="1:51">
      <c r="A357" s="1238">
        <v>44580</v>
      </c>
      <c r="B357" s="80" t="s">
        <v>31</v>
      </c>
      <c r="C357" s="81" t="s">
        <v>326</v>
      </c>
      <c r="D357" s="81">
        <v>148.5</v>
      </c>
      <c r="E357" s="81">
        <v>148.55000000000001</v>
      </c>
      <c r="F357" s="81">
        <v>148.5</v>
      </c>
      <c r="G357" s="82">
        <v>-1.8</v>
      </c>
      <c r="H357" s="82">
        <v>-1.2</v>
      </c>
      <c r="I357" s="81">
        <v>97</v>
      </c>
      <c r="J357" s="81">
        <v>46</v>
      </c>
      <c r="K357" s="81">
        <v>5</v>
      </c>
      <c r="L357" s="81">
        <v>14654</v>
      </c>
      <c r="M357" s="81">
        <v>149.65</v>
      </c>
      <c r="N357" s="81">
        <v>148.25</v>
      </c>
      <c r="O357" s="81">
        <v>149</v>
      </c>
      <c r="Q357" s="515">
        <v>148.44999999999999</v>
      </c>
      <c r="R357" s="502">
        <f t="shared" si="79"/>
        <v>148.5</v>
      </c>
      <c r="S357" s="90">
        <f t="shared" si="80"/>
        <v>5.0000000000011369E-2</v>
      </c>
      <c r="T357" s="90">
        <f t="shared" si="81"/>
        <v>3.3681374200075019E-2</v>
      </c>
      <c r="W357" s="203">
        <v>-6730</v>
      </c>
      <c r="X357" s="203">
        <v>0</v>
      </c>
      <c r="Y357" s="203">
        <v>1115</v>
      </c>
      <c r="Z357" s="203">
        <v>-546</v>
      </c>
      <c r="AA357" s="203">
        <v>-1979</v>
      </c>
      <c r="AB357" s="203">
        <v>-8140</v>
      </c>
      <c r="AC357" s="233">
        <v>59982</v>
      </c>
      <c r="AD357" s="233">
        <v>38406</v>
      </c>
      <c r="AE357" s="233">
        <v>303795</v>
      </c>
      <c r="AF357" s="233">
        <v>402183</v>
      </c>
      <c r="AI357" s="203">
        <v>912</v>
      </c>
      <c r="AJ357" s="133">
        <v>112.03</v>
      </c>
      <c r="AK357" s="136">
        <v>142.02000000000001</v>
      </c>
      <c r="AL357" s="133">
        <v>123.39</v>
      </c>
      <c r="AM357" s="106">
        <v>-51.84</v>
      </c>
      <c r="AN357" s="133">
        <v>41.83</v>
      </c>
      <c r="AO357" s="297">
        <v>-4199</v>
      </c>
      <c r="AP357" s="297">
        <v>609</v>
      </c>
      <c r="AQ357" s="308">
        <v>-7.9899999999999999E-2</v>
      </c>
      <c r="AR357" s="308">
        <v>3.6499999999999998E-2</v>
      </c>
      <c r="AS357" s="497">
        <v>47.5</v>
      </c>
      <c r="AT357" s="497">
        <v>68.099999999999994</v>
      </c>
      <c r="AU357" s="497">
        <v>77.400000000000006</v>
      </c>
      <c r="AV357" s="497">
        <v>81.599999999999994</v>
      </c>
      <c r="AW357" s="497">
        <v>84</v>
      </c>
      <c r="AX357" s="497">
        <v>88.2</v>
      </c>
      <c r="AY357" s="81"/>
    </row>
    <row r="358" spans="1:51">
      <c r="A358" s="1238">
        <v>44579</v>
      </c>
      <c r="B358" s="80" t="s">
        <v>31</v>
      </c>
      <c r="C358" s="81" t="s">
        <v>326</v>
      </c>
      <c r="D358" s="81">
        <v>150.30000000000001</v>
      </c>
      <c r="E358" s="81">
        <v>150.35</v>
      </c>
      <c r="F358" s="81">
        <v>150.30000000000001</v>
      </c>
      <c r="G358" s="82">
        <v>-1.7</v>
      </c>
      <c r="H358" s="82">
        <v>-1.1200000000000001</v>
      </c>
      <c r="I358" s="81">
        <v>173</v>
      </c>
      <c r="J358" s="81">
        <v>17</v>
      </c>
      <c r="K358" s="81">
        <v>43</v>
      </c>
      <c r="L358" s="81">
        <v>14360</v>
      </c>
      <c r="M358" s="81">
        <v>152.25</v>
      </c>
      <c r="N358" s="81">
        <v>150.15</v>
      </c>
      <c r="O358" s="81">
        <v>152.19999999999999</v>
      </c>
      <c r="Q358" s="515">
        <v>149.85</v>
      </c>
      <c r="R358" s="502">
        <f t="shared" si="79"/>
        <v>150.30000000000001</v>
      </c>
      <c r="S358" s="90">
        <f t="shared" si="80"/>
        <v>0.45000000000001705</v>
      </c>
      <c r="T358" s="90">
        <f t="shared" si="81"/>
        <v>0.30030030030031168</v>
      </c>
      <c r="W358" s="203">
        <v>-4409</v>
      </c>
      <c r="X358" s="203">
        <v>0</v>
      </c>
      <c r="Y358" s="203">
        <v>793</v>
      </c>
      <c r="Z358" s="203">
        <v>-2043</v>
      </c>
      <c r="AA358" s="203">
        <v>-1212</v>
      </c>
      <c r="AB358" s="203">
        <v>-6871</v>
      </c>
      <c r="AC358" s="233">
        <v>71712</v>
      </c>
      <c r="AD358" s="233">
        <v>37291</v>
      </c>
      <c r="AE358" s="233">
        <v>306320</v>
      </c>
      <c r="AF358" s="233">
        <v>415323</v>
      </c>
      <c r="AI358" s="203">
        <v>-912</v>
      </c>
      <c r="AJ358" s="133">
        <v>112.03</v>
      </c>
      <c r="AK358" s="136">
        <v>142.02000000000001</v>
      </c>
      <c r="AL358" s="133">
        <v>123.39</v>
      </c>
      <c r="AM358" s="106">
        <v>-51.84</v>
      </c>
      <c r="AN358" s="133">
        <v>41.83</v>
      </c>
      <c r="AO358" s="297">
        <v>-2383</v>
      </c>
      <c r="AP358" s="297">
        <v>442</v>
      </c>
      <c r="AQ358" s="308">
        <v>2.3400000000000001E-2</v>
      </c>
      <c r="AR358" s="308">
        <v>0.06</v>
      </c>
      <c r="AS358" s="497">
        <v>47.5</v>
      </c>
      <c r="AT358" s="497">
        <v>68.099999999999994</v>
      </c>
      <c r="AU358" s="497">
        <v>77.400000000000006</v>
      </c>
      <c r="AV358" s="497">
        <v>81.599999999999994</v>
      </c>
      <c r="AW358" s="497">
        <v>84</v>
      </c>
      <c r="AX358" s="497">
        <v>88.2</v>
      </c>
      <c r="AY358" s="81"/>
    </row>
    <row r="359" spans="1:51">
      <c r="A359" s="1238">
        <v>44578</v>
      </c>
      <c r="B359" s="80" t="s">
        <v>31</v>
      </c>
      <c r="C359" s="81" t="s">
        <v>326</v>
      </c>
      <c r="D359" s="81">
        <v>151.94999999999999</v>
      </c>
      <c r="E359" s="81">
        <v>152</v>
      </c>
      <c r="F359" s="81">
        <v>152</v>
      </c>
      <c r="G359" s="82">
        <v>1.7</v>
      </c>
      <c r="H359" s="82">
        <v>1.1299999999999999</v>
      </c>
      <c r="I359" s="81">
        <v>257</v>
      </c>
      <c r="J359" s="81">
        <v>4</v>
      </c>
      <c r="K359" s="81">
        <v>186</v>
      </c>
      <c r="L359" s="81">
        <v>6899</v>
      </c>
      <c r="M359" s="81">
        <v>152.4</v>
      </c>
      <c r="N359" s="81">
        <v>151.1</v>
      </c>
      <c r="O359" s="81">
        <v>151.1</v>
      </c>
      <c r="Q359" s="515">
        <v>152.08000000000001</v>
      </c>
      <c r="R359" s="502">
        <f t="shared" si="79"/>
        <v>152</v>
      </c>
      <c r="S359" s="90">
        <f t="shared" si="80"/>
        <v>-8.0000000000012506E-2</v>
      </c>
      <c r="T359" s="90">
        <f t="shared" si="81"/>
        <v>-5.260389268806713E-2</v>
      </c>
      <c r="W359" s="203">
        <v>-429</v>
      </c>
      <c r="X359" s="203">
        <v>0</v>
      </c>
      <c r="Y359" s="203">
        <v>317</v>
      </c>
      <c r="Z359" s="203">
        <v>-96</v>
      </c>
      <c r="AA359" s="203">
        <v>443</v>
      </c>
      <c r="AB359" s="203">
        <v>235</v>
      </c>
      <c r="AC359" s="233">
        <v>81138</v>
      </c>
      <c r="AD359" s="233">
        <v>36498</v>
      </c>
      <c r="AE359" s="233">
        <v>309576</v>
      </c>
      <c r="AF359" s="233">
        <v>427212</v>
      </c>
      <c r="AI359" s="203">
        <v>-998</v>
      </c>
      <c r="AJ359" s="133">
        <v>112.03</v>
      </c>
      <c r="AK359" s="136">
        <v>142.02000000000001</v>
      </c>
      <c r="AL359" s="133">
        <v>123.39</v>
      </c>
      <c r="AM359" s="106">
        <v>-51.84</v>
      </c>
      <c r="AN359" s="133">
        <v>41.83</v>
      </c>
      <c r="AO359" s="297">
        <v>382</v>
      </c>
      <c r="AP359" s="297">
        <v>-32</v>
      </c>
      <c r="AQ359" s="308">
        <v>4.8599999999999997E-2</v>
      </c>
      <c r="AR359" s="308">
        <v>6.8199999999999997E-2</v>
      </c>
      <c r="AS359" s="497">
        <v>47.5</v>
      </c>
      <c r="AT359" s="497">
        <v>68.099999999999994</v>
      </c>
      <c r="AU359" s="497">
        <v>77.400000000000006</v>
      </c>
      <c r="AV359" s="497">
        <v>81.599999999999994</v>
      </c>
      <c r="AW359" s="497">
        <v>84</v>
      </c>
      <c r="AX359" s="497">
        <v>88.2</v>
      </c>
      <c r="AY359" s="81"/>
    </row>
    <row r="360" spans="1:51">
      <c r="A360" s="1238">
        <v>44575</v>
      </c>
      <c r="B360" s="80" t="s">
        <v>31</v>
      </c>
      <c r="C360" s="81" t="s">
        <v>326</v>
      </c>
      <c r="D360" s="81">
        <v>150.25</v>
      </c>
      <c r="E360" s="81">
        <v>150.35</v>
      </c>
      <c r="F360" s="81">
        <v>150.30000000000001</v>
      </c>
      <c r="G360" s="82">
        <v>0</v>
      </c>
      <c r="H360" s="82">
        <v>0</v>
      </c>
      <c r="I360" s="81">
        <v>99</v>
      </c>
      <c r="J360" s="81">
        <v>71</v>
      </c>
      <c r="K360" s="81">
        <v>11</v>
      </c>
      <c r="L360" s="81">
        <v>10091</v>
      </c>
      <c r="M360" s="81">
        <v>151.19999999999999</v>
      </c>
      <c r="N360" s="81">
        <v>149.05000000000001</v>
      </c>
      <c r="O360" s="81">
        <v>150.80000000000001</v>
      </c>
      <c r="Q360" s="515">
        <v>150.75</v>
      </c>
      <c r="R360" s="502">
        <f t="shared" ref="R360:R364" si="82">F360</f>
        <v>150.30000000000001</v>
      </c>
      <c r="S360" s="90">
        <f t="shared" ref="S360:S364" si="83">R360-Q360</f>
        <v>-0.44999999999998863</v>
      </c>
      <c r="T360" s="90">
        <f t="shared" ref="T360:T364" si="84">S360/Q360*100</f>
        <v>-0.29850746268655964</v>
      </c>
      <c r="W360" s="203">
        <v>-487</v>
      </c>
      <c r="X360" s="203">
        <v>0</v>
      </c>
      <c r="Y360" s="203">
        <v>1522</v>
      </c>
      <c r="Z360" s="203">
        <v>-857</v>
      </c>
      <c r="AA360" s="203">
        <v>-1111</v>
      </c>
      <c r="AB360" s="203">
        <v>-933</v>
      </c>
      <c r="AC360" s="233">
        <v>93586</v>
      </c>
      <c r="AD360" s="233">
        <v>36181</v>
      </c>
      <c r="AE360" s="233">
        <v>309229</v>
      </c>
      <c r="AF360" s="233">
        <v>438996</v>
      </c>
      <c r="AI360" s="203">
        <v>-99</v>
      </c>
      <c r="AJ360" s="133">
        <v>112.03</v>
      </c>
      <c r="AK360" s="136">
        <v>142.02000000000001</v>
      </c>
      <c r="AL360" s="133">
        <v>123.39</v>
      </c>
      <c r="AM360" s="106">
        <v>-51.84</v>
      </c>
      <c r="AN360" s="133">
        <v>41.83</v>
      </c>
      <c r="AO360" s="297">
        <v>50</v>
      </c>
      <c r="AP360" s="297">
        <v>154</v>
      </c>
      <c r="AQ360" s="308">
        <v>2.18E-2</v>
      </c>
      <c r="AR360" s="308">
        <v>6.88E-2</v>
      </c>
      <c r="AS360" s="497">
        <v>47.5</v>
      </c>
      <c r="AT360" s="497">
        <v>68.099999999999994</v>
      </c>
      <c r="AU360" s="497">
        <v>77.400000000000006</v>
      </c>
      <c r="AV360" s="497">
        <v>81.599999999999994</v>
      </c>
      <c r="AW360" s="497">
        <v>84</v>
      </c>
      <c r="AX360" s="497">
        <v>88.2</v>
      </c>
      <c r="AY360" s="81"/>
    </row>
    <row r="361" spans="1:51">
      <c r="A361" s="1238">
        <v>44574</v>
      </c>
      <c r="B361" s="80" t="s">
        <v>31</v>
      </c>
      <c r="C361" s="81" t="s">
        <v>326</v>
      </c>
      <c r="D361" s="81">
        <v>150.30000000000001</v>
      </c>
      <c r="E361" s="81">
        <v>150.35</v>
      </c>
      <c r="F361" s="81">
        <v>150.30000000000001</v>
      </c>
      <c r="G361" s="82">
        <v>0.75</v>
      </c>
      <c r="H361" s="82">
        <v>0.5</v>
      </c>
      <c r="I361" s="81">
        <v>85</v>
      </c>
      <c r="J361" s="81">
        <v>43</v>
      </c>
      <c r="K361" s="81">
        <v>50</v>
      </c>
      <c r="L361" s="81">
        <v>7431</v>
      </c>
      <c r="M361" s="81">
        <v>150.44999999999999</v>
      </c>
      <c r="N361" s="81">
        <v>149.55000000000001</v>
      </c>
      <c r="O361" s="81">
        <v>149.55000000000001</v>
      </c>
      <c r="Q361" s="515">
        <v>150.47999999999999</v>
      </c>
      <c r="R361" s="502">
        <f t="shared" si="82"/>
        <v>150.30000000000001</v>
      </c>
      <c r="S361" s="90">
        <f t="shared" si="83"/>
        <v>-0.1799999999999784</v>
      </c>
      <c r="T361" s="90">
        <f t="shared" si="84"/>
        <v>-0.11961722488036844</v>
      </c>
      <c r="W361" s="203">
        <v>-1124</v>
      </c>
      <c r="X361" s="203">
        <v>0</v>
      </c>
      <c r="Y361" s="203">
        <v>2060</v>
      </c>
      <c r="Z361" s="203">
        <v>20</v>
      </c>
      <c r="AA361" s="203">
        <v>1305</v>
      </c>
      <c r="AB361" s="203">
        <v>2261</v>
      </c>
      <c r="AC361" s="233">
        <v>100134</v>
      </c>
      <c r="AD361" s="233">
        <v>34659</v>
      </c>
      <c r="AE361" s="233">
        <v>311197</v>
      </c>
      <c r="AF361" s="233">
        <v>445990</v>
      </c>
      <c r="AI361" s="203">
        <v>-782</v>
      </c>
      <c r="AJ361" s="133">
        <v>111.6</v>
      </c>
      <c r="AK361" s="136">
        <v>139.41</v>
      </c>
      <c r="AL361" s="133">
        <v>118.6</v>
      </c>
      <c r="AM361" s="106">
        <v>-52.6</v>
      </c>
      <c r="AN361" s="133">
        <v>40.96</v>
      </c>
      <c r="AO361" s="297">
        <v>1009</v>
      </c>
      <c r="AP361" s="297">
        <v>-177</v>
      </c>
      <c r="AQ361" s="308">
        <v>-3.5000000000000003E-2</v>
      </c>
      <c r="AR361" s="308">
        <v>7.3899999999999993E-2</v>
      </c>
      <c r="AS361" s="497">
        <v>47.5</v>
      </c>
      <c r="AT361" s="497">
        <v>68.099999999999994</v>
      </c>
      <c r="AU361" s="497">
        <v>77.400000000000006</v>
      </c>
      <c r="AV361" s="497">
        <v>81.599999999999994</v>
      </c>
      <c r="AW361" s="497">
        <v>84</v>
      </c>
      <c r="AX361" s="497">
        <v>88.2</v>
      </c>
      <c r="AY361" s="81"/>
    </row>
    <row r="362" spans="1:51">
      <c r="A362" s="1238">
        <v>44573</v>
      </c>
      <c r="B362" s="80" t="s">
        <v>31</v>
      </c>
      <c r="C362" s="81" t="s">
        <v>326</v>
      </c>
      <c r="D362" s="81">
        <v>149.5</v>
      </c>
      <c r="E362" s="81">
        <v>149.55000000000001</v>
      </c>
      <c r="F362" s="81">
        <v>149.55000000000001</v>
      </c>
      <c r="G362" s="82">
        <v>1.25</v>
      </c>
      <c r="H362" s="82">
        <v>0.84</v>
      </c>
      <c r="I362" s="81">
        <v>286</v>
      </c>
      <c r="J362" s="81">
        <v>293</v>
      </c>
      <c r="K362" s="81">
        <v>45</v>
      </c>
      <c r="L362" s="81">
        <v>10134</v>
      </c>
      <c r="M362" s="81">
        <v>149.6</v>
      </c>
      <c r="N362" s="81">
        <v>148.69999999999999</v>
      </c>
      <c r="O362" s="81">
        <v>149.35</v>
      </c>
      <c r="Q362" s="515">
        <v>149.85</v>
      </c>
      <c r="R362" s="502">
        <f t="shared" si="82"/>
        <v>149.55000000000001</v>
      </c>
      <c r="S362" s="90">
        <f t="shared" si="83"/>
        <v>-0.29999999999998295</v>
      </c>
      <c r="T362" s="90">
        <f t="shared" si="84"/>
        <v>-0.20020020020018883</v>
      </c>
      <c r="W362" s="203">
        <v>-1544</v>
      </c>
      <c r="X362" s="203">
        <v>0</v>
      </c>
      <c r="Y362" s="203">
        <v>981</v>
      </c>
      <c r="Z362" s="203">
        <v>3</v>
      </c>
      <c r="AA362" s="203">
        <v>-1393</v>
      </c>
      <c r="AB362" s="203">
        <v>-1953</v>
      </c>
      <c r="AC362" s="233">
        <v>101309</v>
      </c>
      <c r="AD362" s="233">
        <v>32599</v>
      </c>
      <c r="AE362" s="233">
        <v>309872</v>
      </c>
      <c r="AF362" s="233">
        <v>443780</v>
      </c>
      <c r="AI362" s="203">
        <v>-843</v>
      </c>
      <c r="AJ362" s="133">
        <v>111.6</v>
      </c>
      <c r="AK362" s="136">
        <v>139.41</v>
      </c>
      <c r="AL362" s="133">
        <v>118.6</v>
      </c>
      <c r="AM362" s="106">
        <v>-52.6</v>
      </c>
      <c r="AN362" s="133">
        <v>40.96</v>
      </c>
      <c r="AO362" s="297">
        <v>1165</v>
      </c>
      <c r="AP362" s="297">
        <v>-167</v>
      </c>
      <c r="AQ362" s="308">
        <v>-6.7000000000000004E-2</v>
      </c>
      <c r="AR362" s="308">
        <v>6.3799999999999996E-2</v>
      </c>
      <c r="AS362" s="497">
        <v>47.2</v>
      </c>
      <c r="AT362" s="497">
        <v>68</v>
      </c>
      <c r="AU362" s="497">
        <v>77.2</v>
      </c>
      <c r="AV362" s="497">
        <v>81.2</v>
      </c>
      <c r="AW362" s="497">
        <v>83.7</v>
      </c>
      <c r="AX362" s="497">
        <v>88</v>
      </c>
      <c r="AY362" s="81"/>
    </row>
    <row r="363" spans="1:51">
      <c r="A363" s="1238">
        <v>44572</v>
      </c>
      <c r="B363" s="80" t="s">
        <v>31</v>
      </c>
      <c r="C363" s="81" t="s">
        <v>326</v>
      </c>
      <c r="D363" s="81">
        <v>148.25</v>
      </c>
      <c r="E363" s="81">
        <v>148.30000000000001</v>
      </c>
      <c r="F363" s="81">
        <v>148.30000000000001</v>
      </c>
      <c r="G363" s="82">
        <v>0.75</v>
      </c>
      <c r="H363" s="82">
        <v>0.51</v>
      </c>
      <c r="I363" s="81">
        <v>149</v>
      </c>
      <c r="J363" s="81">
        <v>126</v>
      </c>
      <c r="K363" s="81">
        <v>4</v>
      </c>
      <c r="L363" s="81">
        <v>17741</v>
      </c>
      <c r="M363" s="81">
        <v>148.5</v>
      </c>
      <c r="N363" s="81">
        <v>146.69999999999999</v>
      </c>
      <c r="O363" s="81">
        <v>147.6</v>
      </c>
      <c r="Q363" s="515">
        <v>148.75</v>
      </c>
      <c r="R363" s="502">
        <f t="shared" si="82"/>
        <v>148.30000000000001</v>
      </c>
      <c r="S363" s="90">
        <f t="shared" si="83"/>
        <v>-0.44999999999998863</v>
      </c>
      <c r="T363" s="90">
        <f t="shared" si="84"/>
        <v>-0.30252100840335372</v>
      </c>
      <c r="W363" s="203">
        <v>-8067</v>
      </c>
      <c r="X363" s="203">
        <v>0</v>
      </c>
      <c r="Y363" s="203">
        <v>509</v>
      </c>
      <c r="Z363" s="203">
        <v>-1178</v>
      </c>
      <c r="AA363" s="203">
        <v>-1871</v>
      </c>
      <c r="AB363" s="203">
        <v>-10607</v>
      </c>
      <c r="AC363" s="233">
        <v>102853</v>
      </c>
      <c r="AD363" s="233">
        <v>31618</v>
      </c>
      <c r="AE363" s="233">
        <v>311261</v>
      </c>
      <c r="AF363" s="233">
        <v>445732</v>
      </c>
      <c r="AI363" s="203">
        <v>320</v>
      </c>
      <c r="AJ363" s="133">
        <v>111.6</v>
      </c>
      <c r="AK363" s="136">
        <v>139.41</v>
      </c>
      <c r="AL363" s="133">
        <v>118.6</v>
      </c>
      <c r="AM363" s="106">
        <v>-52.6</v>
      </c>
      <c r="AN363" s="133">
        <v>40.96</v>
      </c>
      <c r="AO363" s="297">
        <v>-740</v>
      </c>
      <c r="AP363" s="297">
        <v>187</v>
      </c>
      <c r="AQ363" s="308">
        <v>-7.9699999999999993E-2</v>
      </c>
      <c r="AR363" s="308">
        <v>4.8399999999999999E-2</v>
      </c>
      <c r="AS363" s="497">
        <v>47.2</v>
      </c>
      <c r="AT363" s="497">
        <v>68</v>
      </c>
      <c r="AU363" s="497">
        <v>77.2</v>
      </c>
      <c r="AV363" s="497">
        <v>81.2</v>
      </c>
      <c r="AW363" s="497">
        <v>83.7</v>
      </c>
      <c r="AX363" s="497">
        <v>88</v>
      </c>
      <c r="AY363" s="81"/>
    </row>
    <row r="364" spans="1:51">
      <c r="A364" s="1238">
        <v>44571</v>
      </c>
      <c r="B364" s="80" t="s">
        <v>31</v>
      </c>
      <c r="C364" s="81" t="s">
        <v>326</v>
      </c>
      <c r="D364" s="81">
        <v>147.5</v>
      </c>
      <c r="E364" s="81">
        <v>147.55000000000001</v>
      </c>
      <c r="F364" s="81">
        <v>147.55000000000001</v>
      </c>
      <c r="G364" s="82">
        <v>0.95</v>
      </c>
      <c r="H364" s="82">
        <v>0.65</v>
      </c>
      <c r="I364" s="81">
        <v>163</v>
      </c>
      <c r="J364" s="81">
        <v>9</v>
      </c>
      <c r="K364" s="81">
        <v>159</v>
      </c>
      <c r="L364" s="81">
        <v>15684</v>
      </c>
      <c r="M364" s="81">
        <v>147.80000000000001</v>
      </c>
      <c r="N364" s="81">
        <v>145.4</v>
      </c>
      <c r="O364" s="81">
        <v>146</v>
      </c>
      <c r="Q364" s="515">
        <v>147.58000000000001</v>
      </c>
      <c r="R364" s="502">
        <f t="shared" si="82"/>
        <v>147.55000000000001</v>
      </c>
      <c r="S364" s="90">
        <f t="shared" si="83"/>
        <v>-3.0000000000001137E-2</v>
      </c>
      <c r="T364" s="90">
        <f t="shared" si="84"/>
        <v>-2.0327957717848715E-2</v>
      </c>
      <c r="W364" s="203">
        <v>-7255</v>
      </c>
      <c r="X364" s="203">
        <v>0</v>
      </c>
      <c r="Y364" s="203">
        <v>32</v>
      </c>
      <c r="Z364" s="203">
        <v>-1682</v>
      </c>
      <c r="AA364" s="203">
        <v>-3828</v>
      </c>
      <c r="AB364" s="203">
        <v>-12733</v>
      </c>
      <c r="AC364" s="233">
        <v>122915</v>
      </c>
      <c r="AD364" s="233">
        <v>31109</v>
      </c>
      <c r="AE364" s="233">
        <v>314310</v>
      </c>
      <c r="AF364" s="233">
        <v>468334</v>
      </c>
      <c r="AI364" s="203">
        <v>793</v>
      </c>
      <c r="AJ364" s="133">
        <v>111.6</v>
      </c>
      <c r="AK364" s="136">
        <v>139.41</v>
      </c>
      <c r="AL364" s="133">
        <v>118.6</v>
      </c>
      <c r="AM364" s="106">
        <v>-52.6</v>
      </c>
      <c r="AN364" s="133">
        <v>40.96</v>
      </c>
      <c r="AO364" s="297">
        <v>-1178</v>
      </c>
      <c r="AP364" s="297">
        <v>333</v>
      </c>
      <c r="AQ364" s="308">
        <v>-4.3999999999999997E-2</v>
      </c>
      <c r="AR364" s="308">
        <v>5.3199999999999997E-2</v>
      </c>
      <c r="AS364" s="497">
        <v>47.2</v>
      </c>
      <c r="AT364" s="497">
        <v>68</v>
      </c>
      <c r="AU364" s="497">
        <v>77.2</v>
      </c>
      <c r="AV364" s="497">
        <v>81.2</v>
      </c>
      <c r="AW364" s="497">
        <v>83.7</v>
      </c>
      <c r="AX364" s="497">
        <v>88</v>
      </c>
      <c r="AY364" s="81"/>
    </row>
    <row r="365" spans="1:51">
      <c r="A365" s="1238">
        <v>44568</v>
      </c>
      <c r="B365" s="80" t="s">
        <v>31</v>
      </c>
      <c r="C365" s="81" t="s">
        <v>326</v>
      </c>
      <c r="D365" s="81">
        <v>146.6</v>
      </c>
      <c r="E365" s="81">
        <v>146.65</v>
      </c>
      <c r="F365" s="81">
        <v>146.6</v>
      </c>
      <c r="G365" s="82">
        <v>-1.3</v>
      </c>
      <c r="H365" s="82">
        <v>-0.88</v>
      </c>
      <c r="I365" s="81">
        <v>173</v>
      </c>
      <c r="J365" s="81">
        <v>233</v>
      </c>
      <c r="K365" s="81">
        <v>2</v>
      </c>
      <c r="L365" s="81">
        <v>6954</v>
      </c>
      <c r="M365" s="81">
        <v>149</v>
      </c>
      <c r="N365" s="81">
        <v>146.5</v>
      </c>
      <c r="O365" s="81">
        <v>148.30000000000001</v>
      </c>
      <c r="Q365" s="515">
        <v>146.82</v>
      </c>
      <c r="R365" s="502">
        <f t="shared" ref="R365:R373" si="85">F365</f>
        <v>146.6</v>
      </c>
      <c r="S365" s="90">
        <f t="shared" ref="S365:S373" si="86">R365-Q365</f>
        <v>-0.21999999999999886</v>
      </c>
      <c r="T365" s="90">
        <f t="shared" ref="T365:T373" si="87">S365/Q365*100</f>
        <v>-0.14984334559324267</v>
      </c>
      <c r="W365" s="203">
        <v>-2808</v>
      </c>
      <c r="X365" s="203">
        <v>0</v>
      </c>
      <c r="Y365" s="203">
        <v>330</v>
      </c>
      <c r="Z365" s="203">
        <v>3</v>
      </c>
      <c r="AA365" s="203">
        <v>-385</v>
      </c>
      <c r="AB365" s="203">
        <v>-2860</v>
      </c>
      <c r="AC365" s="233">
        <v>137150</v>
      </c>
      <c r="AD365" s="233">
        <v>31077</v>
      </c>
      <c r="AE365" s="233">
        <v>319820</v>
      </c>
      <c r="AF365" s="233">
        <v>488047</v>
      </c>
      <c r="AI365" s="203">
        <v>591</v>
      </c>
      <c r="AJ365" s="133">
        <v>111.6</v>
      </c>
      <c r="AK365" s="136">
        <v>139.41</v>
      </c>
      <c r="AL365" s="133">
        <v>118.6</v>
      </c>
      <c r="AM365" s="106">
        <v>-52.6</v>
      </c>
      <c r="AN365" s="133">
        <v>40.96</v>
      </c>
      <c r="AO365" s="297">
        <v>-2832</v>
      </c>
      <c r="AP365" s="297">
        <v>520</v>
      </c>
      <c r="AQ365" s="308">
        <v>-6.9999999999999999E-4</v>
      </c>
      <c r="AR365" s="308">
        <v>7.0099999999999996E-2</v>
      </c>
      <c r="AS365" s="497">
        <v>47.2</v>
      </c>
      <c r="AT365" s="497">
        <v>68</v>
      </c>
      <c r="AU365" s="497">
        <v>77.2</v>
      </c>
      <c r="AV365" s="497">
        <v>81.2</v>
      </c>
      <c r="AW365" s="497">
        <v>83.7</v>
      </c>
      <c r="AX365" s="497">
        <v>88</v>
      </c>
      <c r="AY365" s="81"/>
    </row>
    <row r="366" spans="1:51">
      <c r="A366" s="1238">
        <v>44567</v>
      </c>
      <c r="B366" s="80" t="s">
        <v>31</v>
      </c>
      <c r="C366" s="81" t="s">
        <v>326</v>
      </c>
      <c r="D366" s="81">
        <v>147.9</v>
      </c>
      <c r="E366" s="81">
        <v>147.94999999999999</v>
      </c>
      <c r="F366" s="81">
        <v>147.9</v>
      </c>
      <c r="G366" s="82">
        <v>-1.4</v>
      </c>
      <c r="H366" s="82">
        <v>-0.94</v>
      </c>
      <c r="I366" s="81">
        <v>151</v>
      </c>
      <c r="J366" s="81">
        <v>19</v>
      </c>
      <c r="K366" s="81">
        <v>7</v>
      </c>
      <c r="L366" s="81">
        <v>8603</v>
      </c>
      <c r="M366" s="81">
        <v>148.75</v>
      </c>
      <c r="N366" s="81">
        <v>147</v>
      </c>
      <c r="O366" s="81">
        <v>148.30000000000001</v>
      </c>
      <c r="Q366" s="515">
        <v>148.53</v>
      </c>
      <c r="R366" s="502">
        <f t="shared" si="85"/>
        <v>147.9</v>
      </c>
      <c r="S366" s="90">
        <f t="shared" si="86"/>
        <v>-0.62999999999999545</v>
      </c>
      <c r="T366" s="90">
        <f t="shared" si="87"/>
        <v>-0.42415673601292364</v>
      </c>
      <c r="W366" s="203">
        <v>655</v>
      </c>
      <c r="X366" s="203">
        <v>0</v>
      </c>
      <c r="Y366" s="203">
        <v>-2037</v>
      </c>
      <c r="Z366" s="203">
        <v>62</v>
      </c>
      <c r="AA366" s="203">
        <v>288</v>
      </c>
      <c r="AB366" s="203">
        <v>-1032</v>
      </c>
      <c r="AC366" s="233">
        <v>139954</v>
      </c>
      <c r="AD366" s="233">
        <v>30747</v>
      </c>
      <c r="AE366" s="233">
        <v>320201</v>
      </c>
      <c r="AF366" s="233">
        <v>490902</v>
      </c>
      <c r="AI366" s="203">
        <v>29</v>
      </c>
      <c r="AJ366" s="133">
        <v>111.6</v>
      </c>
      <c r="AK366" s="136">
        <v>139.41</v>
      </c>
      <c r="AL366" s="133">
        <v>118.6</v>
      </c>
      <c r="AM366" s="106">
        <v>53.71</v>
      </c>
      <c r="AN366" s="133">
        <v>-39.9</v>
      </c>
      <c r="AO366" s="297">
        <v>-1456</v>
      </c>
      <c r="AP366" s="297">
        <v>361</v>
      </c>
      <c r="AQ366" s="308">
        <v>5.3400000000000003E-2</v>
      </c>
      <c r="AR366" s="308">
        <v>9.3899999999999997E-2</v>
      </c>
      <c r="AS366" s="497">
        <v>47.2</v>
      </c>
      <c r="AT366" s="497">
        <v>68</v>
      </c>
      <c r="AU366" s="497">
        <v>77.2</v>
      </c>
      <c r="AV366" s="497">
        <v>81.2</v>
      </c>
      <c r="AW366" s="497">
        <v>83.7</v>
      </c>
      <c r="AX366" s="497">
        <v>88</v>
      </c>
      <c r="AY366" s="81"/>
    </row>
    <row r="367" spans="1:51">
      <c r="A367" s="1238">
        <v>44566</v>
      </c>
      <c r="B367" s="80" t="s">
        <v>31</v>
      </c>
      <c r="C367" s="81" t="s">
        <v>326</v>
      </c>
      <c r="D367" s="81">
        <v>149.30000000000001</v>
      </c>
      <c r="E367" s="81">
        <v>149.35</v>
      </c>
      <c r="F367" s="81">
        <v>149.30000000000001</v>
      </c>
      <c r="G367" s="82">
        <v>-0.3</v>
      </c>
      <c r="H367" s="82">
        <v>-0.2</v>
      </c>
      <c r="I367" s="81">
        <v>145</v>
      </c>
      <c r="J367" s="81">
        <v>123</v>
      </c>
      <c r="K367" s="81">
        <v>32</v>
      </c>
      <c r="L367" s="81">
        <v>11387</v>
      </c>
      <c r="M367" s="81">
        <v>150.55000000000001</v>
      </c>
      <c r="N367" s="81">
        <v>149.1</v>
      </c>
      <c r="O367" s="81">
        <v>150.1</v>
      </c>
      <c r="Q367" s="515">
        <v>149.83000000000001</v>
      </c>
      <c r="R367" s="502">
        <f t="shared" si="85"/>
        <v>149.30000000000001</v>
      </c>
      <c r="S367" s="90">
        <f t="shared" si="86"/>
        <v>-0.53000000000000114</v>
      </c>
      <c r="T367" s="90">
        <f t="shared" si="87"/>
        <v>-0.35373423212974781</v>
      </c>
      <c r="W367" s="203">
        <v>6390</v>
      </c>
      <c r="X367" s="203">
        <v>0</v>
      </c>
      <c r="Y367" s="203">
        <v>0</v>
      </c>
      <c r="Z367" s="203">
        <v>-1072</v>
      </c>
      <c r="AA367" s="203">
        <v>-2674</v>
      </c>
      <c r="AB367" s="203">
        <v>2644</v>
      </c>
      <c r="AC367" s="233">
        <v>139273</v>
      </c>
      <c r="AD367" s="233">
        <v>32784</v>
      </c>
      <c r="AE367" s="233">
        <v>319851</v>
      </c>
      <c r="AF367" s="233">
        <v>491908</v>
      </c>
      <c r="AI367" s="203">
        <v>-694</v>
      </c>
      <c r="AJ367" s="133">
        <v>111.6</v>
      </c>
      <c r="AK367" s="136">
        <v>139.41</v>
      </c>
      <c r="AL367" s="133">
        <v>118.6</v>
      </c>
      <c r="AM367" s="106">
        <v>53.71</v>
      </c>
      <c r="AN367" s="133">
        <v>-39.9</v>
      </c>
      <c r="AO367" s="297">
        <v>615</v>
      </c>
      <c r="AP367" s="297">
        <v>-26</v>
      </c>
      <c r="AQ367" s="308">
        <v>8.9700000000000002E-2</v>
      </c>
      <c r="AR367" s="308">
        <v>0.115</v>
      </c>
      <c r="AS367" s="497">
        <v>47.2</v>
      </c>
      <c r="AT367" s="497">
        <v>68</v>
      </c>
      <c r="AU367" s="497">
        <v>77.2</v>
      </c>
      <c r="AV367" s="497">
        <v>81.2</v>
      </c>
      <c r="AW367" s="497">
        <v>83.7</v>
      </c>
      <c r="AX367" s="497">
        <v>88</v>
      </c>
      <c r="AY367" s="81"/>
    </row>
    <row r="368" spans="1:51">
      <c r="A368" s="1238">
        <v>44565</v>
      </c>
      <c r="B368" s="80" t="s">
        <v>31</v>
      </c>
      <c r="C368" s="81" t="s">
        <v>326</v>
      </c>
      <c r="D368" s="81">
        <v>149.55000000000001</v>
      </c>
      <c r="E368" s="81">
        <v>149.6</v>
      </c>
      <c r="F368" s="81">
        <v>149.6</v>
      </c>
      <c r="G368" s="82">
        <v>3.2</v>
      </c>
      <c r="H368" s="82">
        <v>2.19</v>
      </c>
      <c r="I368" s="81">
        <v>141</v>
      </c>
      <c r="J368" s="81">
        <v>34</v>
      </c>
      <c r="K368" s="81">
        <v>47</v>
      </c>
      <c r="L368" s="81">
        <v>9608</v>
      </c>
      <c r="M368" s="81">
        <v>149.6</v>
      </c>
      <c r="N368" s="81">
        <v>147.69999999999999</v>
      </c>
      <c r="O368" s="81">
        <v>147.69999999999999</v>
      </c>
      <c r="Q368" s="515">
        <v>150.07</v>
      </c>
      <c r="R368" s="502">
        <f t="shared" si="85"/>
        <v>149.6</v>
      </c>
      <c r="S368" s="90">
        <f t="shared" si="86"/>
        <v>-0.46999999999999886</v>
      </c>
      <c r="T368" s="90">
        <f t="shared" si="87"/>
        <v>-0.31318717931631834</v>
      </c>
      <c r="W368" s="203">
        <v>4369</v>
      </c>
      <c r="X368" s="203">
        <v>0</v>
      </c>
      <c r="Y368" s="203">
        <v>0</v>
      </c>
      <c r="Z368" s="203">
        <v>270</v>
      </c>
      <c r="AA368" s="203">
        <v>-207</v>
      </c>
      <c r="AB368" s="203">
        <v>4432</v>
      </c>
      <c r="AC368" s="233">
        <v>142731</v>
      </c>
      <c r="AD368" s="233">
        <v>32784</v>
      </c>
      <c r="AE368" s="233">
        <v>323598</v>
      </c>
      <c r="AF368" s="233">
        <v>499113</v>
      </c>
      <c r="AI368" s="203">
        <v>-1393</v>
      </c>
      <c r="AJ368" s="133">
        <v>111.6</v>
      </c>
      <c r="AK368" s="136">
        <v>139.41</v>
      </c>
      <c r="AL368" s="133">
        <v>118.6</v>
      </c>
      <c r="AM368" s="106">
        <v>53.71</v>
      </c>
      <c r="AN368" s="133">
        <v>-39.9</v>
      </c>
      <c r="AO368" s="297">
        <v>2413</v>
      </c>
      <c r="AP368" s="297">
        <v>-362</v>
      </c>
      <c r="AQ368" s="308">
        <v>8.1799999999999998E-2</v>
      </c>
      <c r="AR368" s="308">
        <v>0.11749999999999999</v>
      </c>
      <c r="AS368" s="497">
        <v>47.2</v>
      </c>
      <c r="AT368" s="497">
        <v>68</v>
      </c>
      <c r="AU368" s="497">
        <v>77.2</v>
      </c>
      <c r="AV368" s="497">
        <v>81.2</v>
      </c>
      <c r="AW368" s="497">
        <v>83.7</v>
      </c>
      <c r="AX368" s="497">
        <v>88</v>
      </c>
      <c r="AY368" s="81"/>
    </row>
    <row r="369" spans="1:51">
      <c r="A369" s="1238">
        <v>44564</v>
      </c>
      <c r="B369" s="80" t="s">
        <v>31</v>
      </c>
      <c r="C369" s="81" t="s">
        <v>326</v>
      </c>
      <c r="D369" s="81">
        <v>146.35</v>
      </c>
      <c r="E369" s="81">
        <v>146.4</v>
      </c>
      <c r="F369" s="81">
        <v>146.4</v>
      </c>
      <c r="G369" s="82">
        <v>0.9</v>
      </c>
      <c r="H369" s="82">
        <v>0.62</v>
      </c>
      <c r="I369" s="81">
        <v>97</v>
      </c>
      <c r="J369" s="81">
        <v>32</v>
      </c>
      <c r="K369" s="81">
        <v>96</v>
      </c>
      <c r="L369" s="81">
        <v>6761</v>
      </c>
      <c r="M369" s="81">
        <v>147.35</v>
      </c>
      <c r="N369" s="81">
        <v>146</v>
      </c>
      <c r="O369" s="81">
        <v>146</v>
      </c>
      <c r="Q369" s="515">
        <v>146.84</v>
      </c>
      <c r="R369" s="502">
        <f t="shared" si="85"/>
        <v>146.4</v>
      </c>
      <c r="S369" s="90">
        <f t="shared" si="86"/>
        <v>-0.43999999999999773</v>
      </c>
      <c r="T369" s="90">
        <f t="shared" si="87"/>
        <v>-0.29964587305911039</v>
      </c>
      <c r="W369" s="203">
        <v>1584</v>
      </c>
      <c r="X369" s="203">
        <v>0</v>
      </c>
      <c r="Y369" s="203">
        <v>0</v>
      </c>
      <c r="Z369" s="203">
        <v>621</v>
      </c>
      <c r="AA369" s="203">
        <v>489</v>
      </c>
      <c r="AB369" s="203">
        <v>2694</v>
      </c>
      <c r="AC369" s="233">
        <v>146772</v>
      </c>
      <c r="AD369" s="233">
        <v>32784</v>
      </c>
      <c r="AE369" s="233">
        <v>323536</v>
      </c>
      <c r="AF369" s="233">
        <v>503092</v>
      </c>
      <c r="AI369" s="203">
        <v>-1409</v>
      </c>
      <c r="AJ369" s="133">
        <v>111.6</v>
      </c>
      <c r="AK369" s="136">
        <v>139.41</v>
      </c>
      <c r="AL369" s="133">
        <v>118.6</v>
      </c>
      <c r="AM369" s="106">
        <v>53.71</v>
      </c>
      <c r="AN369" s="133">
        <v>-39.9</v>
      </c>
      <c r="AO369" s="297">
        <v>565</v>
      </c>
      <c r="AP369" s="297">
        <v>-112</v>
      </c>
      <c r="AQ369" s="308">
        <v>9.9500000000000005E-2</v>
      </c>
      <c r="AR369" s="308">
        <v>0.1027</v>
      </c>
      <c r="AS369" s="497">
        <v>47.2</v>
      </c>
      <c r="AT369" s="497">
        <v>68</v>
      </c>
      <c r="AU369" s="497">
        <v>77.2</v>
      </c>
      <c r="AV369" s="497">
        <v>81.2</v>
      </c>
      <c r="AW369" s="497">
        <v>83.7</v>
      </c>
      <c r="AX369" s="497">
        <v>88</v>
      </c>
      <c r="AY369" s="81"/>
    </row>
    <row r="370" spans="1:51">
      <c r="A370" s="1238">
        <v>44560</v>
      </c>
      <c r="B370" s="80" t="s">
        <v>31</v>
      </c>
      <c r="C370" s="81" t="s">
        <v>326</v>
      </c>
      <c r="D370" s="81">
        <v>145.44999999999999</v>
      </c>
      <c r="E370" s="81">
        <v>145.5</v>
      </c>
      <c r="F370" s="81">
        <v>145.5</v>
      </c>
      <c r="G370" s="82">
        <v>-0.45</v>
      </c>
      <c r="H370" s="82">
        <v>-0.31</v>
      </c>
      <c r="I370" s="81">
        <v>605</v>
      </c>
      <c r="J370" s="81">
        <v>20</v>
      </c>
      <c r="K370" s="81">
        <v>98</v>
      </c>
      <c r="L370" s="81">
        <v>6233</v>
      </c>
      <c r="M370" s="81">
        <v>146</v>
      </c>
      <c r="N370" s="81">
        <v>145.35</v>
      </c>
      <c r="O370" s="81">
        <v>145.94999999999999</v>
      </c>
      <c r="Q370" s="515">
        <v>145.65</v>
      </c>
      <c r="R370" s="502">
        <f t="shared" si="85"/>
        <v>145.5</v>
      </c>
      <c r="S370" s="90">
        <f t="shared" si="86"/>
        <v>-0.15000000000000568</v>
      </c>
      <c r="T370" s="90">
        <f t="shared" si="87"/>
        <v>-0.10298661174047764</v>
      </c>
      <c r="W370" s="203">
        <v>1111</v>
      </c>
      <c r="X370" s="203">
        <v>0</v>
      </c>
      <c r="Y370" s="203">
        <v>0</v>
      </c>
      <c r="Z370" s="203">
        <v>-1939</v>
      </c>
      <c r="AA370" s="203">
        <v>-1702</v>
      </c>
      <c r="AB370" s="203">
        <v>-2530</v>
      </c>
      <c r="AC370" s="233">
        <v>145166</v>
      </c>
      <c r="AD370" s="233">
        <v>32784</v>
      </c>
      <c r="AE370" s="233">
        <v>322425</v>
      </c>
      <c r="AF370" s="233">
        <v>500375</v>
      </c>
      <c r="AI370" s="203">
        <v>-75</v>
      </c>
      <c r="AJ370" s="133">
        <v>111.6</v>
      </c>
      <c r="AK370" s="136">
        <v>139.41</v>
      </c>
      <c r="AL370" s="133">
        <v>118.6</v>
      </c>
      <c r="AM370" s="106">
        <v>53.71</v>
      </c>
      <c r="AN370" s="133">
        <v>-39.9</v>
      </c>
      <c r="AO370" s="297">
        <v>-231</v>
      </c>
      <c r="AP370" s="297">
        <v>74</v>
      </c>
      <c r="AQ370" s="308">
        <v>0.12659999999999999</v>
      </c>
      <c r="AR370" s="308">
        <v>9.8400000000000001E-2</v>
      </c>
      <c r="AS370" s="497">
        <v>47.2</v>
      </c>
      <c r="AT370" s="497">
        <v>68</v>
      </c>
      <c r="AU370" s="497">
        <v>77.2</v>
      </c>
      <c r="AV370" s="497">
        <v>81.2</v>
      </c>
      <c r="AW370" s="497">
        <v>83.7</v>
      </c>
      <c r="AX370" s="497">
        <v>88</v>
      </c>
      <c r="AY370" s="81"/>
    </row>
    <row r="371" spans="1:51">
      <c r="A371" s="1238">
        <v>44559</v>
      </c>
      <c r="B371" s="80" t="s">
        <v>31</v>
      </c>
      <c r="C371" s="81" t="s">
        <v>326</v>
      </c>
      <c r="D371" s="81">
        <v>145.9</v>
      </c>
      <c r="E371" s="81">
        <v>145.94999999999999</v>
      </c>
      <c r="F371" s="81">
        <v>145.94999999999999</v>
      </c>
      <c r="G371" s="82">
        <v>0.65</v>
      </c>
      <c r="H371" s="82">
        <v>0.45</v>
      </c>
      <c r="I371" s="81">
        <v>66</v>
      </c>
      <c r="J371" s="81">
        <v>5</v>
      </c>
      <c r="K371" s="81">
        <v>16</v>
      </c>
      <c r="L371" s="81">
        <v>22507</v>
      </c>
      <c r="M371" s="81">
        <v>146.15</v>
      </c>
      <c r="N371" s="81">
        <v>145.05000000000001</v>
      </c>
      <c r="O371" s="81">
        <v>145.44999999999999</v>
      </c>
      <c r="Q371" s="515">
        <v>145.99</v>
      </c>
      <c r="R371" s="502">
        <f t="shared" si="85"/>
        <v>145.94999999999999</v>
      </c>
      <c r="S371" s="90">
        <f t="shared" si="86"/>
        <v>-4.0000000000020464E-2</v>
      </c>
      <c r="T371" s="90">
        <f t="shared" si="87"/>
        <v>-2.739913692720081E-2</v>
      </c>
      <c r="W371" s="203">
        <v>14487</v>
      </c>
      <c r="X371" s="203">
        <v>0</v>
      </c>
      <c r="Y371" s="203">
        <v>730</v>
      </c>
      <c r="Z371" s="203">
        <v>-155</v>
      </c>
      <c r="AA371" s="203">
        <v>2008</v>
      </c>
      <c r="AB371" s="203">
        <v>17070</v>
      </c>
      <c r="AC371" s="233">
        <v>149983</v>
      </c>
      <c r="AD371" s="233">
        <v>32784</v>
      </c>
      <c r="AE371" s="233">
        <v>326066</v>
      </c>
      <c r="AF371" s="233">
        <v>508833</v>
      </c>
      <c r="AI371" s="203">
        <v>-57</v>
      </c>
      <c r="AJ371" s="133">
        <v>111.6</v>
      </c>
      <c r="AK371" s="136">
        <v>139.41</v>
      </c>
      <c r="AL371" s="133">
        <v>118.6</v>
      </c>
      <c r="AM371" s="106">
        <v>-53.63</v>
      </c>
      <c r="AN371" s="133">
        <v>40.19</v>
      </c>
      <c r="AO371" s="297">
        <v>1391</v>
      </c>
      <c r="AP371" s="297">
        <v>-287</v>
      </c>
      <c r="AQ371" s="308">
        <v>0.15609999999999999</v>
      </c>
      <c r="AR371" s="308">
        <v>0.12130000000000001</v>
      </c>
      <c r="AS371" s="497">
        <v>47.2</v>
      </c>
      <c r="AT371" s="497">
        <v>68</v>
      </c>
      <c r="AU371" s="497">
        <v>77.2</v>
      </c>
      <c r="AV371" s="497">
        <v>81.2</v>
      </c>
      <c r="AW371" s="497">
        <v>83.7</v>
      </c>
      <c r="AX371" s="497">
        <v>88</v>
      </c>
      <c r="AY371" s="81"/>
    </row>
    <row r="372" spans="1:51">
      <c r="A372" s="1238">
        <v>44558</v>
      </c>
      <c r="B372" s="80" t="s">
        <v>31</v>
      </c>
      <c r="C372" s="81" t="s">
        <v>326</v>
      </c>
      <c r="D372" s="81">
        <v>145.25</v>
      </c>
      <c r="E372" s="81">
        <v>145.30000000000001</v>
      </c>
      <c r="F372" s="81">
        <v>145.30000000000001</v>
      </c>
      <c r="G372" s="82">
        <v>1.1499999999999999</v>
      </c>
      <c r="H372" s="82">
        <v>0.8</v>
      </c>
      <c r="I372" s="81">
        <v>70</v>
      </c>
      <c r="J372" s="81">
        <v>11</v>
      </c>
      <c r="K372" s="81">
        <v>180</v>
      </c>
      <c r="L372" s="81">
        <v>22433</v>
      </c>
      <c r="M372" s="81">
        <v>145.30000000000001</v>
      </c>
      <c r="N372" s="81">
        <v>144.30000000000001</v>
      </c>
      <c r="O372" s="81">
        <v>144.30000000000001</v>
      </c>
      <c r="Q372" s="515">
        <v>145.69999999999999</v>
      </c>
      <c r="R372" s="502">
        <f t="shared" si="85"/>
        <v>145.30000000000001</v>
      </c>
      <c r="S372" s="90">
        <f t="shared" si="86"/>
        <v>-0.39999999999997726</v>
      </c>
      <c r="T372" s="90">
        <f t="shared" si="87"/>
        <v>-0.27453671928618895</v>
      </c>
      <c r="W372" s="203">
        <v>14256</v>
      </c>
      <c r="X372" s="203">
        <v>0</v>
      </c>
      <c r="Y372" s="203">
        <v>0</v>
      </c>
      <c r="Z372" s="203">
        <v>54</v>
      </c>
      <c r="AA372" s="203">
        <v>2202</v>
      </c>
      <c r="AB372" s="203">
        <v>16512</v>
      </c>
      <c r="AC372" s="233">
        <v>139558</v>
      </c>
      <c r="AD372" s="233">
        <v>32054</v>
      </c>
      <c r="AE372" s="233">
        <v>324212</v>
      </c>
      <c r="AF372" s="233">
        <v>495824</v>
      </c>
      <c r="AI372" s="203">
        <v>-354</v>
      </c>
      <c r="AJ372" s="133">
        <v>111.6</v>
      </c>
      <c r="AK372" s="136">
        <v>139.41</v>
      </c>
      <c r="AL372" s="133">
        <v>118.6</v>
      </c>
      <c r="AM372" s="106">
        <v>-53.63</v>
      </c>
      <c r="AN372" s="133">
        <v>40.19</v>
      </c>
      <c r="AO372" s="297">
        <v>1410</v>
      </c>
      <c r="AP372" s="297">
        <v>-359</v>
      </c>
      <c r="AQ372" s="308">
        <v>0.184</v>
      </c>
      <c r="AR372" s="308">
        <v>0.13120000000000001</v>
      </c>
      <c r="AS372" s="497">
        <v>47.2</v>
      </c>
      <c r="AT372" s="497">
        <v>68</v>
      </c>
      <c r="AU372" s="497">
        <v>77.2</v>
      </c>
      <c r="AV372" s="497">
        <v>81.2</v>
      </c>
      <c r="AW372" s="497">
        <v>83.7</v>
      </c>
      <c r="AX372" s="497">
        <v>88</v>
      </c>
      <c r="AY372" s="81"/>
    </row>
    <row r="373" spans="1:51">
      <c r="A373" s="1238">
        <v>44557</v>
      </c>
      <c r="B373" s="80" t="s">
        <v>31</v>
      </c>
      <c r="C373" s="81" t="s">
        <v>326</v>
      </c>
      <c r="D373" s="81">
        <v>144.15</v>
      </c>
      <c r="E373" s="81">
        <v>144.19999999999999</v>
      </c>
      <c r="F373" s="81">
        <v>144.15</v>
      </c>
      <c r="G373" s="82">
        <v>1.1000000000000001</v>
      </c>
      <c r="H373" s="82">
        <v>0.77</v>
      </c>
      <c r="I373" s="81">
        <v>228</v>
      </c>
      <c r="J373" s="81">
        <v>909</v>
      </c>
      <c r="K373" s="81">
        <v>260</v>
      </c>
      <c r="L373" s="81">
        <v>6485</v>
      </c>
      <c r="M373" s="81">
        <v>144.25</v>
      </c>
      <c r="N373" s="81">
        <v>143.1</v>
      </c>
      <c r="O373" s="81">
        <v>143.19999999999999</v>
      </c>
      <c r="Q373" s="515">
        <v>144.01</v>
      </c>
      <c r="R373" s="502">
        <f t="shared" si="85"/>
        <v>144.15</v>
      </c>
      <c r="S373" s="90">
        <f t="shared" si="86"/>
        <v>0.14000000000001478</v>
      </c>
      <c r="T373" s="90">
        <f t="shared" si="87"/>
        <v>9.7215471147847218E-2</v>
      </c>
      <c r="W373" s="203">
        <v>2666</v>
      </c>
      <c r="X373" s="203">
        <v>0</v>
      </c>
      <c r="Y373" s="203">
        <v>0</v>
      </c>
      <c r="Z373" s="203">
        <v>389</v>
      </c>
      <c r="AA373" s="203">
        <v>-388</v>
      </c>
      <c r="AB373" s="203">
        <v>2667</v>
      </c>
      <c r="AC373" s="233">
        <v>127301</v>
      </c>
      <c r="AD373" s="233">
        <v>32054</v>
      </c>
      <c r="AE373" s="233">
        <v>321955</v>
      </c>
      <c r="AF373" s="233">
        <v>481310</v>
      </c>
      <c r="AI373" s="203">
        <v>-599</v>
      </c>
      <c r="AJ373" s="133">
        <v>111.6</v>
      </c>
      <c r="AK373" s="136">
        <v>139.41</v>
      </c>
      <c r="AL373" s="133">
        <v>118.6</v>
      </c>
      <c r="AM373" s="106">
        <v>-53.63</v>
      </c>
      <c r="AN373" s="133">
        <v>40.19</v>
      </c>
      <c r="AO373" s="297">
        <v>3098</v>
      </c>
      <c r="AP373" s="297">
        <v>-510</v>
      </c>
      <c r="AQ373" s="308">
        <v>0.2492</v>
      </c>
      <c r="AR373" s="308">
        <v>0.1104</v>
      </c>
      <c r="AS373" s="497">
        <v>47.2</v>
      </c>
      <c r="AT373" s="497">
        <v>68</v>
      </c>
      <c r="AU373" s="497">
        <v>77.2</v>
      </c>
      <c r="AV373" s="497">
        <v>81.2</v>
      </c>
      <c r="AW373" s="497">
        <v>83.7</v>
      </c>
      <c r="AX373" s="497">
        <v>88</v>
      </c>
      <c r="AY373" s="81"/>
    </row>
    <row r="374" spans="1:51">
      <c r="A374" s="1238">
        <v>44554</v>
      </c>
      <c r="B374" s="80" t="s">
        <v>31</v>
      </c>
      <c r="C374" s="81" t="s">
        <v>326</v>
      </c>
      <c r="D374" s="81">
        <v>143</v>
      </c>
      <c r="E374" s="81">
        <v>143.05000000000001</v>
      </c>
      <c r="F374" s="81">
        <v>143.05000000000001</v>
      </c>
      <c r="G374" s="82">
        <v>0.4</v>
      </c>
      <c r="H374" s="82">
        <v>0.28000000000000003</v>
      </c>
      <c r="I374" s="81">
        <v>37</v>
      </c>
      <c r="J374" s="81">
        <v>7</v>
      </c>
      <c r="K374" s="81">
        <v>13</v>
      </c>
      <c r="L374" s="81">
        <v>12515</v>
      </c>
      <c r="M374" s="81">
        <v>143.6</v>
      </c>
      <c r="N374" s="81">
        <v>142.94999999999999</v>
      </c>
      <c r="O374" s="81">
        <v>143</v>
      </c>
      <c r="Q374" s="515">
        <v>143.32</v>
      </c>
      <c r="R374" s="502">
        <f t="shared" ref="R374:R383" si="88">F374</f>
        <v>143.05000000000001</v>
      </c>
      <c r="S374" s="90">
        <f t="shared" ref="S374:S383" si="89">R374-Q374</f>
        <v>-0.26999999999998181</v>
      </c>
      <c r="T374" s="90">
        <f t="shared" ref="T374:T383" si="90">S374/Q374*100</f>
        <v>-0.18838961763883746</v>
      </c>
      <c r="W374" s="203">
        <v>8055</v>
      </c>
      <c r="X374" s="203">
        <v>0</v>
      </c>
      <c r="Y374" s="203">
        <v>2337</v>
      </c>
      <c r="Z374" s="203">
        <v>95</v>
      </c>
      <c r="AA374" s="203">
        <v>-694</v>
      </c>
      <c r="AB374" s="203">
        <v>9793</v>
      </c>
      <c r="AC374" s="233">
        <v>130635</v>
      </c>
      <c r="AD374" s="233">
        <v>32054</v>
      </c>
      <c r="AE374" s="233">
        <v>321954</v>
      </c>
      <c r="AF374" s="233">
        <v>484643</v>
      </c>
      <c r="AI374" s="203">
        <v>-3450</v>
      </c>
      <c r="AJ374" s="133">
        <v>111.6</v>
      </c>
      <c r="AK374" s="136">
        <v>139.41</v>
      </c>
      <c r="AL374" s="133">
        <v>118.6</v>
      </c>
      <c r="AM374" s="106">
        <v>-53.63</v>
      </c>
      <c r="AN374" s="133">
        <v>40.19</v>
      </c>
      <c r="AO374" s="297">
        <v>3167</v>
      </c>
      <c r="AP374" s="297">
        <v>-554</v>
      </c>
      <c r="AQ374" s="308">
        <v>0.13819999999999999</v>
      </c>
      <c r="AR374" s="308">
        <v>7.1499999999999994E-2</v>
      </c>
      <c r="AS374" s="497">
        <v>47.2</v>
      </c>
      <c r="AT374" s="497">
        <v>68</v>
      </c>
      <c r="AU374" s="497">
        <v>77.2</v>
      </c>
      <c r="AV374" s="497">
        <v>81.2</v>
      </c>
      <c r="AW374" s="497">
        <v>83.7</v>
      </c>
      <c r="AX374" s="497">
        <v>88</v>
      </c>
      <c r="AY374" s="81"/>
    </row>
    <row r="375" spans="1:51">
      <c r="A375" s="1238">
        <v>44553</v>
      </c>
      <c r="B375" s="80" t="s">
        <v>31</v>
      </c>
      <c r="C375" s="81" t="s">
        <v>326</v>
      </c>
      <c r="D375" s="81">
        <v>142.65</v>
      </c>
      <c r="E375" s="81">
        <v>142.69999999999999</v>
      </c>
      <c r="F375" s="81">
        <v>142.65</v>
      </c>
      <c r="G375" s="82">
        <v>0.8</v>
      </c>
      <c r="H375" s="82">
        <v>0.56000000000000005</v>
      </c>
      <c r="I375" s="81">
        <v>90</v>
      </c>
      <c r="J375" s="81">
        <v>3</v>
      </c>
      <c r="K375" s="81">
        <v>8</v>
      </c>
      <c r="L375" s="81">
        <v>13911</v>
      </c>
      <c r="M375" s="81">
        <v>143.19999999999999</v>
      </c>
      <c r="N375" s="81">
        <v>142.25</v>
      </c>
      <c r="O375" s="81">
        <v>142.75</v>
      </c>
      <c r="Q375" s="515">
        <v>143.25</v>
      </c>
      <c r="R375" s="502">
        <f t="shared" si="88"/>
        <v>142.65</v>
      </c>
      <c r="S375" s="90">
        <f t="shared" si="89"/>
        <v>-0.59999999999999432</v>
      </c>
      <c r="T375" s="90">
        <f t="shared" si="90"/>
        <v>-0.41884816753926307</v>
      </c>
      <c r="W375" s="203">
        <v>8931</v>
      </c>
      <c r="X375" s="203">
        <v>0</v>
      </c>
      <c r="Y375" s="203">
        <v>0</v>
      </c>
      <c r="Z375" s="203">
        <v>219</v>
      </c>
      <c r="AA375" s="203">
        <v>3551</v>
      </c>
      <c r="AB375" s="203">
        <v>12701</v>
      </c>
      <c r="AC375" s="233">
        <v>126580</v>
      </c>
      <c r="AD375" s="233">
        <v>29717</v>
      </c>
      <c r="AE375" s="233">
        <v>322552</v>
      </c>
      <c r="AF375" s="233">
        <v>478849</v>
      </c>
      <c r="AI375" s="203">
        <v>-438</v>
      </c>
      <c r="AJ375" s="133">
        <v>110.79</v>
      </c>
      <c r="AK375" s="136">
        <v>137.84</v>
      </c>
      <c r="AL375" s="133">
        <v>115.79</v>
      </c>
      <c r="AM375" s="106">
        <v>54.39</v>
      </c>
      <c r="AN375" s="133">
        <v>-39.61</v>
      </c>
      <c r="AO375" s="297">
        <v>2318</v>
      </c>
      <c r="AP375" s="297">
        <v>-507</v>
      </c>
      <c r="AQ375" s="308">
        <v>6.6799999999999998E-2</v>
      </c>
      <c r="AR375" s="308">
        <v>-7.1000000000000004E-3</v>
      </c>
      <c r="AS375" s="497">
        <v>47.2</v>
      </c>
      <c r="AT375" s="497">
        <v>68</v>
      </c>
      <c r="AU375" s="497">
        <v>77.2</v>
      </c>
      <c r="AV375" s="497">
        <v>81.2</v>
      </c>
      <c r="AW375" s="497">
        <v>83.7</v>
      </c>
      <c r="AX375" s="497">
        <v>88</v>
      </c>
      <c r="AY375" s="81"/>
    </row>
    <row r="376" spans="1:51">
      <c r="A376" s="1238">
        <v>44552</v>
      </c>
      <c r="B376" s="80" t="s">
        <v>31</v>
      </c>
      <c r="C376" s="81" t="s">
        <v>326</v>
      </c>
      <c r="D376" s="81">
        <v>141.85</v>
      </c>
      <c r="E376" s="81">
        <v>141.9</v>
      </c>
      <c r="F376" s="81">
        <v>141.85</v>
      </c>
      <c r="G376" s="82">
        <v>0</v>
      </c>
      <c r="H376" s="82">
        <v>0</v>
      </c>
      <c r="I376" s="81">
        <v>1021</v>
      </c>
      <c r="J376" s="81">
        <v>371</v>
      </c>
      <c r="K376" s="81">
        <v>24</v>
      </c>
      <c r="L376" s="81">
        <v>4061</v>
      </c>
      <c r="M376" s="81">
        <v>142</v>
      </c>
      <c r="N376" s="81">
        <v>141.65</v>
      </c>
      <c r="O376" s="81">
        <v>141.94999999999999</v>
      </c>
      <c r="Q376" s="515">
        <v>142.21</v>
      </c>
      <c r="R376" s="502">
        <f t="shared" si="88"/>
        <v>141.85</v>
      </c>
      <c r="S376" s="90">
        <f t="shared" si="89"/>
        <v>-0.36000000000001364</v>
      </c>
      <c r="T376" s="90">
        <f t="shared" si="90"/>
        <v>-0.25314675479925014</v>
      </c>
      <c r="W376" s="203">
        <v>587</v>
      </c>
      <c r="X376" s="203">
        <v>0</v>
      </c>
      <c r="Y376" s="203">
        <v>610</v>
      </c>
      <c r="Z376" s="203">
        <v>22</v>
      </c>
      <c r="AA376" s="203">
        <v>1756</v>
      </c>
      <c r="AB376" s="203">
        <v>2975</v>
      </c>
      <c r="AC376" s="233">
        <v>117650</v>
      </c>
      <c r="AD376" s="233">
        <v>29717</v>
      </c>
      <c r="AE376" s="233">
        <v>318780</v>
      </c>
      <c r="AF376" s="233">
        <v>466147</v>
      </c>
      <c r="AI376" s="203">
        <v>-66</v>
      </c>
      <c r="AJ376" s="133">
        <v>110.79</v>
      </c>
      <c r="AK376" s="136">
        <v>137.84</v>
      </c>
      <c r="AL376" s="133">
        <v>115.79</v>
      </c>
      <c r="AM376" s="106">
        <v>54.39</v>
      </c>
      <c r="AN376" s="133">
        <v>-39.61</v>
      </c>
      <c r="AO376" s="297">
        <v>139</v>
      </c>
      <c r="AP376" s="297">
        <v>34</v>
      </c>
      <c r="AQ376" s="308">
        <v>3.2500000000000001E-2</v>
      </c>
      <c r="AR376" s="308">
        <v>-3.4700000000000002E-2</v>
      </c>
      <c r="AS376" s="497">
        <v>47.2</v>
      </c>
      <c r="AT376" s="497">
        <v>68</v>
      </c>
      <c r="AU376" s="497">
        <v>77.2</v>
      </c>
      <c r="AV376" s="497">
        <v>81.2</v>
      </c>
      <c r="AW376" s="497">
        <v>83.7</v>
      </c>
      <c r="AX376" s="497">
        <v>88</v>
      </c>
      <c r="AY376" s="81"/>
    </row>
    <row r="377" spans="1:51">
      <c r="A377" s="1238">
        <v>44551</v>
      </c>
      <c r="B377" s="80" t="s">
        <v>31</v>
      </c>
      <c r="C377" s="81" t="s">
        <v>326</v>
      </c>
      <c r="D377" s="81">
        <v>141.75</v>
      </c>
      <c r="E377" s="81">
        <v>141.85</v>
      </c>
      <c r="F377" s="81">
        <v>141.85</v>
      </c>
      <c r="G377" s="82">
        <v>1.2</v>
      </c>
      <c r="H377" s="82">
        <v>0.85</v>
      </c>
      <c r="I377" s="81">
        <v>170</v>
      </c>
      <c r="J377" s="81">
        <v>23</v>
      </c>
      <c r="K377" s="81">
        <v>52</v>
      </c>
      <c r="L377" s="81">
        <v>6587</v>
      </c>
      <c r="M377" s="81">
        <v>141.94999999999999</v>
      </c>
      <c r="N377" s="81">
        <v>140.69999999999999</v>
      </c>
      <c r="O377" s="81">
        <v>140.69999999999999</v>
      </c>
      <c r="Q377" s="515">
        <v>141.83000000000001</v>
      </c>
      <c r="R377" s="502">
        <f t="shared" si="88"/>
        <v>141.85</v>
      </c>
      <c r="S377" s="90">
        <f t="shared" si="89"/>
        <v>1.999999999998181E-2</v>
      </c>
      <c r="T377" s="90">
        <f t="shared" si="90"/>
        <v>1.4101388986802375E-2</v>
      </c>
      <c r="W377" s="203">
        <v>643</v>
      </c>
      <c r="X377" s="203">
        <v>0</v>
      </c>
      <c r="Y377" s="203">
        <v>75</v>
      </c>
      <c r="Z377" s="203">
        <v>438</v>
      </c>
      <c r="AA377" s="203">
        <v>2070</v>
      </c>
      <c r="AB377" s="203">
        <v>3226</v>
      </c>
      <c r="AC377" s="233">
        <v>117057</v>
      </c>
      <c r="AD377" s="233">
        <v>29107</v>
      </c>
      <c r="AE377" s="233">
        <v>317002</v>
      </c>
      <c r="AF377" s="233">
        <v>463166</v>
      </c>
      <c r="AI377" s="203">
        <v>-1426</v>
      </c>
      <c r="AJ377" s="133">
        <v>110.79</v>
      </c>
      <c r="AK377" s="136">
        <v>137.84</v>
      </c>
      <c r="AL377" s="133">
        <v>115.79</v>
      </c>
      <c r="AM377" s="106">
        <v>54.39</v>
      </c>
      <c r="AN377" s="133">
        <v>-39.61</v>
      </c>
      <c r="AO377" s="297">
        <v>982</v>
      </c>
      <c r="AP377" s="297">
        <v>-167</v>
      </c>
      <c r="AQ377" s="308">
        <v>-7.4000000000000003E-3</v>
      </c>
      <c r="AR377" s="308">
        <v>-3.4299999999999997E-2</v>
      </c>
      <c r="AS377" s="497">
        <v>47.2</v>
      </c>
      <c r="AT377" s="497">
        <v>68</v>
      </c>
      <c r="AU377" s="497">
        <v>77.2</v>
      </c>
      <c r="AV377" s="497">
        <v>81.2</v>
      </c>
      <c r="AW377" s="497">
        <v>83.7</v>
      </c>
      <c r="AX377" s="497">
        <v>88</v>
      </c>
    </row>
    <row r="378" spans="1:51">
      <c r="A378" s="1238">
        <v>44550</v>
      </c>
      <c r="B378" s="80" t="s">
        <v>31</v>
      </c>
      <c r="C378" s="81" t="s">
        <v>326</v>
      </c>
      <c r="D378" s="81">
        <v>140.6</v>
      </c>
      <c r="E378" s="81">
        <v>140.65</v>
      </c>
      <c r="F378" s="81">
        <v>140.65</v>
      </c>
      <c r="G378" s="82">
        <v>-1.25</v>
      </c>
      <c r="H378" s="82">
        <v>-0.88</v>
      </c>
      <c r="I378" s="81">
        <v>256</v>
      </c>
      <c r="J378" s="81">
        <v>62</v>
      </c>
      <c r="K378" s="81">
        <v>132</v>
      </c>
      <c r="L378" s="81">
        <v>4297</v>
      </c>
      <c r="M378" s="81">
        <v>141.85</v>
      </c>
      <c r="N378" s="81">
        <v>140.30000000000001</v>
      </c>
      <c r="O378" s="81">
        <v>141.80000000000001</v>
      </c>
      <c r="Q378" s="515">
        <v>141.01</v>
      </c>
      <c r="R378" s="502">
        <f t="shared" si="88"/>
        <v>140.65</v>
      </c>
      <c r="S378" s="90">
        <f t="shared" si="89"/>
        <v>-0.35999999999998522</v>
      </c>
      <c r="T378" s="90">
        <f t="shared" si="90"/>
        <v>-0.25530104247924634</v>
      </c>
      <c r="W378" s="203">
        <v>-595</v>
      </c>
      <c r="X378" s="203">
        <v>0</v>
      </c>
      <c r="Y378" s="203">
        <v>0</v>
      </c>
      <c r="Z378" s="203">
        <v>-284</v>
      </c>
      <c r="AA378" s="203">
        <v>-935</v>
      </c>
      <c r="AB378" s="203">
        <v>-1814</v>
      </c>
      <c r="AC378" s="233">
        <v>116414</v>
      </c>
      <c r="AD378" s="233">
        <v>29032</v>
      </c>
      <c r="AE378" s="233">
        <v>314493</v>
      </c>
      <c r="AF378" s="233">
        <v>459939</v>
      </c>
      <c r="AI378" s="203">
        <v>903</v>
      </c>
      <c r="AJ378" s="133">
        <v>110.79</v>
      </c>
      <c r="AK378" s="136">
        <v>137.84</v>
      </c>
      <c r="AL378" s="133">
        <v>115.79</v>
      </c>
      <c r="AM378" s="106">
        <v>54.39</v>
      </c>
      <c r="AN378" s="133">
        <v>-39.61</v>
      </c>
      <c r="AO378" s="297">
        <v>-1723</v>
      </c>
      <c r="AP378" s="297">
        <v>537</v>
      </c>
      <c r="AQ378" s="308">
        <v>-8.9399999999999993E-2</v>
      </c>
      <c r="AR378" s="308">
        <v>-4.4699999999999997E-2</v>
      </c>
      <c r="AS378" s="497">
        <v>47.2</v>
      </c>
      <c r="AT378" s="497">
        <v>68</v>
      </c>
      <c r="AU378" s="497">
        <v>77.2</v>
      </c>
      <c r="AV378" s="497">
        <v>81.2</v>
      </c>
      <c r="AW378" s="497">
        <v>83.7</v>
      </c>
      <c r="AX378" s="497">
        <v>88</v>
      </c>
    </row>
    <row r="379" spans="1:51">
      <c r="A379" s="1238">
        <v>44547</v>
      </c>
      <c r="B379" s="80" t="s">
        <v>31</v>
      </c>
      <c r="C379" s="81" t="s">
        <v>326</v>
      </c>
      <c r="D379" s="81">
        <v>141.9</v>
      </c>
      <c r="E379" s="81">
        <v>141.94999999999999</v>
      </c>
      <c r="F379" s="81">
        <v>141.9</v>
      </c>
      <c r="G379" s="82">
        <v>-0.15</v>
      </c>
      <c r="H379" s="82">
        <v>-0.11</v>
      </c>
      <c r="I379" s="81">
        <v>46</v>
      </c>
      <c r="J379" s="81">
        <v>81</v>
      </c>
      <c r="K379" s="81">
        <v>42</v>
      </c>
      <c r="L379" s="81">
        <v>4859</v>
      </c>
      <c r="M379" s="81">
        <v>142</v>
      </c>
      <c r="N379" s="81">
        <v>141.19999999999999</v>
      </c>
      <c r="O379" s="81">
        <v>141.55000000000001</v>
      </c>
      <c r="Q379" s="515">
        <v>142.63999999999999</v>
      </c>
      <c r="R379" s="502">
        <f t="shared" si="88"/>
        <v>141.9</v>
      </c>
      <c r="S379" s="90">
        <f t="shared" si="89"/>
        <v>-0.73999999999998067</v>
      </c>
      <c r="T379" s="90">
        <f t="shared" si="90"/>
        <v>-0.51878855860907236</v>
      </c>
      <c r="W379" s="203">
        <v>45</v>
      </c>
      <c r="X379" s="203">
        <v>0</v>
      </c>
      <c r="Y379" s="203">
        <v>64</v>
      </c>
      <c r="Z379" s="203">
        <v>-260</v>
      </c>
      <c r="AA379" s="203">
        <v>-984</v>
      </c>
      <c r="AB379" s="203">
        <v>-1135</v>
      </c>
      <c r="AC379" s="233">
        <v>117009</v>
      </c>
      <c r="AD379" s="233">
        <v>29032</v>
      </c>
      <c r="AE379" s="233">
        <v>315713</v>
      </c>
      <c r="AF379" s="233">
        <v>461754</v>
      </c>
      <c r="AI379" s="203">
        <v>424</v>
      </c>
      <c r="AJ379" s="133">
        <v>110.79</v>
      </c>
      <c r="AK379" s="136">
        <v>137.84</v>
      </c>
      <c r="AL379" s="133">
        <v>115.79</v>
      </c>
      <c r="AM379" s="106">
        <v>54.39</v>
      </c>
      <c r="AN379" s="133">
        <v>-39.61</v>
      </c>
      <c r="AO379" s="297">
        <v>211</v>
      </c>
      <c r="AP379" s="297">
        <v>24</v>
      </c>
      <c r="AQ379" s="308">
        <v>-2.41E-2</v>
      </c>
      <c r="AR379" s="308">
        <v>-2.1399999999999999E-2</v>
      </c>
      <c r="AS379" s="497">
        <v>47.2</v>
      </c>
      <c r="AT379" s="497">
        <v>68</v>
      </c>
      <c r="AU379" s="497">
        <v>77.2</v>
      </c>
      <c r="AV379" s="497">
        <v>81.2</v>
      </c>
      <c r="AW379" s="497">
        <v>83.7</v>
      </c>
      <c r="AX379" s="497">
        <v>88</v>
      </c>
    </row>
    <row r="380" spans="1:51">
      <c r="A380" s="1238">
        <v>44546</v>
      </c>
      <c r="B380" s="80" t="s">
        <v>31</v>
      </c>
      <c r="C380" s="81" t="s">
        <v>326</v>
      </c>
      <c r="D380" s="81">
        <v>142.05000000000001</v>
      </c>
      <c r="E380" s="81">
        <v>142.1</v>
      </c>
      <c r="F380" s="81">
        <v>142.05000000000001</v>
      </c>
      <c r="G380" s="82">
        <v>1.75</v>
      </c>
      <c r="H380" s="82">
        <v>1.25</v>
      </c>
      <c r="I380" s="81">
        <v>308</v>
      </c>
      <c r="J380" s="81">
        <v>7</v>
      </c>
      <c r="K380" s="81">
        <v>34</v>
      </c>
      <c r="L380" s="81">
        <v>5592</v>
      </c>
      <c r="M380" s="81">
        <v>142.05000000000001</v>
      </c>
      <c r="N380" s="81">
        <v>141.15</v>
      </c>
      <c r="O380" s="81">
        <v>141.35</v>
      </c>
      <c r="Q380" s="515">
        <v>142.16999999999999</v>
      </c>
      <c r="R380" s="502">
        <f t="shared" si="88"/>
        <v>142.05000000000001</v>
      </c>
      <c r="S380" s="90">
        <f t="shared" si="89"/>
        <v>-0.11999999999997613</v>
      </c>
      <c r="T380" s="90">
        <f t="shared" si="90"/>
        <v>-8.4405992825473827E-2</v>
      </c>
      <c r="W380" s="203">
        <v>-32</v>
      </c>
      <c r="X380" s="203">
        <v>0</v>
      </c>
      <c r="Y380" s="203">
        <v>0</v>
      </c>
      <c r="Z380" s="203">
        <v>-278</v>
      </c>
      <c r="AA380" s="203">
        <v>-434</v>
      </c>
      <c r="AB380" s="203">
        <v>-744</v>
      </c>
      <c r="AC380" s="233">
        <v>134965</v>
      </c>
      <c r="AD380" s="233">
        <v>28968</v>
      </c>
      <c r="AE380" s="233">
        <v>316958</v>
      </c>
      <c r="AF380" s="233">
        <v>480891</v>
      </c>
      <c r="AI380" s="203">
        <v>49</v>
      </c>
      <c r="AJ380" s="133">
        <v>110.79</v>
      </c>
      <c r="AK380" s="136">
        <v>137.84</v>
      </c>
      <c r="AL380" s="133">
        <v>115.79</v>
      </c>
      <c r="AM380" s="106">
        <v>54.17</v>
      </c>
      <c r="AN380" s="133">
        <v>-43.18</v>
      </c>
      <c r="AO380" s="297">
        <v>1215</v>
      </c>
      <c r="AP380" s="297">
        <v>-285</v>
      </c>
      <c r="AQ380" s="308">
        <v>-9.1000000000000004E-3</v>
      </c>
      <c r="AR380" s="308">
        <v>5.0000000000000001E-4</v>
      </c>
      <c r="AS380" s="497">
        <v>47.2</v>
      </c>
      <c r="AT380" s="497">
        <v>68</v>
      </c>
      <c r="AU380" s="497">
        <v>77.2</v>
      </c>
      <c r="AV380" s="497">
        <v>81.2</v>
      </c>
      <c r="AW380" s="497">
        <v>83.7</v>
      </c>
      <c r="AX380" s="497">
        <v>88</v>
      </c>
    </row>
    <row r="381" spans="1:51">
      <c r="A381" s="1238">
        <v>44484</v>
      </c>
      <c r="B381" s="80" t="s">
        <v>31</v>
      </c>
      <c r="C381" s="81" t="s">
        <v>326</v>
      </c>
      <c r="D381" s="81">
        <v>140.1</v>
      </c>
      <c r="E381" s="81">
        <v>140.30000000000001</v>
      </c>
      <c r="F381" s="81">
        <v>140.30000000000001</v>
      </c>
      <c r="G381" s="82">
        <v>0.2</v>
      </c>
      <c r="H381" s="82">
        <v>0.14000000000000001</v>
      </c>
      <c r="I381" s="81">
        <v>152</v>
      </c>
      <c r="J381" s="81">
        <v>5</v>
      </c>
      <c r="K381" s="81">
        <v>40</v>
      </c>
      <c r="L381" s="81">
        <v>9926</v>
      </c>
      <c r="M381" s="81">
        <v>140.6</v>
      </c>
      <c r="N381" s="81">
        <v>139.69999999999999</v>
      </c>
      <c r="O381" s="81">
        <v>140.1</v>
      </c>
      <c r="Q381" s="515">
        <v>140.81</v>
      </c>
      <c r="R381" s="502">
        <f t="shared" si="88"/>
        <v>140.30000000000001</v>
      </c>
      <c r="S381" s="90">
        <f t="shared" si="89"/>
        <v>-0.50999999999999091</v>
      </c>
      <c r="T381" s="90">
        <f t="shared" si="90"/>
        <v>-0.36219018535614722</v>
      </c>
      <c r="W381" s="203">
        <v>-5132</v>
      </c>
      <c r="X381" s="203">
        <v>0</v>
      </c>
      <c r="Y381" s="203">
        <v>0</v>
      </c>
      <c r="Z381" s="203">
        <v>2124</v>
      </c>
      <c r="AA381" s="203">
        <v>2041</v>
      </c>
      <c r="AB381" s="203">
        <v>-967</v>
      </c>
      <c r="AC381" s="233">
        <v>134997</v>
      </c>
      <c r="AD381" s="233">
        <v>28968</v>
      </c>
      <c r="AE381" s="233">
        <v>317669</v>
      </c>
      <c r="AF381" s="233">
        <v>481634</v>
      </c>
      <c r="AI381" s="203">
        <v>259</v>
      </c>
      <c r="AJ381" s="133">
        <v>110.79</v>
      </c>
      <c r="AK381" s="136">
        <v>137.84</v>
      </c>
      <c r="AL381" s="133">
        <v>115.79</v>
      </c>
      <c r="AM381" s="106">
        <v>54.17</v>
      </c>
      <c r="AN381" s="133">
        <v>-43.18</v>
      </c>
      <c r="AO381" s="297">
        <v>-1066</v>
      </c>
      <c r="AP381" s="297">
        <v>436</v>
      </c>
      <c r="AQ381" s="308">
        <v>-2.69E-2</v>
      </c>
      <c r="AR381" s="308">
        <v>2.41E-2</v>
      </c>
      <c r="AS381" s="497">
        <v>47.2</v>
      </c>
      <c r="AT381" s="497">
        <v>68</v>
      </c>
      <c r="AU381" s="497">
        <v>77.2</v>
      </c>
      <c r="AV381" s="497">
        <v>81.2</v>
      </c>
      <c r="AW381" s="497">
        <v>83.7</v>
      </c>
      <c r="AX381" s="497">
        <v>88</v>
      </c>
    </row>
    <row r="382" spans="1:51">
      <c r="A382" s="1238">
        <v>44544</v>
      </c>
      <c r="B382" s="80" t="s">
        <v>31</v>
      </c>
      <c r="C382" s="81" t="s">
        <v>326</v>
      </c>
      <c r="D382" s="81">
        <v>140.1</v>
      </c>
      <c r="E382" s="81">
        <v>140.15</v>
      </c>
      <c r="F382" s="81">
        <v>140.1</v>
      </c>
      <c r="G382" s="82">
        <v>-1.4</v>
      </c>
      <c r="H382" s="82">
        <v>-0.99</v>
      </c>
      <c r="I382" s="81">
        <v>91</v>
      </c>
      <c r="J382" s="81">
        <v>30</v>
      </c>
      <c r="K382" s="81">
        <v>4</v>
      </c>
      <c r="L382" s="81">
        <v>4679</v>
      </c>
      <c r="M382" s="81">
        <v>140.69999999999999</v>
      </c>
      <c r="N382" s="81">
        <v>139.94999999999999</v>
      </c>
      <c r="O382" s="81">
        <v>140.35</v>
      </c>
      <c r="Q382" s="515">
        <v>140.58000000000001</v>
      </c>
      <c r="R382" s="502">
        <f t="shared" si="88"/>
        <v>140.1</v>
      </c>
      <c r="S382" s="90">
        <f t="shared" si="89"/>
        <v>-0.48000000000001819</v>
      </c>
      <c r="T382" s="90">
        <f t="shared" si="90"/>
        <v>-0.34144259496373464</v>
      </c>
      <c r="W382" s="203">
        <v>-815</v>
      </c>
      <c r="X382" s="203">
        <v>0</v>
      </c>
      <c r="Y382" s="203">
        <v>29</v>
      </c>
      <c r="Z382" s="203">
        <v>-715</v>
      </c>
      <c r="AA382" s="203">
        <v>-1248</v>
      </c>
      <c r="AB382" s="203">
        <v>-2749</v>
      </c>
      <c r="AC382" s="233">
        <v>140128</v>
      </c>
      <c r="AD382" s="233">
        <v>28968</v>
      </c>
      <c r="AE382" s="233">
        <v>313504</v>
      </c>
      <c r="AF382" s="233">
        <v>482600</v>
      </c>
      <c r="AI382" s="203">
        <v>1418</v>
      </c>
      <c r="AJ382" s="133">
        <v>110.79</v>
      </c>
      <c r="AK382" s="136">
        <v>137.84</v>
      </c>
      <c r="AL382" s="133">
        <v>115.79</v>
      </c>
      <c r="AM382" s="106">
        <v>54.17</v>
      </c>
      <c r="AN382" s="133">
        <v>-43.18</v>
      </c>
      <c r="AO382" s="297">
        <v>-1434</v>
      </c>
      <c r="AP382" s="297">
        <v>485</v>
      </c>
      <c r="AQ382" s="308">
        <v>0.12620000000000001</v>
      </c>
      <c r="AR382" s="308">
        <v>4.9099999999999998E-2</v>
      </c>
      <c r="AS382" s="497">
        <v>47.2</v>
      </c>
      <c r="AT382" s="497">
        <v>68</v>
      </c>
      <c r="AU382" s="497">
        <v>77.2</v>
      </c>
      <c r="AV382" s="497">
        <v>81.2</v>
      </c>
      <c r="AW382" s="497">
        <v>83.7</v>
      </c>
      <c r="AX382" s="497">
        <v>88</v>
      </c>
    </row>
    <row r="383" spans="1:51">
      <c r="A383" s="1238">
        <v>44543</v>
      </c>
      <c r="B383" s="80" t="s">
        <v>31</v>
      </c>
      <c r="C383" s="81" t="s">
        <v>326</v>
      </c>
      <c r="D383" s="81">
        <v>141.5</v>
      </c>
      <c r="E383" s="81">
        <v>141.55000000000001</v>
      </c>
      <c r="F383" s="81">
        <v>141.5</v>
      </c>
      <c r="G383" s="82">
        <v>-0.45</v>
      </c>
      <c r="H383" s="82">
        <v>-0.32</v>
      </c>
      <c r="I383" s="81">
        <v>148</v>
      </c>
      <c r="J383" s="81">
        <v>1</v>
      </c>
      <c r="K383" s="81">
        <v>80</v>
      </c>
      <c r="L383" s="81">
        <v>4566</v>
      </c>
      <c r="M383" s="81">
        <v>142.44999999999999</v>
      </c>
      <c r="N383" s="81">
        <v>141.5</v>
      </c>
      <c r="O383" s="81">
        <v>142.19999999999999</v>
      </c>
      <c r="Q383" s="515">
        <v>141.46</v>
      </c>
      <c r="R383" s="502">
        <f t="shared" si="88"/>
        <v>141.5</v>
      </c>
      <c r="S383" s="90">
        <f t="shared" si="89"/>
        <v>3.9999999999992042E-2</v>
      </c>
      <c r="T383" s="90">
        <f t="shared" si="90"/>
        <v>2.827654460624349E-2</v>
      </c>
      <c r="W383" s="203">
        <v>464</v>
      </c>
      <c r="X383" s="203">
        <v>0</v>
      </c>
      <c r="Y383" s="203">
        <v>50</v>
      </c>
      <c r="Z383" s="203">
        <v>412</v>
      </c>
      <c r="AA383" s="203">
        <v>1264</v>
      </c>
      <c r="AB383" s="203">
        <v>2190</v>
      </c>
      <c r="AC383" s="233">
        <v>140943</v>
      </c>
      <c r="AD383" s="233">
        <v>28939</v>
      </c>
      <c r="AE383" s="233">
        <v>315468</v>
      </c>
      <c r="AF383" s="233">
        <v>485350</v>
      </c>
      <c r="AI383" s="203">
        <v>-41</v>
      </c>
      <c r="AJ383" s="133">
        <v>110.79</v>
      </c>
      <c r="AK383" s="136">
        <v>137.84</v>
      </c>
      <c r="AL383" s="133">
        <v>115.79</v>
      </c>
      <c r="AM383" s="106">
        <v>54.17</v>
      </c>
      <c r="AN383" s="133">
        <v>-43.18</v>
      </c>
      <c r="AO383" s="297">
        <v>66</v>
      </c>
      <c r="AP383" s="297">
        <v>136</v>
      </c>
      <c r="AQ383" s="308">
        <v>0.1893</v>
      </c>
      <c r="AR383" s="308">
        <v>7.4399999999999994E-2</v>
      </c>
      <c r="AS383" s="497">
        <v>47.2</v>
      </c>
      <c r="AT383" s="497">
        <v>68</v>
      </c>
      <c r="AU383" s="497">
        <v>77.2</v>
      </c>
      <c r="AV383" s="497">
        <v>81.2</v>
      </c>
      <c r="AW383" s="497">
        <v>83.7</v>
      </c>
      <c r="AX383" s="497">
        <v>88</v>
      </c>
    </row>
    <row r="384" spans="1:51">
      <c r="A384" s="1238">
        <v>44540</v>
      </c>
      <c r="B384" s="80" t="s">
        <v>31</v>
      </c>
      <c r="C384" s="81" t="s">
        <v>326</v>
      </c>
      <c r="D384" s="81">
        <v>141.9</v>
      </c>
      <c r="E384" s="81">
        <v>141.94999999999999</v>
      </c>
      <c r="F384" s="81">
        <v>141.94999999999999</v>
      </c>
      <c r="G384" s="82">
        <v>-0.05</v>
      </c>
      <c r="H384" s="82">
        <v>-0.04</v>
      </c>
      <c r="I384" s="81">
        <v>33</v>
      </c>
      <c r="J384" s="81">
        <v>8</v>
      </c>
      <c r="K384" s="81">
        <v>40</v>
      </c>
      <c r="L384" s="81">
        <v>3265</v>
      </c>
      <c r="M384" s="81">
        <v>142.1</v>
      </c>
      <c r="N384" s="81">
        <v>141.35</v>
      </c>
      <c r="O384" s="81">
        <v>141.80000000000001</v>
      </c>
      <c r="Q384" s="515">
        <v>142.1</v>
      </c>
      <c r="R384" s="502">
        <f t="shared" ref="R384:R388" si="91">F384</f>
        <v>141.94999999999999</v>
      </c>
      <c r="S384" s="90">
        <f t="shared" ref="S384:S388" si="92">R384-Q384</f>
        <v>-0.15000000000000568</v>
      </c>
      <c r="T384" s="90">
        <f t="shared" ref="T384:T388" si="93">S384/Q384*100</f>
        <v>-0.10555946516538049</v>
      </c>
      <c r="W384" s="203">
        <v>438</v>
      </c>
      <c r="X384" s="203">
        <v>0</v>
      </c>
      <c r="Y384" s="203">
        <v>36</v>
      </c>
      <c r="Z384" s="203">
        <v>828</v>
      </c>
      <c r="AA384" s="203">
        <v>694</v>
      </c>
      <c r="AB384" s="203">
        <v>1996</v>
      </c>
      <c r="AC384" s="233">
        <v>129478</v>
      </c>
      <c r="AD384" s="233">
        <v>28889</v>
      </c>
      <c r="AE384" s="233">
        <v>313792</v>
      </c>
      <c r="AF384" s="233">
        <v>472159</v>
      </c>
      <c r="AI384" s="203">
        <v>-193</v>
      </c>
      <c r="AJ384" s="133">
        <v>110.79</v>
      </c>
      <c r="AK384" s="136">
        <v>137.84</v>
      </c>
      <c r="AL384" s="133">
        <v>115.79</v>
      </c>
      <c r="AM384" s="106">
        <v>54.17</v>
      </c>
      <c r="AN384" s="133">
        <v>-43.18</v>
      </c>
      <c r="AO384" s="297">
        <v>590</v>
      </c>
      <c r="AP384" s="297">
        <v>-51</v>
      </c>
      <c r="AQ384" s="308">
        <v>0.18179999999999999</v>
      </c>
      <c r="AR384" s="308">
        <v>9.8000000000000004E-2</v>
      </c>
      <c r="AS384" s="497">
        <v>47.2</v>
      </c>
      <c r="AT384" s="497">
        <v>68</v>
      </c>
      <c r="AU384" s="497">
        <v>77.2</v>
      </c>
      <c r="AV384" s="497">
        <v>81.2</v>
      </c>
      <c r="AW384" s="497">
        <v>83.7</v>
      </c>
      <c r="AX384" s="497">
        <v>88</v>
      </c>
    </row>
    <row r="385" spans="1:50">
      <c r="A385" s="1238">
        <v>44539</v>
      </c>
      <c r="B385" s="80" t="s">
        <v>31</v>
      </c>
      <c r="C385" s="81" t="s">
        <v>326</v>
      </c>
      <c r="D385" s="81">
        <v>142</v>
      </c>
      <c r="E385" s="81">
        <v>142.05000000000001</v>
      </c>
      <c r="F385" s="81">
        <v>142</v>
      </c>
      <c r="G385" s="82">
        <v>-0.35</v>
      </c>
      <c r="H385" s="82">
        <v>-0.25</v>
      </c>
      <c r="I385" s="81">
        <v>608</v>
      </c>
      <c r="J385" s="81">
        <v>176</v>
      </c>
      <c r="K385" s="81">
        <v>11</v>
      </c>
      <c r="L385" s="81">
        <v>4532</v>
      </c>
      <c r="M385" s="81">
        <v>142.65</v>
      </c>
      <c r="N385" s="81">
        <v>141.69999999999999</v>
      </c>
      <c r="O385" s="81">
        <v>142.44999999999999</v>
      </c>
      <c r="Q385" s="515">
        <v>142.93</v>
      </c>
      <c r="R385" s="502">
        <f t="shared" si="91"/>
        <v>142</v>
      </c>
      <c r="S385" s="90">
        <f t="shared" si="92"/>
        <v>-0.93000000000000682</v>
      </c>
      <c r="T385" s="90">
        <f t="shared" si="93"/>
        <v>-0.65066815923879295</v>
      </c>
      <c r="W385" s="203">
        <v>529</v>
      </c>
      <c r="X385" s="203">
        <v>0</v>
      </c>
      <c r="Y385" s="203">
        <v>0</v>
      </c>
      <c r="Z385" s="203">
        <v>1206</v>
      </c>
      <c r="AA385" s="203">
        <v>1237</v>
      </c>
      <c r="AB385" s="203">
        <v>2972</v>
      </c>
      <c r="AC385" s="233">
        <v>129039</v>
      </c>
      <c r="AD385" s="233">
        <v>28853</v>
      </c>
      <c r="AE385" s="233">
        <v>312271</v>
      </c>
      <c r="AF385" s="233">
        <v>470163</v>
      </c>
      <c r="AI385" s="203">
        <v>-698</v>
      </c>
      <c r="AJ385" s="133">
        <v>110.79</v>
      </c>
      <c r="AK385" s="136">
        <v>137.84</v>
      </c>
      <c r="AL385" s="133">
        <v>115.79</v>
      </c>
      <c r="AM385" s="106">
        <v>-54.02</v>
      </c>
      <c r="AN385" s="133">
        <v>43.5</v>
      </c>
      <c r="AO385" s="297">
        <v>548</v>
      </c>
      <c r="AP385" s="297">
        <v>-38</v>
      </c>
      <c r="AQ385" s="308">
        <v>0.15920000000000001</v>
      </c>
      <c r="AR385" s="308">
        <v>0.1042</v>
      </c>
      <c r="AS385" s="497">
        <v>47.9</v>
      </c>
      <c r="AT385" s="497">
        <v>67.900000000000006</v>
      </c>
      <c r="AU385" s="497">
        <v>76.599999999999994</v>
      </c>
      <c r="AV385" s="497">
        <v>81.2</v>
      </c>
      <c r="AW385" s="497">
        <v>83.5</v>
      </c>
      <c r="AX385" s="497">
        <v>87.8</v>
      </c>
    </row>
    <row r="386" spans="1:50">
      <c r="A386" s="1238">
        <v>44538</v>
      </c>
      <c r="B386" s="80" t="s">
        <v>31</v>
      </c>
      <c r="C386" s="81" t="s">
        <v>326</v>
      </c>
      <c r="D386" s="81">
        <v>142.30000000000001</v>
      </c>
      <c r="E386" s="81">
        <v>142.35</v>
      </c>
      <c r="F386" s="81">
        <v>142.35</v>
      </c>
      <c r="G386" s="82">
        <v>0.55000000000000004</v>
      </c>
      <c r="H386" s="82">
        <v>0.39</v>
      </c>
      <c r="I386" s="81">
        <v>83</v>
      </c>
      <c r="J386" s="81">
        <v>21</v>
      </c>
      <c r="K386" s="81">
        <v>80</v>
      </c>
      <c r="L386" s="81">
        <v>10861</v>
      </c>
      <c r="M386" s="81">
        <v>143.6</v>
      </c>
      <c r="N386" s="81">
        <v>142.30000000000001</v>
      </c>
      <c r="O386" s="81">
        <v>143.1</v>
      </c>
      <c r="Q386" s="515">
        <v>142.13</v>
      </c>
      <c r="R386" s="502">
        <f t="shared" si="91"/>
        <v>142.35</v>
      </c>
      <c r="S386" s="90">
        <f t="shared" si="92"/>
        <v>0.21999999999999886</v>
      </c>
      <c r="T386" s="90">
        <f t="shared" si="93"/>
        <v>0.15478787025962068</v>
      </c>
      <c r="W386" s="203">
        <v>3790</v>
      </c>
      <c r="X386" s="203">
        <v>0</v>
      </c>
      <c r="Y386" s="203">
        <v>0</v>
      </c>
      <c r="Z386" s="203">
        <v>636</v>
      </c>
      <c r="AA386" s="203">
        <v>4091</v>
      </c>
      <c r="AB386" s="203">
        <v>8517</v>
      </c>
      <c r="AC386" s="233">
        <v>128510</v>
      </c>
      <c r="AD386" s="233">
        <v>28853</v>
      </c>
      <c r="AE386" s="233">
        <v>309828</v>
      </c>
      <c r="AF386" s="233">
        <v>467191</v>
      </c>
      <c r="AI386" s="203">
        <v>-280</v>
      </c>
      <c r="AJ386" s="133">
        <v>110.79</v>
      </c>
      <c r="AK386" s="136">
        <v>137.84</v>
      </c>
      <c r="AL386" s="133">
        <v>115.79</v>
      </c>
      <c r="AM386" s="106">
        <v>-54.02</v>
      </c>
      <c r="AN386" s="133">
        <v>43.5</v>
      </c>
      <c r="AO386" s="297">
        <v>3442</v>
      </c>
      <c r="AP386" s="297">
        <v>-490</v>
      </c>
      <c r="AQ386" s="308">
        <v>0.2132</v>
      </c>
      <c r="AR386" s="308">
        <v>0.1041</v>
      </c>
      <c r="AS386" s="497">
        <v>47.9</v>
      </c>
      <c r="AT386" s="497">
        <v>67.900000000000006</v>
      </c>
      <c r="AU386" s="497">
        <v>76.599999999999994</v>
      </c>
      <c r="AV386" s="497">
        <v>81.2</v>
      </c>
      <c r="AW386" s="497">
        <v>83.5</v>
      </c>
      <c r="AX386" s="497">
        <v>87.8</v>
      </c>
    </row>
    <row r="387" spans="1:50">
      <c r="A387" s="1238">
        <v>44537</v>
      </c>
      <c r="B387" s="80" t="s">
        <v>31</v>
      </c>
      <c r="C387" s="81" t="s">
        <v>326</v>
      </c>
      <c r="D387" s="81">
        <v>141.80000000000001</v>
      </c>
      <c r="E387" s="81">
        <v>141.85</v>
      </c>
      <c r="F387" s="81">
        <v>141.80000000000001</v>
      </c>
      <c r="G387" s="82">
        <v>0.45</v>
      </c>
      <c r="H387" s="82">
        <v>0.32</v>
      </c>
      <c r="I387" s="81">
        <v>75</v>
      </c>
      <c r="J387" s="81">
        <v>55</v>
      </c>
      <c r="K387" s="81">
        <v>7</v>
      </c>
      <c r="L387" s="81">
        <v>2970</v>
      </c>
      <c r="M387" s="81">
        <v>141.80000000000001</v>
      </c>
      <c r="N387" s="81">
        <v>140.35</v>
      </c>
      <c r="O387" s="81">
        <v>141.35</v>
      </c>
      <c r="Q387" s="515">
        <v>142.25</v>
      </c>
      <c r="R387" s="502">
        <f t="shared" si="91"/>
        <v>141.80000000000001</v>
      </c>
      <c r="S387" s="90">
        <f t="shared" si="92"/>
        <v>-0.44999999999998863</v>
      </c>
      <c r="T387" s="90">
        <f t="shared" si="93"/>
        <v>-0.31634446397187249</v>
      </c>
      <c r="W387" s="203">
        <v>-649</v>
      </c>
      <c r="X387" s="203">
        <v>0</v>
      </c>
      <c r="Y387" s="203">
        <v>64</v>
      </c>
      <c r="Z387" s="203">
        <v>-104</v>
      </c>
      <c r="AA387" s="203">
        <v>278</v>
      </c>
      <c r="AB387" s="203">
        <v>-411</v>
      </c>
      <c r="AC387" s="233">
        <v>124719</v>
      </c>
      <c r="AD387" s="233">
        <v>28853</v>
      </c>
      <c r="AE387" s="233">
        <v>305101</v>
      </c>
      <c r="AF387" s="233">
        <v>458673</v>
      </c>
      <c r="AI387" s="203">
        <v>428</v>
      </c>
      <c r="AJ387" s="133">
        <v>110.79</v>
      </c>
      <c r="AK387" s="136">
        <v>137.84</v>
      </c>
      <c r="AL387" s="133">
        <v>115.79</v>
      </c>
      <c r="AM387" s="106">
        <v>-54.02</v>
      </c>
      <c r="AN387" s="133">
        <v>43.5</v>
      </c>
      <c r="AO387" s="297">
        <v>107</v>
      </c>
      <c r="AP387" s="297">
        <v>96</v>
      </c>
      <c r="AQ387" s="308">
        <v>0.1416</v>
      </c>
      <c r="AR387" s="308">
        <v>0.10290000000000001</v>
      </c>
      <c r="AS387" s="497">
        <v>47.9</v>
      </c>
      <c r="AT387" s="497">
        <v>67.900000000000006</v>
      </c>
      <c r="AU387" s="497">
        <v>76.599999999999994</v>
      </c>
      <c r="AV387" s="497">
        <v>81.2</v>
      </c>
      <c r="AW387" s="497">
        <v>83.5</v>
      </c>
      <c r="AX387" s="497">
        <v>87.8</v>
      </c>
    </row>
    <row r="388" spans="1:50">
      <c r="A388" s="1238">
        <v>44536</v>
      </c>
      <c r="B388" s="80" t="s">
        <v>31</v>
      </c>
      <c r="C388" s="81" t="s">
        <v>326</v>
      </c>
      <c r="D388" s="81">
        <v>141.30000000000001</v>
      </c>
      <c r="E388" s="81">
        <v>141.35</v>
      </c>
      <c r="F388" s="81">
        <v>141.35</v>
      </c>
      <c r="G388" s="82">
        <v>-0.4</v>
      </c>
      <c r="H388" s="82">
        <v>-0.28000000000000003</v>
      </c>
      <c r="I388" s="81">
        <v>179</v>
      </c>
      <c r="J388" s="81">
        <v>17</v>
      </c>
      <c r="K388" s="81">
        <v>162</v>
      </c>
      <c r="L388" s="81">
        <v>3843</v>
      </c>
      <c r="M388" s="81">
        <v>141.9</v>
      </c>
      <c r="N388" s="81">
        <v>140</v>
      </c>
      <c r="O388" s="81">
        <v>140.69999999999999</v>
      </c>
      <c r="Q388" s="515">
        <v>141.26</v>
      </c>
      <c r="R388" s="502">
        <f t="shared" si="91"/>
        <v>141.35</v>
      </c>
      <c r="S388" s="90">
        <f t="shared" si="92"/>
        <v>9.0000000000003411E-2</v>
      </c>
      <c r="T388" s="90">
        <f t="shared" si="93"/>
        <v>6.3712303553733127E-2</v>
      </c>
      <c r="W388" s="203">
        <v>-771</v>
      </c>
      <c r="X388" s="203">
        <v>0</v>
      </c>
      <c r="Y388" s="203">
        <v>0</v>
      </c>
      <c r="Z388" s="203">
        <v>-289</v>
      </c>
      <c r="AA388" s="203">
        <v>-502</v>
      </c>
      <c r="AB388" s="203">
        <v>-1562</v>
      </c>
      <c r="AC388" s="233">
        <v>125369</v>
      </c>
      <c r="AD388" s="233">
        <v>28789</v>
      </c>
      <c r="AE388" s="233">
        <v>304928</v>
      </c>
      <c r="AF388" s="233">
        <v>459086</v>
      </c>
      <c r="AI388" s="203">
        <v>1</v>
      </c>
      <c r="AJ388" s="133">
        <v>110.79</v>
      </c>
      <c r="AK388" s="136">
        <v>137.84</v>
      </c>
      <c r="AL388" s="133">
        <v>115.79</v>
      </c>
      <c r="AM388" s="106">
        <v>-54.02</v>
      </c>
      <c r="AN388" s="133">
        <v>43.5</v>
      </c>
      <c r="AO388" s="297">
        <v>-164</v>
      </c>
      <c r="AP388" s="297">
        <v>169</v>
      </c>
      <c r="AQ388" s="308">
        <v>1.21E-2</v>
      </c>
      <c r="AR388" s="308">
        <v>0.14430000000000001</v>
      </c>
      <c r="AS388" s="497">
        <v>47.9</v>
      </c>
      <c r="AT388" s="497">
        <v>67.900000000000006</v>
      </c>
      <c r="AU388" s="497">
        <v>76.599999999999994</v>
      </c>
      <c r="AV388" s="497">
        <v>81.2</v>
      </c>
      <c r="AW388" s="497">
        <v>83.5</v>
      </c>
      <c r="AX388" s="497">
        <v>87.8</v>
      </c>
    </row>
    <row r="389" spans="1:50">
      <c r="A389" s="1238">
        <v>44533</v>
      </c>
      <c r="B389" s="80" t="s">
        <v>31</v>
      </c>
      <c r="C389" s="81" t="s">
        <v>326</v>
      </c>
      <c r="D389" s="81">
        <v>141.69999999999999</v>
      </c>
      <c r="E389" s="81">
        <v>141.75</v>
      </c>
      <c r="F389" s="81">
        <v>141.75</v>
      </c>
      <c r="G389" s="82">
        <v>-0.05</v>
      </c>
      <c r="H389" s="82">
        <v>-0.04</v>
      </c>
      <c r="I389" s="81">
        <v>133</v>
      </c>
      <c r="J389" s="81">
        <v>25</v>
      </c>
      <c r="K389" s="81">
        <v>54</v>
      </c>
      <c r="L389" s="81">
        <v>4819</v>
      </c>
      <c r="M389" s="81">
        <v>142.15</v>
      </c>
      <c r="N389" s="81">
        <v>141.1</v>
      </c>
      <c r="O389" s="81">
        <v>141.94999999999999</v>
      </c>
      <c r="Q389" s="515">
        <v>141.62</v>
      </c>
      <c r="R389" s="502">
        <f t="shared" ref="R389:R393" si="94">F389</f>
        <v>141.75</v>
      </c>
      <c r="S389" s="90">
        <f t="shared" ref="S389:S393" si="95">R389-Q389</f>
        <v>0.12999999999999545</v>
      </c>
      <c r="T389" s="90">
        <f t="shared" ref="T389:T393" si="96">S389/Q389*100</f>
        <v>9.1794944216915295E-2</v>
      </c>
      <c r="W389" s="203">
        <v>939</v>
      </c>
      <c r="X389" s="203">
        <v>0</v>
      </c>
      <c r="Y389" s="203">
        <v>0</v>
      </c>
      <c r="Z389" s="203">
        <v>510</v>
      </c>
      <c r="AA389" s="203">
        <v>146</v>
      </c>
      <c r="AB389" s="203">
        <v>1595</v>
      </c>
      <c r="AC389" s="233">
        <v>121140</v>
      </c>
      <c r="AD389" s="233">
        <v>28789</v>
      </c>
      <c r="AE389" s="233">
        <v>305719</v>
      </c>
      <c r="AF389" s="233">
        <v>455648</v>
      </c>
      <c r="AI389" s="203">
        <v>-214</v>
      </c>
      <c r="AJ389" s="133">
        <v>110.79</v>
      </c>
      <c r="AK389" s="136">
        <v>137.84</v>
      </c>
      <c r="AL389" s="133">
        <v>115.79</v>
      </c>
      <c r="AM389" s="106">
        <v>-54.02</v>
      </c>
      <c r="AN389" s="133">
        <v>43.5</v>
      </c>
      <c r="AO389" s="297">
        <v>345</v>
      </c>
      <c r="AP389" s="297">
        <v>-81</v>
      </c>
      <c r="AQ389" s="308">
        <v>-2.58E-2</v>
      </c>
      <c r="AR389" s="308">
        <v>0.17150000000000001</v>
      </c>
      <c r="AS389" s="497">
        <v>47.9</v>
      </c>
      <c r="AT389" s="497">
        <v>67.900000000000006</v>
      </c>
      <c r="AU389" s="497">
        <v>76.599999999999994</v>
      </c>
      <c r="AV389" s="497">
        <v>81.2</v>
      </c>
      <c r="AW389" s="497">
        <v>83.5</v>
      </c>
      <c r="AX389" s="497">
        <v>87.8</v>
      </c>
    </row>
    <row r="390" spans="1:50">
      <c r="A390" s="1238">
        <v>44532</v>
      </c>
      <c r="B390" s="80" t="s">
        <v>31</v>
      </c>
      <c r="C390" s="81" t="s">
        <v>326</v>
      </c>
      <c r="D390" s="81">
        <v>141.75</v>
      </c>
      <c r="E390" s="81">
        <v>141.80000000000001</v>
      </c>
      <c r="F390" s="81">
        <v>141.80000000000001</v>
      </c>
      <c r="G390" s="82">
        <v>1.5</v>
      </c>
      <c r="H390" s="82">
        <v>1.07</v>
      </c>
      <c r="I390" s="81">
        <v>125</v>
      </c>
      <c r="J390" s="81">
        <v>143</v>
      </c>
      <c r="K390" s="81">
        <v>26</v>
      </c>
      <c r="L390" s="81">
        <v>8859</v>
      </c>
      <c r="M390" s="81">
        <v>141.94999999999999</v>
      </c>
      <c r="N390" s="81">
        <v>139.69999999999999</v>
      </c>
      <c r="O390" s="81">
        <v>140.1</v>
      </c>
      <c r="Q390" s="515">
        <v>142.43</v>
      </c>
      <c r="R390" s="502">
        <f t="shared" si="94"/>
        <v>141.80000000000001</v>
      </c>
      <c r="S390" s="90">
        <f t="shared" si="95"/>
        <v>-0.62999999999999545</v>
      </c>
      <c r="T390" s="90">
        <f t="shared" si="96"/>
        <v>-0.44232254440777602</v>
      </c>
      <c r="W390" s="203">
        <v>5750</v>
      </c>
      <c r="X390" s="203">
        <v>0</v>
      </c>
      <c r="Y390" s="203">
        <v>72</v>
      </c>
      <c r="Z390" s="203">
        <v>-197</v>
      </c>
      <c r="AA390" s="203">
        <v>767</v>
      </c>
      <c r="AB390" s="203">
        <v>6392</v>
      </c>
      <c r="AC390" s="233">
        <v>120201</v>
      </c>
      <c r="AD390" s="233">
        <v>28789</v>
      </c>
      <c r="AE390" s="233">
        <v>305063</v>
      </c>
      <c r="AF390" s="233">
        <v>454053</v>
      </c>
      <c r="AI390" s="203">
        <v>-3092</v>
      </c>
      <c r="AJ390" s="133">
        <v>110.79</v>
      </c>
      <c r="AK390" s="136">
        <v>137.84</v>
      </c>
      <c r="AL390" s="133">
        <v>115.79</v>
      </c>
      <c r="AM390" s="106">
        <v>54.69</v>
      </c>
      <c r="AN390" s="133">
        <v>-42.77</v>
      </c>
      <c r="AO390" s="297">
        <v>2851</v>
      </c>
      <c r="AP390" s="297">
        <v>-477</v>
      </c>
      <c r="AQ390" s="308">
        <v>-0.1691</v>
      </c>
      <c r="AR390" s="308">
        <v>0.2031</v>
      </c>
      <c r="AS390" s="497">
        <v>47.9</v>
      </c>
      <c r="AT390" s="497">
        <v>67.900000000000006</v>
      </c>
      <c r="AU390" s="497">
        <v>76.599999999999994</v>
      </c>
      <c r="AV390" s="497">
        <v>81.2</v>
      </c>
      <c r="AW390" s="497">
        <v>83.5</v>
      </c>
      <c r="AX390" s="497">
        <v>87.8</v>
      </c>
    </row>
    <row r="391" spans="1:50">
      <c r="A391" s="1238">
        <v>44531</v>
      </c>
      <c r="B391" s="80" t="s">
        <v>31</v>
      </c>
      <c r="C391" s="81" t="s">
        <v>326</v>
      </c>
      <c r="D391" s="81">
        <v>140.25</v>
      </c>
      <c r="E391" s="81">
        <v>140.30000000000001</v>
      </c>
      <c r="F391" s="81">
        <v>140.30000000000001</v>
      </c>
      <c r="G391" s="82">
        <v>2.2999999999999998</v>
      </c>
      <c r="H391" s="82">
        <v>1.67</v>
      </c>
      <c r="I391" s="81">
        <v>96</v>
      </c>
      <c r="J391" s="81">
        <v>11</v>
      </c>
      <c r="K391" s="81">
        <v>8</v>
      </c>
      <c r="L391" s="81">
        <v>4154</v>
      </c>
      <c r="M391" s="81">
        <v>140.5</v>
      </c>
      <c r="N391" s="81">
        <v>138.05000000000001</v>
      </c>
      <c r="O391" s="81">
        <v>138.1</v>
      </c>
      <c r="Q391" s="515">
        <v>140.16999999999999</v>
      </c>
      <c r="R391" s="502">
        <f t="shared" si="94"/>
        <v>140.30000000000001</v>
      </c>
      <c r="S391" s="90">
        <f t="shared" si="95"/>
        <v>0.13000000000002387</v>
      </c>
      <c r="T391" s="90">
        <f t="shared" si="96"/>
        <v>9.2744524505974091E-2</v>
      </c>
      <c r="W391" s="203">
        <v>-45</v>
      </c>
      <c r="X391" s="203">
        <v>0</v>
      </c>
      <c r="Y391" s="203">
        <v>17</v>
      </c>
      <c r="Z391" s="203">
        <v>64</v>
      </c>
      <c r="AA391" s="203">
        <v>323</v>
      </c>
      <c r="AB391" s="203">
        <v>359</v>
      </c>
      <c r="AC391" s="233">
        <v>114451</v>
      </c>
      <c r="AD391" s="233">
        <v>28717</v>
      </c>
      <c r="AE391" s="233">
        <v>304493</v>
      </c>
      <c r="AF391" s="233">
        <v>447661</v>
      </c>
      <c r="AI391" s="203">
        <v>137</v>
      </c>
      <c r="AJ391" s="133">
        <v>110.79</v>
      </c>
      <c r="AK391" s="136">
        <v>137.84</v>
      </c>
      <c r="AL391" s="133">
        <v>115.79</v>
      </c>
      <c r="AM391" s="106">
        <v>54.69</v>
      </c>
      <c r="AN391" s="133">
        <v>-42.77</v>
      </c>
      <c r="AO391" s="297">
        <v>245</v>
      </c>
      <c r="AP391" s="297">
        <v>-44</v>
      </c>
      <c r="AQ391" s="308">
        <v>-0.27160000000000001</v>
      </c>
      <c r="AR391" s="308">
        <v>0.18840000000000001</v>
      </c>
      <c r="AS391" s="497">
        <v>47.9</v>
      </c>
      <c r="AT391" s="497">
        <v>67.900000000000006</v>
      </c>
      <c r="AU391" s="497">
        <v>76.599999999999994</v>
      </c>
      <c r="AV391" s="497">
        <v>81.2</v>
      </c>
      <c r="AW391" s="497">
        <v>83.5</v>
      </c>
      <c r="AX391" s="497">
        <v>87.8</v>
      </c>
    </row>
    <row r="392" spans="1:50">
      <c r="A392" s="1238">
        <v>44530</v>
      </c>
      <c r="B392" s="80" t="s">
        <v>31</v>
      </c>
      <c r="C392" s="81" t="s">
        <v>326</v>
      </c>
      <c r="D392" s="81">
        <v>138</v>
      </c>
      <c r="E392" s="81">
        <v>138.1</v>
      </c>
      <c r="F392" s="81">
        <v>138</v>
      </c>
      <c r="G392" s="82">
        <v>-0.15</v>
      </c>
      <c r="H392" s="82">
        <v>-0.11</v>
      </c>
      <c r="I392" s="81">
        <v>59</v>
      </c>
      <c r="J392" s="81">
        <v>98</v>
      </c>
      <c r="K392" s="81">
        <v>20</v>
      </c>
      <c r="L392" s="81">
        <v>10265</v>
      </c>
      <c r="M392" s="81">
        <v>139.6</v>
      </c>
      <c r="N392" s="81">
        <v>137.85</v>
      </c>
      <c r="O392" s="81">
        <v>138.80000000000001</v>
      </c>
      <c r="Q392" s="515">
        <v>138.49</v>
      </c>
      <c r="R392" s="502">
        <f t="shared" si="94"/>
        <v>138</v>
      </c>
      <c r="S392" s="90">
        <f t="shared" si="95"/>
        <v>-0.49000000000000909</v>
      </c>
      <c r="T392" s="90">
        <f t="shared" si="96"/>
        <v>-0.35381616001155969</v>
      </c>
      <c r="W392" s="203">
        <v>-4964</v>
      </c>
      <c r="X392" s="203">
        <v>0</v>
      </c>
      <c r="Y392" s="203">
        <v>537</v>
      </c>
      <c r="Z392" s="203">
        <v>-732</v>
      </c>
      <c r="AA392" s="203">
        <v>-2594</v>
      </c>
      <c r="AB392" s="203">
        <v>-7753</v>
      </c>
      <c r="AC392" s="233">
        <v>114456</v>
      </c>
      <c r="AD392" s="233">
        <v>28700</v>
      </c>
      <c r="AE392" s="233">
        <v>304106</v>
      </c>
      <c r="AF392" s="233">
        <v>447262</v>
      </c>
      <c r="AI392" s="203">
        <v>3836</v>
      </c>
      <c r="AJ392" s="133">
        <v>110.79</v>
      </c>
      <c r="AK392" s="136">
        <v>137.84</v>
      </c>
      <c r="AL392" s="133">
        <v>115.79</v>
      </c>
      <c r="AM392" s="106">
        <v>54.69</v>
      </c>
      <c r="AN392" s="133">
        <v>-42.77</v>
      </c>
      <c r="AO392" s="297">
        <v>-2756</v>
      </c>
      <c r="AP392" s="297">
        <v>475</v>
      </c>
      <c r="AQ392" s="308">
        <v>-0.29399999999999998</v>
      </c>
      <c r="AR392" s="308">
        <v>0.19320000000000001</v>
      </c>
      <c r="AS392" s="497">
        <v>47.9</v>
      </c>
      <c r="AT392" s="497">
        <v>67.900000000000006</v>
      </c>
      <c r="AU392" s="497">
        <v>76.599999999999994</v>
      </c>
      <c r="AV392" s="497">
        <v>81.2</v>
      </c>
      <c r="AW392" s="497">
        <v>83.5</v>
      </c>
      <c r="AX392" s="497">
        <v>87.8</v>
      </c>
    </row>
    <row r="393" spans="1:50">
      <c r="A393" s="1238">
        <v>44529</v>
      </c>
      <c r="B393" s="80" t="s">
        <v>31</v>
      </c>
      <c r="C393" s="81" t="s">
        <v>326</v>
      </c>
      <c r="D393" s="81">
        <v>138.1</v>
      </c>
      <c r="E393" s="81">
        <v>138.15</v>
      </c>
      <c r="F393" s="81">
        <v>138.15</v>
      </c>
      <c r="G393" s="82">
        <v>0</v>
      </c>
      <c r="H393" s="82">
        <v>0</v>
      </c>
      <c r="I393" s="81">
        <v>968</v>
      </c>
      <c r="J393" s="81">
        <v>11</v>
      </c>
      <c r="K393" s="81">
        <v>18</v>
      </c>
      <c r="L393" s="81">
        <v>11149</v>
      </c>
      <c r="M393" s="81">
        <v>138.80000000000001</v>
      </c>
      <c r="N393" s="81">
        <v>137.5</v>
      </c>
      <c r="O393" s="81">
        <v>137.6</v>
      </c>
      <c r="Q393" s="515">
        <v>138.06</v>
      </c>
      <c r="R393" s="502">
        <f t="shared" si="94"/>
        <v>138.15</v>
      </c>
      <c r="S393" s="90">
        <f t="shared" si="95"/>
        <v>9.0000000000003411E-2</v>
      </c>
      <c r="T393" s="90">
        <f t="shared" si="96"/>
        <v>6.518904823989817E-2</v>
      </c>
      <c r="W393" s="203">
        <v>-2855</v>
      </c>
      <c r="X393" s="203">
        <v>0</v>
      </c>
      <c r="Y393" s="203">
        <v>87</v>
      </c>
      <c r="Z393" s="203">
        <v>-1483</v>
      </c>
      <c r="AA393" s="203">
        <v>-1370</v>
      </c>
      <c r="AB393" s="203">
        <v>-5621</v>
      </c>
      <c r="AC393" s="233">
        <v>118979</v>
      </c>
      <c r="AD393" s="233">
        <v>28163</v>
      </c>
      <c r="AE393" s="233">
        <v>307433</v>
      </c>
      <c r="AF393" s="233">
        <v>454575</v>
      </c>
      <c r="AI393" s="203">
        <v>3054</v>
      </c>
      <c r="AJ393" s="133">
        <v>110.79</v>
      </c>
      <c r="AK393" s="136">
        <v>137.84</v>
      </c>
      <c r="AL393" s="133">
        <v>115.79</v>
      </c>
      <c r="AM393" s="106">
        <v>54.69</v>
      </c>
      <c r="AN393" s="133">
        <v>-42.77</v>
      </c>
      <c r="AO393" s="297">
        <v>-1811</v>
      </c>
      <c r="AP393" s="297">
        <v>372</v>
      </c>
      <c r="AQ393" s="308">
        <v>-0.24740000000000001</v>
      </c>
      <c r="AR393" s="308">
        <v>0.22309999999999999</v>
      </c>
      <c r="AS393" s="497">
        <v>47.9</v>
      </c>
      <c r="AT393" s="497">
        <v>67.900000000000006</v>
      </c>
      <c r="AU393" s="497">
        <v>76.599999999999994</v>
      </c>
      <c r="AV393" s="497">
        <v>81.2</v>
      </c>
      <c r="AW393" s="497">
        <v>83.5</v>
      </c>
      <c r="AX393" s="497">
        <v>87.8</v>
      </c>
    </row>
    <row r="394" spans="1:50">
      <c r="A394" s="1238">
        <v>44526</v>
      </c>
      <c r="B394" s="80" t="s">
        <v>31</v>
      </c>
      <c r="C394" s="81" t="s">
        <v>326</v>
      </c>
      <c r="D394" s="81">
        <v>138.1</v>
      </c>
      <c r="E394" s="81">
        <v>138.15</v>
      </c>
      <c r="F394" s="81">
        <v>138.15</v>
      </c>
      <c r="G394" s="82">
        <v>-2.2999999999999998</v>
      </c>
      <c r="H394" s="82">
        <v>-1.64</v>
      </c>
      <c r="I394" s="81">
        <v>152</v>
      </c>
      <c r="J394" s="81">
        <v>209</v>
      </c>
      <c r="K394" s="81">
        <v>13</v>
      </c>
      <c r="L394" s="81">
        <v>11596</v>
      </c>
      <c r="M394" s="81">
        <v>139.85</v>
      </c>
      <c r="N394" s="81">
        <v>137.94999999999999</v>
      </c>
      <c r="O394" s="81">
        <v>139.55000000000001</v>
      </c>
      <c r="Q394" s="515">
        <v>138.41999999999999</v>
      </c>
      <c r="R394" s="502">
        <f t="shared" ref="R394:R398" si="97">F394</f>
        <v>138.15</v>
      </c>
      <c r="S394" s="90">
        <f t="shared" ref="S394:S398" si="98">R394-Q394</f>
        <v>-0.26999999999998181</v>
      </c>
      <c r="T394" s="90">
        <f t="shared" ref="T394:T398" si="99">S394/Q394*100</f>
        <v>-0.19505851755525347</v>
      </c>
      <c r="W394" s="203">
        <v>-7251</v>
      </c>
      <c r="X394" s="203">
        <v>0</v>
      </c>
      <c r="Y394" s="203">
        <v>40</v>
      </c>
      <c r="Z394" s="203">
        <v>-1156</v>
      </c>
      <c r="AA394" s="203">
        <v>-1937</v>
      </c>
      <c r="AB394" s="203">
        <v>-10304</v>
      </c>
      <c r="AC394" s="233">
        <v>121835</v>
      </c>
      <c r="AD394" s="233">
        <v>28076</v>
      </c>
      <c r="AE394" s="233">
        <v>310287</v>
      </c>
      <c r="AF394" s="233">
        <v>460198</v>
      </c>
      <c r="AI394" s="203">
        <v>2051</v>
      </c>
      <c r="AJ394" s="133">
        <v>110.79</v>
      </c>
      <c r="AK394" s="136">
        <v>137.84</v>
      </c>
      <c r="AL394" s="133">
        <v>115.79</v>
      </c>
      <c r="AM394" s="106">
        <v>54.69</v>
      </c>
      <c r="AN394" s="133">
        <v>-42.77</v>
      </c>
      <c r="AO394" s="297">
        <v>-6698</v>
      </c>
      <c r="AP394" s="297">
        <v>691</v>
      </c>
      <c r="AQ394" s="308">
        <v>-0.21229999999999999</v>
      </c>
      <c r="AR394" s="308">
        <v>0.25519999999999998</v>
      </c>
      <c r="AS394" s="497">
        <v>47.9</v>
      </c>
      <c r="AT394" s="497">
        <v>67.900000000000006</v>
      </c>
      <c r="AU394" s="497">
        <v>76.599999999999994</v>
      </c>
      <c r="AV394" s="497">
        <v>81.2</v>
      </c>
      <c r="AW394" s="497">
        <v>83.5</v>
      </c>
      <c r="AX394" s="497">
        <v>87.8</v>
      </c>
    </row>
    <row r="395" spans="1:50">
      <c r="A395" s="1238">
        <v>44525</v>
      </c>
      <c r="B395" s="80" t="s">
        <v>31</v>
      </c>
      <c r="C395" s="81" t="s">
        <v>326</v>
      </c>
      <c r="D395" s="81">
        <v>140.44999999999999</v>
      </c>
      <c r="E395" s="81">
        <v>140.5</v>
      </c>
      <c r="F395" s="81">
        <v>140.44999999999999</v>
      </c>
      <c r="G395" s="82">
        <v>-0.05</v>
      </c>
      <c r="H395" s="82">
        <v>-0.04</v>
      </c>
      <c r="I395" s="81">
        <v>28</v>
      </c>
      <c r="J395" s="81">
        <v>4</v>
      </c>
      <c r="K395" s="81">
        <v>455</v>
      </c>
      <c r="L395" s="81">
        <v>2467</v>
      </c>
      <c r="M395" s="81">
        <v>140.9</v>
      </c>
      <c r="N395" s="81">
        <v>140</v>
      </c>
      <c r="O395" s="81">
        <v>140.5</v>
      </c>
      <c r="Q395" s="515">
        <v>140.52000000000001</v>
      </c>
      <c r="R395" s="502">
        <f t="shared" si="97"/>
        <v>140.44999999999999</v>
      </c>
      <c r="S395" s="90">
        <f t="shared" si="98"/>
        <v>-7.00000000000216E-2</v>
      </c>
      <c r="T395" s="90">
        <f t="shared" si="99"/>
        <v>-4.9814972957601476E-2</v>
      </c>
      <c r="W395" s="203">
        <v>-658</v>
      </c>
      <c r="X395" s="203">
        <v>0</v>
      </c>
      <c r="Y395" s="203">
        <v>-90</v>
      </c>
      <c r="Z395" s="203">
        <v>-36</v>
      </c>
      <c r="AA395" s="203">
        <v>-84</v>
      </c>
      <c r="AB395" s="203">
        <v>-868</v>
      </c>
      <c r="AC395" s="233">
        <v>129085</v>
      </c>
      <c r="AD395" s="233">
        <v>28036</v>
      </c>
      <c r="AE395" s="233">
        <v>313381</v>
      </c>
      <c r="AF395" s="233">
        <v>470502</v>
      </c>
      <c r="AI395" s="203">
        <v>539</v>
      </c>
      <c r="AJ395" s="133">
        <v>110.79</v>
      </c>
      <c r="AK395" s="136">
        <v>137.84</v>
      </c>
      <c r="AL395" s="133">
        <v>115.79</v>
      </c>
      <c r="AM395" s="106">
        <v>54.57</v>
      </c>
      <c r="AN395" s="133">
        <v>-39.43</v>
      </c>
      <c r="AO395" s="297">
        <v>-493</v>
      </c>
      <c r="AP395" s="297">
        <v>297</v>
      </c>
      <c r="AQ395" s="308">
        <v>0.17960000000000001</v>
      </c>
      <c r="AR395" s="308">
        <v>0.309</v>
      </c>
      <c r="AS395" s="497">
        <v>47.9</v>
      </c>
      <c r="AT395" s="497">
        <v>67.900000000000006</v>
      </c>
      <c r="AU395" s="497">
        <v>76.599999999999994</v>
      </c>
      <c r="AV395" s="497">
        <v>81.2</v>
      </c>
      <c r="AW395" s="497">
        <v>83.5</v>
      </c>
      <c r="AX395" s="497">
        <v>87.8</v>
      </c>
    </row>
    <row r="396" spans="1:50">
      <c r="A396" s="1238">
        <v>44524</v>
      </c>
      <c r="B396" s="80" t="s">
        <v>31</v>
      </c>
      <c r="C396" s="81" t="s">
        <v>326</v>
      </c>
      <c r="D396" s="81">
        <v>140.44999999999999</v>
      </c>
      <c r="E396" s="81">
        <v>140.5</v>
      </c>
      <c r="F396" s="81">
        <v>140.5</v>
      </c>
      <c r="G396" s="82">
        <v>-0.6</v>
      </c>
      <c r="H396" s="82">
        <v>-0.43</v>
      </c>
      <c r="I396" s="81">
        <v>85</v>
      </c>
      <c r="J396" s="81">
        <v>15</v>
      </c>
      <c r="K396" s="81">
        <v>30</v>
      </c>
      <c r="L396" s="81">
        <v>3032</v>
      </c>
      <c r="M396" s="81">
        <v>141.15</v>
      </c>
      <c r="N396" s="81">
        <v>140.15</v>
      </c>
      <c r="O396" s="81">
        <v>141.1</v>
      </c>
      <c r="Q396" s="515">
        <v>140.41999999999999</v>
      </c>
      <c r="R396" s="502">
        <f t="shared" si="97"/>
        <v>140.5</v>
      </c>
      <c r="S396" s="90">
        <f t="shared" si="98"/>
        <v>8.0000000000012506E-2</v>
      </c>
      <c r="T396" s="90">
        <f t="shared" si="99"/>
        <v>5.6971941318909348E-2</v>
      </c>
      <c r="W396" s="203">
        <v>-667</v>
      </c>
      <c r="X396" s="203">
        <v>0</v>
      </c>
      <c r="Y396" s="203">
        <v>-67</v>
      </c>
      <c r="Z396" s="203">
        <v>-145</v>
      </c>
      <c r="AA396" s="203">
        <v>94</v>
      </c>
      <c r="AB396" s="203">
        <v>-785</v>
      </c>
      <c r="AC396" s="233">
        <v>124743</v>
      </c>
      <c r="AD396" s="233">
        <v>28126</v>
      </c>
      <c r="AE396" s="233">
        <v>313501</v>
      </c>
      <c r="AF396" s="233">
        <v>466370</v>
      </c>
      <c r="AI396" s="203">
        <v>868</v>
      </c>
      <c r="AJ396" s="133">
        <v>110.79</v>
      </c>
      <c r="AK396" s="136">
        <v>137.84</v>
      </c>
      <c r="AL396" s="133">
        <v>115.79</v>
      </c>
      <c r="AM396" s="106">
        <v>54.57</v>
      </c>
      <c r="AN396" s="133">
        <v>-39.43</v>
      </c>
      <c r="AO396" s="297">
        <v>-154</v>
      </c>
      <c r="AP396" s="297">
        <v>205</v>
      </c>
      <c r="AQ396" s="308">
        <v>0.32669999999999999</v>
      </c>
      <c r="AR396" s="308">
        <v>0.31590000000000001</v>
      </c>
      <c r="AS396" s="497">
        <v>47.9</v>
      </c>
      <c r="AT396" s="497">
        <v>67.900000000000006</v>
      </c>
      <c r="AU396" s="497">
        <v>76.599999999999994</v>
      </c>
      <c r="AV396" s="497">
        <v>81.2</v>
      </c>
      <c r="AW396" s="497">
        <v>83.5</v>
      </c>
      <c r="AX396" s="497">
        <v>87.8</v>
      </c>
    </row>
    <row r="397" spans="1:50">
      <c r="A397" s="1238">
        <v>44523</v>
      </c>
      <c r="B397" s="80" t="s">
        <v>31</v>
      </c>
      <c r="C397" s="81" t="s">
        <v>326</v>
      </c>
      <c r="D397" s="81">
        <v>141.05000000000001</v>
      </c>
      <c r="E397" s="81">
        <v>141.1</v>
      </c>
      <c r="F397" s="81">
        <v>141.1</v>
      </c>
      <c r="G397" s="82">
        <v>-1.35</v>
      </c>
      <c r="H397" s="82">
        <v>-0.95</v>
      </c>
      <c r="I397" s="81">
        <v>75</v>
      </c>
      <c r="J397" s="81">
        <v>150</v>
      </c>
      <c r="K397" s="81">
        <v>43</v>
      </c>
      <c r="L397" s="81">
        <v>4474</v>
      </c>
      <c r="M397" s="81">
        <v>142</v>
      </c>
      <c r="N397" s="81">
        <v>141.05000000000001</v>
      </c>
      <c r="O397" s="81">
        <v>142</v>
      </c>
      <c r="Q397" s="515">
        <v>141.4</v>
      </c>
      <c r="R397" s="502">
        <f t="shared" si="97"/>
        <v>141.1</v>
      </c>
      <c r="S397" s="90">
        <f t="shared" si="98"/>
        <v>-0.30000000000001137</v>
      </c>
      <c r="T397" s="90">
        <f t="shared" si="99"/>
        <v>-0.21216407355022018</v>
      </c>
      <c r="W397" s="203">
        <v>-479</v>
      </c>
      <c r="X397" s="203">
        <v>0</v>
      </c>
      <c r="Y397" s="203">
        <v>0</v>
      </c>
      <c r="Z397" s="203">
        <v>229</v>
      </c>
      <c r="AA397" s="203">
        <v>-115</v>
      </c>
      <c r="AB397" s="203">
        <v>-365</v>
      </c>
      <c r="AC397" s="233">
        <v>129411</v>
      </c>
      <c r="AD397" s="233">
        <v>28194</v>
      </c>
      <c r="AE397" s="233">
        <v>313552</v>
      </c>
      <c r="AF397" s="233">
        <v>471157</v>
      </c>
      <c r="AI397" s="203">
        <v>831</v>
      </c>
      <c r="AJ397" s="133">
        <v>110.79</v>
      </c>
      <c r="AK397" s="136">
        <v>137.84</v>
      </c>
      <c r="AL397" s="133">
        <v>115.79</v>
      </c>
      <c r="AM397" s="106">
        <v>54.57</v>
      </c>
      <c r="AN397" s="133">
        <v>-39.43</v>
      </c>
      <c r="AO397" s="297">
        <v>265</v>
      </c>
      <c r="AP397" s="297">
        <v>113</v>
      </c>
      <c r="AQ397" s="308">
        <v>0.22969999999999999</v>
      </c>
      <c r="AR397" s="308">
        <v>0.31519999999999998</v>
      </c>
      <c r="AS397" s="497">
        <v>47.9</v>
      </c>
      <c r="AT397" s="497">
        <v>67.900000000000006</v>
      </c>
      <c r="AU397" s="497">
        <v>76.599999999999994</v>
      </c>
      <c r="AV397" s="497">
        <v>81.2</v>
      </c>
      <c r="AW397" s="497">
        <v>83.5</v>
      </c>
      <c r="AX397" s="497">
        <v>87.8</v>
      </c>
    </row>
    <row r="398" spans="1:50">
      <c r="A398" s="1238">
        <v>44522</v>
      </c>
      <c r="B398" s="80" t="s">
        <v>31</v>
      </c>
      <c r="C398" s="81" t="s">
        <v>326</v>
      </c>
      <c r="D398" s="81">
        <v>142.4</v>
      </c>
      <c r="E398" s="81">
        <v>142.44999999999999</v>
      </c>
      <c r="F398" s="81">
        <v>142.44999999999999</v>
      </c>
      <c r="G398" s="82">
        <v>-0.35</v>
      </c>
      <c r="H398" s="82">
        <v>-0.25</v>
      </c>
      <c r="I398" s="81">
        <v>35</v>
      </c>
      <c r="J398" s="81">
        <v>16</v>
      </c>
      <c r="K398" s="81">
        <v>92</v>
      </c>
      <c r="L398" s="81">
        <v>3672</v>
      </c>
      <c r="M398" s="81">
        <v>142.9</v>
      </c>
      <c r="N398" s="81">
        <v>142.4</v>
      </c>
      <c r="O398" s="81">
        <v>142.69999999999999</v>
      </c>
      <c r="Q398" s="515">
        <v>142.35</v>
      </c>
      <c r="R398" s="502">
        <f t="shared" si="97"/>
        <v>142.44999999999999</v>
      </c>
      <c r="S398" s="90">
        <f t="shared" si="98"/>
        <v>9.9999999999994316E-2</v>
      </c>
      <c r="T398" s="90">
        <f t="shared" si="99"/>
        <v>7.0249385317874474E-2</v>
      </c>
      <c r="W398" s="203">
        <v>1016</v>
      </c>
      <c r="X398" s="203">
        <v>0</v>
      </c>
      <c r="Y398" s="203">
        <v>0</v>
      </c>
      <c r="Z398" s="203">
        <v>132</v>
      </c>
      <c r="AA398" s="203">
        <v>93</v>
      </c>
      <c r="AB398" s="203">
        <v>1241</v>
      </c>
      <c r="AC398" s="233">
        <v>132390</v>
      </c>
      <c r="AD398" s="233">
        <v>28194</v>
      </c>
      <c r="AE398" s="233">
        <v>313438</v>
      </c>
      <c r="AF398" s="233">
        <v>474022</v>
      </c>
      <c r="AI398" s="203">
        <v>246</v>
      </c>
      <c r="AJ398" s="133">
        <v>110.79</v>
      </c>
      <c r="AK398" s="136">
        <v>137.84</v>
      </c>
      <c r="AL398" s="133">
        <v>115.79</v>
      </c>
      <c r="AM398" s="106">
        <v>54.57</v>
      </c>
      <c r="AN398" s="133">
        <v>-39.43</v>
      </c>
      <c r="AO398" s="297">
        <v>705</v>
      </c>
      <c r="AP398" s="297">
        <v>-105</v>
      </c>
      <c r="AQ398" s="308">
        <v>0.26090000000000002</v>
      </c>
      <c r="AR398" s="308">
        <v>0.33829999999999999</v>
      </c>
      <c r="AS398" s="497">
        <v>47.9</v>
      </c>
      <c r="AT398" s="497">
        <v>67.900000000000006</v>
      </c>
      <c r="AU398" s="497">
        <v>76.599999999999994</v>
      </c>
      <c r="AV398" s="497">
        <v>81.2</v>
      </c>
      <c r="AW398" s="497">
        <v>83.5</v>
      </c>
      <c r="AX398" s="497">
        <v>87.8</v>
      </c>
    </row>
    <row r="399" spans="1:50">
      <c r="A399" s="1238">
        <v>44519</v>
      </c>
      <c r="B399" s="80" t="s">
        <v>31</v>
      </c>
      <c r="C399" s="81" t="s">
        <v>326</v>
      </c>
      <c r="D399" s="81">
        <v>142.80000000000001</v>
      </c>
      <c r="E399" s="81">
        <v>142.85</v>
      </c>
      <c r="F399" s="81">
        <v>142.80000000000001</v>
      </c>
      <c r="G399" s="82">
        <v>0.35</v>
      </c>
      <c r="H399" s="82">
        <v>0.25</v>
      </c>
      <c r="I399" s="81">
        <v>93</v>
      </c>
      <c r="J399" s="81">
        <v>23</v>
      </c>
      <c r="K399" s="81">
        <v>13</v>
      </c>
      <c r="L399" s="81">
        <v>5941</v>
      </c>
      <c r="M399" s="81">
        <v>143.55000000000001</v>
      </c>
      <c r="N399" s="81">
        <v>142.65</v>
      </c>
      <c r="O399" s="81">
        <v>143.5</v>
      </c>
      <c r="Q399" s="515">
        <v>142.91999999999999</v>
      </c>
      <c r="R399" s="502">
        <f t="shared" ref="R399:R403" si="100">F399</f>
        <v>142.80000000000001</v>
      </c>
      <c r="S399" s="90">
        <f t="shared" ref="S399:S403" si="101">R399-Q399</f>
        <v>-0.11999999999997613</v>
      </c>
      <c r="T399" s="90">
        <f t="shared" ref="T399:T403" si="102">S399/Q399*100</f>
        <v>-8.3963056255230997E-2</v>
      </c>
      <c r="W399" s="203">
        <v>2491</v>
      </c>
      <c r="X399" s="203">
        <v>0</v>
      </c>
      <c r="Y399" s="203">
        <v>207</v>
      </c>
      <c r="Z399" s="203">
        <v>-146</v>
      </c>
      <c r="AA399" s="203">
        <v>251</v>
      </c>
      <c r="AB399" s="203">
        <v>2803</v>
      </c>
      <c r="AC399" s="233">
        <v>134374</v>
      </c>
      <c r="AD399" s="233">
        <v>28194</v>
      </c>
      <c r="AE399" s="233">
        <v>313214</v>
      </c>
      <c r="AF399" s="233">
        <v>475782</v>
      </c>
      <c r="AI399" s="203">
        <v>470</v>
      </c>
      <c r="AJ399" s="133">
        <v>110.79</v>
      </c>
      <c r="AK399" s="136">
        <v>137.84</v>
      </c>
      <c r="AL399" s="133">
        <v>115.79</v>
      </c>
      <c r="AM399" s="106">
        <v>54.57</v>
      </c>
      <c r="AN399" s="133">
        <v>-39.43</v>
      </c>
      <c r="AO399" s="297">
        <v>2535</v>
      </c>
      <c r="AP399" s="297">
        <v>-466</v>
      </c>
      <c r="AQ399" s="308">
        <v>0.29060000000000002</v>
      </c>
      <c r="AR399" s="308">
        <v>0.34379999999999999</v>
      </c>
      <c r="AS399" s="497">
        <v>47.9</v>
      </c>
      <c r="AT399" s="497">
        <v>67.900000000000006</v>
      </c>
      <c r="AU399" s="497">
        <v>76.599999999999994</v>
      </c>
      <c r="AV399" s="497">
        <v>81.2</v>
      </c>
      <c r="AW399" s="497">
        <v>83.5</v>
      </c>
      <c r="AX399" s="497">
        <v>87.8</v>
      </c>
    </row>
    <row r="400" spans="1:50">
      <c r="A400" s="1238">
        <v>44518</v>
      </c>
      <c r="B400" s="80" t="s">
        <v>31</v>
      </c>
      <c r="C400" s="81" t="s">
        <v>326</v>
      </c>
      <c r="D400" s="81">
        <v>142.4</v>
      </c>
      <c r="E400" s="81">
        <v>142.44999999999999</v>
      </c>
      <c r="F400" s="81">
        <v>142.44999999999999</v>
      </c>
      <c r="G400" s="82">
        <v>0.8</v>
      </c>
      <c r="H400" s="82">
        <v>0.56000000000000005</v>
      </c>
      <c r="I400" s="81">
        <v>174</v>
      </c>
      <c r="J400" s="81">
        <v>71</v>
      </c>
      <c r="K400" s="81">
        <v>11</v>
      </c>
      <c r="L400" s="81">
        <v>5804</v>
      </c>
      <c r="M400" s="81">
        <v>142.55000000000001</v>
      </c>
      <c r="N400" s="81">
        <v>141.65</v>
      </c>
      <c r="O400" s="81">
        <v>141.75</v>
      </c>
      <c r="Q400" s="515">
        <v>142.75</v>
      </c>
      <c r="R400" s="502">
        <f t="shared" si="100"/>
        <v>142.44999999999999</v>
      </c>
      <c r="S400" s="90">
        <f t="shared" si="101"/>
        <v>-0.30000000000001137</v>
      </c>
      <c r="T400" s="90">
        <f t="shared" si="102"/>
        <v>-0.21015761821366821</v>
      </c>
      <c r="W400" s="203">
        <v>3807</v>
      </c>
      <c r="X400" s="203">
        <v>0</v>
      </c>
      <c r="Y400" s="203">
        <v>120</v>
      </c>
      <c r="Z400" s="203">
        <v>216</v>
      </c>
      <c r="AA400" s="203">
        <v>579</v>
      </c>
      <c r="AB400" s="203">
        <v>4722</v>
      </c>
      <c r="AC400" s="233">
        <v>132165</v>
      </c>
      <c r="AD400" s="233">
        <v>27987</v>
      </c>
      <c r="AE400" s="233">
        <v>313108</v>
      </c>
      <c r="AF400" s="233">
        <v>473260</v>
      </c>
      <c r="AI400" s="203">
        <v>-694</v>
      </c>
      <c r="AJ400" s="133">
        <v>110.79</v>
      </c>
      <c r="AK400" s="136">
        <v>136.15</v>
      </c>
      <c r="AL400" s="133">
        <v>114.87</v>
      </c>
      <c r="AM400" s="106">
        <v>54.1</v>
      </c>
      <c r="AN400" s="133">
        <v>-39.83</v>
      </c>
      <c r="AO400" s="297">
        <v>3980</v>
      </c>
      <c r="AP400" s="297">
        <v>-587</v>
      </c>
      <c r="AQ400" s="308">
        <v>0.27550000000000002</v>
      </c>
      <c r="AR400" s="308">
        <v>0.34089999999999998</v>
      </c>
      <c r="AS400" s="497">
        <v>47.8</v>
      </c>
      <c r="AT400" s="497">
        <v>68.099999999999994</v>
      </c>
      <c r="AU400" s="497">
        <v>77.2</v>
      </c>
      <c r="AV400" s="497">
        <v>81.900000000000006</v>
      </c>
      <c r="AW400" s="497">
        <v>84.2</v>
      </c>
      <c r="AX400" s="497">
        <v>87.8</v>
      </c>
    </row>
    <row r="401" spans="1:50">
      <c r="A401" s="1238">
        <v>44517</v>
      </c>
      <c r="B401" s="80" t="s">
        <v>31</v>
      </c>
      <c r="C401" s="81" t="s">
        <v>326</v>
      </c>
      <c r="D401" s="81">
        <v>141.6</v>
      </c>
      <c r="E401" s="81">
        <v>141.65</v>
      </c>
      <c r="F401" s="81">
        <v>141.65</v>
      </c>
      <c r="G401" s="82">
        <v>0.45</v>
      </c>
      <c r="H401" s="82">
        <v>0.32</v>
      </c>
      <c r="I401" s="81">
        <v>299</v>
      </c>
      <c r="J401" s="81">
        <v>2</v>
      </c>
      <c r="K401" s="81">
        <v>59</v>
      </c>
      <c r="L401" s="81">
        <v>20290</v>
      </c>
      <c r="M401" s="81">
        <v>141.69999999999999</v>
      </c>
      <c r="N401" s="81">
        <v>141.15</v>
      </c>
      <c r="O401" s="81">
        <v>141.30000000000001</v>
      </c>
      <c r="Q401" s="515">
        <v>141.80000000000001</v>
      </c>
      <c r="R401" s="502">
        <f t="shared" si="100"/>
        <v>141.65</v>
      </c>
      <c r="S401" s="90">
        <f t="shared" si="101"/>
        <v>-0.15000000000000568</v>
      </c>
      <c r="T401" s="90">
        <f t="shared" si="102"/>
        <v>-0.10578279266573037</v>
      </c>
      <c r="W401" s="203">
        <v>4854</v>
      </c>
      <c r="X401" s="203">
        <v>0</v>
      </c>
      <c r="Y401" s="203">
        <v>0</v>
      </c>
      <c r="Z401" s="203">
        <v>-1703</v>
      </c>
      <c r="AA401" s="203">
        <v>-350</v>
      </c>
      <c r="AB401" s="203">
        <v>2801</v>
      </c>
      <c r="AC401" s="233">
        <v>128370</v>
      </c>
      <c r="AD401" s="233">
        <v>27867</v>
      </c>
      <c r="AE401" s="233">
        <v>312312</v>
      </c>
      <c r="AF401" s="233">
        <v>468549</v>
      </c>
      <c r="AI401" s="203">
        <v>-794</v>
      </c>
      <c r="AJ401" s="133">
        <v>110.79</v>
      </c>
      <c r="AK401" s="136">
        <v>136.15</v>
      </c>
      <c r="AL401" s="133">
        <v>114.87</v>
      </c>
      <c r="AM401" s="106">
        <v>54.1</v>
      </c>
      <c r="AN401" s="133">
        <v>-39.83</v>
      </c>
      <c r="AO401" s="297">
        <v>2546</v>
      </c>
      <c r="AP401" s="297">
        <v>-485</v>
      </c>
      <c r="AQ401" s="308">
        <v>0.25600000000000001</v>
      </c>
      <c r="AR401" s="308">
        <v>0.36020000000000002</v>
      </c>
      <c r="AS401" s="497">
        <v>47.8</v>
      </c>
      <c r="AT401" s="497">
        <v>68.099999999999994</v>
      </c>
      <c r="AU401" s="497">
        <v>77.2</v>
      </c>
      <c r="AV401" s="497">
        <v>81.900000000000006</v>
      </c>
      <c r="AW401" s="497">
        <v>84.2</v>
      </c>
      <c r="AX401" s="497">
        <v>87.8</v>
      </c>
    </row>
    <row r="402" spans="1:50">
      <c r="A402" s="1238">
        <v>44516</v>
      </c>
      <c r="B402" s="80" t="s">
        <v>31</v>
      </c>
      <c r="C402" s="81" t="s">
        <v>326</v>
      </c>
      <c r="D402" s="81">
        <v>141.1</v>
      </c>
      <c r="E402" s="81">
        <v>141.19999999999999</v>
      </c>
      <c r="F402" s="81">
        <v>141.19999999999999</v>
      </c>
      <c r="G402" s="82">
        <v>0.25</v>
      </c>
      <c r="H402" s="82">
        <v>0.18</v>
      </c>
      <c r="I402" s="81">
        <v>90</v>
      </c>
      <c r="J402" s="81">
        <v>4</v>
      </c>
      <c r="K402" s="81">
        <v>187</v>
      </c>
      <c r="L402" s="81">
        <v>5724</v>
      </c>
      <c r="M402" s="81">
        <v>141.44999999999999</v>
      </c>
      <c r="N402" s="81">
        <v>140.80000000000001</v>
      </c>
      <c r="O402" s="81">
        <v>140.94999999999999</v>
      </c>
      <c r="Q402" s="515">
        <v>141.49</v>
      </c>
      <c r="R402" s="502">
        <f t="shared" si="100"/>
        <v>141.19999999999999</v>
      </c>
      <c r="S402" s="90">
        <f t="shared" si="101"/>
        <v>-0.29000000000002046</v>
      </c>
      <c r="T402" s="90">
        <f t="shared" si="102"/>
        <v>-0.20496148137679021</v>
      </c>
      <c r="W402" s="203">
        <v>1157</v>
      </c>
      <c r="X402" s="203">
        <v>0</v>
      </c>
      <c r="Y402" s="203">
        <v>39</v>
      </c>
      <c r="Z402" s="203">
        <v>-494</v>
      </c>
      <c r="AA402" s="203">
        <v>185</v>
      </c>
      <c r="AB402" s="203">
        <v>887</v>
      </c>
      <c r="AC402" s="233">
        <v>126216</v>
      </c>
      <c r="AD402" s="233">
        <v>27867</v>
      </c>
      <c r="AE402" s="233">
        <v>314364</v>
      </c>
      <c r="AF402" s="233">
        <v>468447</v>
      </c>
      <c r="AI402" s="203">
        <v>-326</v>
      </c>
      <c r="AJ402" s="133">
        <v>110.79</v>
      </c>
      <c r="AK402" s="136">
        <v>136.15</v>
      </c>
      <c r="AL402" s="133">
        <v>114.87</v>
      </c>
      <c r="AM402" s="106">
        <v>54.1</v>
      </c>
      <c r="AN402" s="133">
        <v>-39.83</v>
      </c>
      <c r="AO402" s="297">
        <v>2301</v>
      </c>
      <c r="AP402" s="297">
        <v>-458</v>
      </c>
      <c r="AQ402" s="308">
        <v>0.36080000000000001</v>
      </c>
      <c r="AR402" s="308">
        <v>0.38819999999999999</v>
      </c>
      <c r="AS402" s="497">
        <v>47.8</v>
      </c>
      <c r="AT402" s="497">
        <v>68.099999999999994</v>
      </c>
      <c r="AU402" s="497">
        <v>77.2</v>
      </c>
      <c r="AV402" s="497">
        <v>81.900000000000006</v>
      </c>
      <c r="AW402" s="497">
        <v>84.2</v>
      </c>
      <c r="AX402" s="497">
        <v>87.8</v>
      </c>
    </row>
    <row r="403" spans="1:50">
      <c r="A403" s="1238">
        <v>44515</v>
      </c>
      <c r="B403" s="80" t="s">
        <v>31</v>
      </c>
      <c r="C403" s="81" t="s">
        <v>326</v>
      </c>
      <c r="D403" s="81">
        <v>140.9</v>
      </c>
      <c r="E403" s="81">
        <v>140.94999999999999</v>
      </c>
      <c r="F403" s="81">
        <v>140.94999999999999</v>
      </c>
      <c r="G403" s="82">
        <v>1.25</v>
      </c>
      <c r="H403" s="82">
        <v>0.89</v>
      </c>
      <c r="I403" s="81">
        <v>52</v>
      </c>
      <c r="J403" s="81">
        <v>5</v>
      </c>
      <c r="K403" s="81">
        <v>19</v>
      </c>
      <c r="L403" s="81">
        <v>6429</v>
      </c>
      <c r="M403" s="81">
        <v>141.25</v>
      </c>
      <c r="N403" s="81">
        <v>140.55000000000001</v>
      </c>
      <c r="O403" s="81">
        <v>140.55000000000001</v>
      </c>
      <c r="Q403" s="515">
        <v>140.97</v>
      </c>
      <c r="R403" s="502">
        <f t="shared" si="100"/>
        <v>140.94999999999999</v>
      </c>
      <c r="S403" s="90">
        <f t="shared" si="101"/>
        <v>-2.0000000000010232E-2</v>
      </c>
      <c r="T403" s="90">
        <f t="shared" si="102"/>
        <v>-1.4187415762226171E-2</v>
      </c>
      <c r="W403" s="203">
        <v>1939</v>
      </c>
      <c r="X403" s="203">
        <v>0</v>
      </c>
      <c r="Y403" s="203">
        <v>759</v>
      </c>
      <c r="Z403" s="203">
        <v>380</v>
      </c>
      <c r="AA403" s="203">
        <v>481</v>
      </c>
      <c r="AB403" s="203">
        <v>3559</v>
      </c>
      <c r="AC403" s="233">
        <v>119059</v>
      </c>
      <c r="AD403" s="233">
        <v>27828</v>
      </c>
      <c r="AE403" s="233">
        <v>314671</v>
      </c>
      <c r="AF403" s="233">
        <v>461558</v>
      </c>
      <c r="AI403" s="203">
        <v>-525</v>
      </c>
      <c r="AJ403" s="133">
        <v>110.79</v>
      </c>
      <c r="AK403" s="136">
        <v>136.15</v>
      </c>
      <c r="AL403" s="133">
        <v>114.87</v>
      </c>
      <c r="AM403" s="106">
        <v>54.1</v>
      </c>
      <c r="AN403" s="133">
        <v>-39.83</v>
      </c>
      <c r="AO403" s="297">
        <v>2966</v>
      </c>
      <c r="AP403" s="297">
        <v>-512</v>
      </c>
      <c r="AQ403" s="308">
        <v>0.43330000000000002</v>
      </c>
      <c r="AR403" s="308">
        <v>0.38529999999999998</v>
      </c>
      <c r="AS403" s="497">
        <v>47.8</v>
      </c>
      <c r="AT403" s="497">
        <v>68.099999999999994</v>
      </c>
      <c r="AU403" s="497">
        <v>77.2</v>
      </c>
      <c r="AV403" s="497">
        <v>81.900000000000006</v>
      </c>
      <c r="AW403" s="497">
        <v>84.2</v>
      </c>
      <c r="AX403" s="497">
        <v>87.8</v>
      </c>
    </row>
    <row r="404" spans="1:50">
      <c r="A404" s="1238">
        <v>44512</v>
      </c>
      <c r="B404" s="80" t="s">
        <v>31</v>
      </c>
      <c r="C404" s="81" t="s">
        <v>326</v>
      </c>
      <c r="D404" s="81">
        <v>139.69999999999999</v>
      </c>
      <c r="E404" s="81">
        <v>139.75</v>
      </c>
      <c r="F404" s="81">
        <v>139.69999999999999</v>
      </c>
      <c r="G404" s="82">
        <v>0.45</v>
      </c>
      <c r="H404" s="82">
        <v>0.32</v>
      </c>
      <c r="I404" s="81">
        <v>112</v>
      </c>
      <c r="J404" s="81">
        <v>918</v>
      </c>
      <c r="K404" s="81">
        <v>3</v>
      </c>
      <c r="L404" s="81">
        <v>5683</v>
      </c>
      <c r="M404" s="81">
        <v>140.80000000000001</v>
      </c>
      <c r="N404" s="81">
        <v>139.5</v>
      </c>
      <c r="O404" s="81">
        <v>139.9</v>
      </c>
      <c r="Q404" s="515">
        <v>139.97999999999999</v>
      </c>
      <c r="R404" s="502">
        <f t="shared" ref="R404:R408" si="103">F404</f>
        <v>139.69999999999999</v>
      </c>
      <c r="S404" s="90">
        <f t="shared" ref="S404:S408" si="104">R404-Q404</f>
        <v>-0.28000000000000114</v>
      </c>
      <c r="T404" s="90">
        <f t="shared" ref="T404:T408" si="105">S404/Q404*100</f>
        <v>-0.20002857551078809</v>
      </c>
      <c r="W404" s="203">
        <v>2049</v>
      </c>
      <c r="X404" s="203">
        <v>0</v>
      </c>
      <c r="Y404" s="203">
        <v>175</v>
      </c>
      <c r="Z404" s="203">
        <v>43</v>
      </c>
      <c r="AA404" s="203">
        <v>1147</v>
      </c>
      <c r="AB404" s="203">
        <v>3414</v>
      </c>
      <c r="AC404" s="233">
        <v>131119</v>
      </c>
      <c r="AD404" s="233">
        <v>27069</v>
      </c>
      <c r="AE404" s="233">
        <v>313810</v>
      </c>
      <c r="AF404" s="233">
        <v>471998</v>
      </c>
      <c r="AI404" s="203">
        <v>-590</v>
      </c>
      <c r="AJ404" s="133">
        <v>110.79</v>
      </c>
      <c r="AK404" s="136">
        <v>136.15</v>
      </c>
      <c r="AL404" s="133">
        <v>114.87</v>
      </c>
      <c r="AM404" s="106">
        <v>54.1</v>
      </c>
      <c r="AN404" s="133">
        <v>-39.83</v>
      </c>
      <c r="AO404" s="297">
        <v>1672</v>
      </c>
      <c r="AP404" s="297">
        <v>-398</v>
      </c>
      <c r="AQ404" s="308">
        <v>0.43080000000000002</v>
      </c>
      <c r="AR404" s="308">
        <v>0.37940000000000002</v>
      </c>
      <c r="AS404" s="497">
        <v>47.8</v>
      </c>
      <c r="AT404" s="497">
        <v>68.099999999999994</v>
      </c>
      <c r="AU404" s="497">
        <v>77.2</v>
      </c>
      <c r="AV404" s="497">
        <v>81.900000000000006</v>
      </c>
      <c r="AW404" s="497">
        <v>84.2</v>
      </c>
      <c r="AX404" s="497">
        <v>87.8</v>
      </c>
    </row>
    <row r="405" spans="1:50">
      <c r="A405" s="1238">
        <v>44511</v>
      </c>
      <c r="B405" s="80" t="s">
        <v>31</v>
      </c>
      <c r="C405" s="81" t="s">
        <v>326</v>
      </c>
      <c r="D405" s="81">
        <v>139.19999999999999</v>
      </c>
      <c r="E405" s="81">
        <v>139.25</v>
      </c>
      <c r="F405" s="81">
        <v>139.25</v>
      </c>
      <c r="G405" s="82">
        <v>-1.25</v>
      </c>
      <c r="H405" s="82">
        <v>-0.89</v>
      </c>
      <c r="I405" s="81">
        <v>100</v>
      </c>
      <c r="J405" s="81">
        <v>27</v>
      </c>
      <c r="K405" s="81">
        <v>129</v>
      </c>
      <c r="L405" s="81">
        <v>4407</v>
      </c>
      <c r="M405" s="81">
        <v>139.75</v>
      </c>
      <c r="N405" s="81">
        <v>138.80000000000001</v>
      </c>
      <c r="O405" s="81">
        <v>139.1</v>
      </c>
      <c r="Q405" s="515">
        <v>139.57</v>
      </c>
      <c r="R405" s="502">
        <f t="shared" si="103"/>
        <v>139.25</v>
      </c>
      <c r="S405" s="90">
        <f t="shared" si="104"/>
        <v>-0.31999999999999318</v>
      </c>
      <c r="T405" s="90">
        <f t="shared" si="105"/>
        <v>-0.22927563229919981</v>
      </c>
      <c r="W405" s="203">
        <v>-90</v>
      </c>
      <c r="X405" s="203">
        <v>0</v>
      </c>
      <c r="Y405" s="203">
        <v>0</v>
      </c>
      <c r="Z405" s="203">
        <v>2009</v>
      </c>
      <c r="AA405" s="203">
        <v>271</v>
      </c>
      <c r="AB405" s="203">
        <v>2190</v>
      </c>
      <c r="AC405" s="233">
        <v>129070</v>
      </c>
      <c r="AD405" s="233">
        <v>26894</v>
      </c>
      <c r="AE405" s="233">
        <v>312618</v>
      </c>
      <c r="AF405" s="233">
        <v>468582</v>
      </c>
      <c r="AI405" s="203">
        <v>290</v>
      </c>
      <c r="AJ405" s="133">
        <v>110.79</v>
      </c>
      <c r="AK405" s="136">
        <v>135.71</v>
      </c>
      <c r="AL405" s="133">
        <v>113.44</v>
      </c>
      <c r="AM405" s="106">
        <v>-53.49</v>
      </c>
      <c r="AN405" s="133">
        <v>40.39</v>
      </c>
      <c r="AO405" s="297">
        <v>327</v>
      </c>
      <c r="AP405" s="297">
        <v>103</v>
      </c>
      <c r="AQ405" s="308">
        <v>0.48060000000000003</v>
      </c>
      <c r="AR405" s="308">
        <v>0.38650000000000001</v>
      </c>
      <c r="AS405" s="497">
        <v>47.8</v>
      </c>
      <c r="AT405" s="497">
        <v>68.099999999999994</v>
      </c>
      <c r="AU405" s="497">
        <v>77.2</v>
      </c>
      <c r="AV405" s="497">
        <v>81.900000000000006</v>
      </c>
      <c r="AW405" s="497">
        <v>84.2</v>
      </c>
      <c r="AX405" s="497">
        <v>87.8</v>
      </c>
    </row>
    <row r="406" spans="1:50">
      <c r="A406" s="1238">
        <v>44510</v>
      </c>
      <c r="B406" s="80" t="s">
        <v>31</v>
      </c>
      <c r="C406" s="81" t="s">
        <v>326</v>
      </c>
      <c r="D406" s="81">
        <v>140.44999999999999</v>
      </c>
      <c r="E406" s="81">
        <v>140.5</v>
      </c>
      <c r="F406" s="81">
        <v>140.5</v>
      </c>
      <c r="G406" s="82">
        <v>-0.2</v>
      </c>
      <c r="H406" s="82">
        <v>-0.14000000000000001</v>
      </c>
      <c r="I406" s="81">
        <v>556</v>
      </c>
      <c r="J406" s="81">
        <v>1</v>
      </c>
      <c r="K406" s="81">
        <v>2021</v>
      </c>
      <c r="L406" s="81">
        <v>5332</v>
      </c>
      <c r="M406" s="81">
        <v>140.65</v>
      </c>
      <c r="N406" s="81">
        <v>140</v>
      </c>
      <c r="O406" s="81">
        <v>140.65</v>
      </c>
      <c r="Q406" s="515">
        <v>140.76</v>
      </c>
      <c r="R406" s="502">
        <f t="shared" si="103"/>
        <v>140.5</v>
      </c>
      <c r="S406" s="90">
        <f t="shared" si="104"/>
        <v>-0.25999999999999091</v>
      </c>
      <c r="T406" s="90">
        <f t="shared" si="105"/>
        <v>-0.18471156578572814</v>
      </c>
      <c r="W406" s="203">
        <v>2677</v>
      </c>
      <c r="X406" s="203">
        <v>0</v>
      </c>
      <c r="Y406" s="203">
        <v>178</v>
      </c>
      <c r="Z406" s="203">
        <v>5</v>
      </c>
      <c r="AA406" s="203">
        <v>264</v>
      </c>
      <c r="AB406" s="203">
        <v>3124</v>
      </c>
      <c r="AC406" s="233">
        <v>132160</v>
      </c>
      <c r="AD406" s="233">
        <v>26894</v>
      </c>
      <c r="AE406" s="233">
        <v>310338</v>
      </c>
      <c r="AF406" s="233">
        <v>469392</v>
      </c>
      <c r="AI406" s="203">
        <v>-403</v>
      </c>
      <c r="AJ406" s="133">
        <v>110.79</v>
      </c>
      <c r="AK406" s="136">
        <v>135.71</v>
      </c>
      <c r="AL406" s="133">
        <v>113.44</v>
      </c>
      <c r="AM406" s="106">
        <v>-53.49</v>
      </c>
      <c r="AN406" s="133">
        <v>40.39</v>
      </c>
      <c r="AO406" s="297">
        <v>2070</v>
      </c>
      <c r="AP406" s="297">
        <v>-376</v>
      </c>
      <c r="AQ406" s="308">
        <v>0.47449999999999998</v>
      </c>
      <c r="AR406" s="308">
        <v>0.38030000000000003</v>
      </c>
      <c r="AS406" s="497">
        <v>47.8</v>
      </c>
      <c r="AT406" s="497">
        <v>68.099999999999994</v>
      </c>
      <c r="AU406" s="497">
        <v>77.2</v>
      </c>
      <c r="AV406" s="497">
        <v>81.900000000000006</v>
      </c>
      <c r="AW406" s="497">
        <v>84.2</v>
      </c>
      <c r="AX406" s="497">
        <v>87.8</v>
      </c>
    </row>
    <row r="407" spans="1:50">
      <c r="A407" s="1238">
        <v>44509</v>
      </c>
      <c r="B407" s="80" t="s">
        <v>31</v>
      </c>
      <c r="C407" s="81" t="s">
        <v>326</v>
      </c>
      <c r="D407" s="81">
        <v>140.69999999999999</v>
      </c>
      <c r="E407" s="81">
        <v>140.75</v>
      </c>
      <c r="F407" s="81">
        <v>140.69999999999999</v>
      </c>
      <c r="G407" s="82">
        <v>1.5</v>
      </c>
      <c r="H407" s="82">
        <v>1.08</v>
      </c>
      <c r="I407" s="81">
        <v>70</v>
      </c>
      <c r="J407" s="81">
        <v>6</v>
      </c>
      <c r="K407" s="81">
        <v>16</v>
      </c>
      <c r="L407" s="81">
        <v>12256</v>
      </c>
      <c r="M407" s="81">
        <v>141.19999999999999</v>
      </c>
      <c r="N407" s="81">
        <v>140.1</v>
      </c>
      <c r="O407" s="81">
        <v>140.15</v>
      </c>
      <c r="Q407" s="515">
        <v>140.87</v>
      </c>
      <c r="R407" s="502">
        <f t="shared" si="103"/>
        <v>140.69999999999999</v>
      </c>
      <c r="S407" s="90">
        <f t="shared" si="104"/>
        <v>-0.17000000000001592</v>
      </c>
      <c r="T407" s="90">
        <f t="shared" si="105"/>
        <v>-0.12067863988075239</v>
      </c>
      <c r="W407" s="203">
        <v>6797</v>
      </c>
      <c r="X407" s="203">
        <v>0</v>
      </c>
      <c r="Y407" s="203">
        <v>1295</v>
      </c>
      <c r="Z407" s="203">
        <v>784</v>
      </c>
      <c r="AA407" s="203">
        <v>1479</v>
      </c>
      <c r="AB407" s="203">
        <v>10355</v>
      </c>
      <c r="AC407" s="233">
        <v>154484</v>
      </c>
      <c r="AD407" s="233">
        <v>26716</v>
      </c>
      <c r="AE407" s="233">
        <v>310069</v>
      </c>
      <c r="AF407" s="233">
        <v>491269</v>
      </c>
      <c r="AI407" s="203">
        <v>-831</v>
      </c>
      <c r="AJ407" s="133">
        <v>110.79</v>
      </c>
      <c r="AK407" s="136">
        <v>135.71</v>
      </c>
      <c r="AL407" s="133">
        <v>113.44</v>
      </c>
      <c r="AM407" s="106">
        <v>-53.49</v>
      </c>
      <c r="AN407" s="133">
        <v>40.39</v>
      </c>
      <c r="AO407" s="297">
        <v>6768</v>
      </c>
      <c r="AP407" s="297">
        <v>-678</v>
      </c>
      <c r="AQ407" s="308">
        <v>0.46379999999999999</v>
      </c>
      <c r="AR407" s="308">
        <v>0.35820000000000002</v>
      </c>
      <c r="AS407" s="497">
        <v>47.8</v>
      </c>
      <c r="AT407" s="497">
        <v>68.099999999999994</v>
      </c>
      <c r="AU407" s="497">
        <v>77.2</v>
      </c>
      <c r="AV407" s="497">
        <v>81.900000000000006</v>
      </c>
      <c r="AW407" s="497">
        <v>84.2</v>
      </c>
      <c r="AX407" s="497">
        <v>87.8</v>
      </c>
    </row>
    <row r="408" spans="1:50">
      <c r="A408" s="1238">
        <v>44508</v>
      </c>
      <c r="B408" s="80" t="s">
        <v>31</v>
      </c>
      <c r="C408" s="81" t="s">
        <v>326</v>
      </c>
      <c r="D408" s="81">
        <v>139.15</v>
      </c>
      <c r="E408" s="81">
        <v>139.19999999999999</v>
      </c>
      <c r="F408" s="81">
        <v>139.19999999999999</v>
      </c>
      <c r="G408" s="82">
        <v>1.1000000000000001</v>
      </c>
      <c r="H408" s="82">
        <v>0.8</v>
      </c>
      <c r="I408" s="81">
        <v>207</v>
      </c>
      <c r="J408" s="81">
        <v>79</v>
      </c>
      <c r="K408" s="81">
        <v>165</v>
      </c>
      <c r="L408" s="81">
        <v>7346</v>
      </c>
      <c r="M408" s="81">
        <v>139.19999999999999</v>
      </c>
      <c r="N408" s="81">
        <v>138.19999999999999</v>
      </c>
      <c r="O408" s="81">
        <v>138.19999999999999</v>
      </c>
      <c r="Q408" s="515">
        <v>139.72999999999999</v>
      </c>
      <c r="R408" s="502">
        <f t="shared" si="103"/>
        <v>139.19999999999999</v>
      </c>
      <c r="S408" s="90">
        <f t="shared" si="104"/>
        <v>-0.53000000000000114</v>
      </c>
      <c r="T408" s="90">
        <f t="shared" si="105"/>
        <v>-0.37930294138696141</v>
      </c>
      <c r="W408" s="203">
        <v>1401</v>
      </c>
      <c r="X408" s="203">
        <v>0</v>
      </c>
      <c r="Y408" s="203">
        <v>43</v>
      </c>
      <c r="Z408" s="203">
        <v>185</v>
      </c>
      <c r="AA408" s="203">
        <v>2132</v>
      </c>
      <c r="AB408" s="203">
        <v>3761</v>
      </c>
      <c r="AC408" s="233">
        <v>147686</v>
      </c>
      <c r="AD408" s="233">
        <v>25421</v>
      </c>
      <c r="AE408" s="233">
        <v>307806</v>
      </c>
      <c r="AF408" s="233">
        <v>480913</v>
      </c>
      <c r="AI408" s="203">
        <v>-896</v>
      </c>
      <c r="AJ408" s="133">
        <v>110.79</v>
      </c>
      <c r="AK408" s="136">
        <v>135.71</v>
      </c>
      <c r="AL408" s="133">
        <v>113.44</v>
      </c>
      <c r="AM408" s="106">
        <v>-53.49</v>
      </c>
      <c r="AN408" s="133">
        <v>40.39</v>
      </c>
      <c r="AO408" s="297">
        <v>2947</v>
      </c>
      <c r="AP408" s="297">
        <v>-489</v>
      </c>
      <c r="AQ408" s="308">
        <v>0.3836</v>
      </c>
      <c r="AR408" s="308">
        <v>0.28389999999999999</v>
      </c>
      <c r="AS408" s="497">
        <v>47.8</v>
      </c>
      <c r="AT408" s="497">
        <v>68.099999999999994</v>
      </c>
      <c r="AU408" s="497">
        <v>77.2</v>
      </c>
      <c r="AV408" s="497">
        <v>81.900000000000006</v>
      </c>
      <c r="AW408" s="497">
        <v>84.2</v>
      </c>
      <c r="AX408" s="497">
        <v>87.8</v>
      </c>
    </row>
    <row r="409" spans="1:50">
      <c r="A409" s="1238">
        <v>44505</v>
      </c>
      <c r="B409" s="80" t="s">
        <v>31</v>
      </c>
      <c r="C409" s="81" t="s">
        <v>326</v>
      </c>
      <c r="D409" s="81">
        <v>138.05000000000001</v>
      </c>
      <c r="E409" s="81">
        <v>138.1</v>
      </c>
      <c r="F409" s="81">
        <v>138.1</v>
      </c>
      <c r="G409" s="82">
        <v>1.95</v>
      </c>
      <c r="H409" s="82">
        <v>1.43</v>
      </c>
      <c r="I409" s="81">
        <v>178</v>
      </c>
      <c r="J409" s="81">
        <v>17</v>
      </c>
      <c r="K409" s="81">
        <v>73</v>
      </c>
      <c r="L409" s="81">
        <v>11192</v>
      </c>
      <c r="M409" s="81">
        <v>138.19999999999999</v>
      </c>
      <c r="N409" s="81">
        <v>136.80000000000001</v>
      </c>
      <c r="O409" s="81">
        <v>137.1</v>
      </c>
      <c r="Q409" s="515">
        <v>138.62</v>
      </c>
      <c r="R409" s="502">
        <f t="shared" ref="R409:R413" si="106">F409</f>
        <v>138.1</v>
      </c>
      <c r="S409" s="90">
        <f t="shared" ref="S409:S413" si="107">R409-Q409</f>
        <v>-0.52000000000001023</v>
      </c>
      <c r="T409" s="90">
        <f t="shared" ref="T409:T413" si="108">S409/Q409*100</f>
        <v>-0.37512624440918352</v>
      </c>
      <c r="W409" s="203">
        <v>6776</v>
      </c>
      <c r="X409" s="203">
        <v>0</v>
      </c>
      <c r="Y409" s="203">
        <v>-32</v>
      </c>
      <c r="Z409" s="203">
        <v>-151</v>
      </c>
      <c r="AA409" s="203">
        <v>2401</v>
      </c>
      <c r="AB409" s="203">
        <v>8994</v>
      </c>
      <c r="AC409" s="233">
        <v>150286</v>
      </c>
      <c r="AD409" s="233">
        <v>25378</v>
      </c>
      <c r="AE409" s="233">
        <v>305488</v>
      </c>
      <c r="AF409" s="233">
        <v>481152</v>
      </c>
      <c r="AI409" s="203">
        <v>-980</v>
      </c>
      <c r="AJ409" s="133">
        <v>110.79</v>
      </c>
      <c r="AK409" s="136">
        <v>135.71</v>
      </c>
      <c r="AL409" s="133">
        <v>113.44</v>
      </c>
      <c r="AM409" s="106">
        <v>-53.49</v>
      </c>
      <c r="AN409" s="133">
        <v>40.39</v>
      </c>
      <c r="AO409" s="297">
        <v>5634</v>
      </c>
      <c r="AP409" s="297">
        <v>-584</v>
      </c>
      <c r="AQ409" s="308">
        <v>0.35570000000000002</v>
      </c>
      <c r="AR409" s="308">
        <v>0.2346</v>
      </c>
      <c r="AS409" s="497">
        <v>47.8</v>
      </c>
      <c r="AT409" s="497">
        <v>68.099999999999994</v>
      </c>
      <c r="AU409" s="497">
        <v>77.2</v>
      </c>
      <c r="AV409" s="497">
        <v>81.900000000000006</v>
      </c>
      <c r="AW409" s="497">
        <v>84.2</v>
      </c>
      <c r="AX409" s="497">
        <v>87.8</v>
      </c>
    </row>
    <row r="410" spans="1:50">
      <c r="A410" s="1238">
        <v>44504</v>
      </c>
      <c r="B410" s="80" t="s">
        <v>31</v>
      </c>
      <c r="C410" s="81" t="s">
        <v>326</v>
      </c>
      <c r="D410" s="81">
        <v>136.15</v>
      </c>
      <c r="E410" s="81">
        <v>136.19999999999999</v>
      </c>
      <c r="F410" s="81">
        <v>136.15</v>
      </c>
      <c r="G410" s="82">
        <v>-0.45</v>
      </c>
      <c r="H410" s="82">
        <v>-0.33</v>
      </c>
      <c r="I410" s="81">
        <v>179</v>
      </c>
      <c r="J410" s="81">
        <v>32</v>
      </c>
      <c r="K410" s="81">
        <v>167</v>
      </c>
      <c r="L410" s="81">
        <v>2503</v>
      </c>
      <c r="M410" s="81">
        <v>137.5</v>
      </c>
      <c r="N410" s="81">
        <v>136.15</v>
      </c>
      <c r="O410" s="81">
        <v>137.25</v>
      </c>
      <c r="Q410" s="515">
        <v>136.31</v>
      </c>
      <c r="R410" s="502">
        <f t="shared" si="106"/>
        <v>136.15</v>
      </c>
      <c r="S410" s="90">
        <f t="shared" si="107"/>
        <v>-0.15999999999999659</v>
      </c>
      <c r="T410" s="90">
        <f t="shared" si="108"/>
        <v>-0.11737950260435522</v>
      </c>
      <c r="W410" s="203">
        <v>-217</v>
      </c>
      <c r="X410" s="203">
        <v>0</v>
      </c>
      <c r="Y410" s="203">
        <v>0</v>
      </c>
      <c r="Z410" s="203">
        <v>316</v>
      </c>
      <c r="AA410" s="203">
        <v>42</v>
      </c>
      <c r="AB410" s="203">
        <v>141</v>
      </c>
      <c r="AC410" s="233">
        <v>143510</v>
      </c>
      <c r="AD410" s="233">
        <v>25410</v>
      </c>
      <c r="AE410" s="233">
        <v>303238</v>
      </c>
      <c r="AF410" s="233">
        <v>472158</v>
      </c>
      <c r="AI410" s="203">
        <v>-57</v>
      </c>
      <c r="AJ410" s="133">
        <v>110.78</v>
      </c>
      <c r="AK410" s="136">
        <v>135.58000000000001</v>
      </c>
      <c r="AL410" s="133">
        <v>113.38</v>
      </c>
      <c r="AM410" s="106">
        <v>53.74</v>
      </c>
      <c r="AN410" s="133">
        <v>-40.25</v>
      </c>
      <c r="AO410" s="297">
        <v>-177</v>
      </c>
      <c r="AP410" s="297">
        <v>161</v>
      </c>
      <c r="AQ410" s="308">
        <v>6.7100000000000007E-2</v>
      </c>
      <c r="AR410" s="308">
        <v>0.18990000000000001</v>
      </c>
      <c r="AS410" s="497">
        <v>47.8</v>
      </c>
      <c r="AT410" s="497">
        <v>68.099999999999994</v>
      </c>
      <c r="AU410" s="497">
        <v>77.2</v>
      </c>
      <c r="AV410" s="497">
        <v>81.900000000000006</v>
      </c>
      <c r="AW410" s="497">
        <v>84.2</v>
      </c>
      <c r="AX410" s="497">
        <v>87.8</v>
      </c>
    </row>
    <row r="411" spans="1:50">
      <c r="A411" s="1238">
        <v>44199</v>
      </c>
      <c r="B411" s="80" t="s">
        <v>31</v>
      </c>
      <c r="C411" s="81" t="s">
        <v>326</v>
      </c>
      <c r="D411" s="81">
        <v>136.6</v>
      </c>
      <c r="E411" s="81">
        <v>136.65</v>
      </c>
      <c r="F411" s="81">
        <v>136.6</v>
      </c>
      <c r="G411" s="82">
        <v>0.35</v>
      </c>
      <c r="H411" s="82">
        <v>0.26</v>
      </c>
      <c r="I411" s="81">
        <v>67</v>
      </c>
      <c r="J411" s="81">
        <v>19</v>
      </c>
      <c r="K411" s="81">
        <v>13</v>
      </c>
      <c r="L411" s="81">
        <v>2316</v>
      </c>
      <c r="M411" s="81">
        <v>137</v>
      </c>
      <c r="N411" s="81">
        <v>136.4</v>
      </c>
      <c r="O411" s="81">
        <v>136.4</v>
      </c>
      <c r="Q411" s="515">
        <v>136.91999999999999</v>
      </c>
      <c r="R411" s="502">
        <f t="shared" si="106"/>
        <v>136.6</v>
      </c>
      <c r="S411" s="90">
        <f t="shared" si="107"/>
        <v>-0.31999999999999318</v>
      </c>
      <c r="T411" s="90">
        <f t="shared" si="108"/>
        <v>-0.23371311714869503</v>
      </c>
      <c r="W411" s="203">
        <v>377</v>
      </c>
      <c r="X411" s="203">
        <v>0</v>
      </c>
      <c r="Y411" s="203">
        <v>0</v>
      </c>
      <c r="Z411" s="203">
        <v>-404</v>
      </c>
      <c r="AA411" s="203">
        <v>133</v>
      </c>
      <c r="AB411" s="203">
        <v>106</v>
      </c>
      <c r="AC411" s="233">
        <v>143727</v>
      </c>
      <c r="AD411" s="233">
        <v>25410</v>
      </c>
      <c r="AE411" s="233">
        <v>302880</v>
      </c>
      <c r="AF411" s="233">
        <v>472017</v>
      </c>
      <c r="AI411" s="203">
        <v>315</v>
      </c>
      <c r="AJ411" s="133">
        <v>110.78</v>
      </c>
      <c r="AK411" s="136">
        <v>135.58000000000001</v>
      </c>
      <c r="AL411" s="133">
        <v>113.38</v>
      </c>
      <c r="AM411" s="106">
        <v>53.74</v>
      </c>
      <c r="AN411" s="133">
        <v>-40.25</v>
      </c>
      <c r="AO411" s="297">
        <v>408</v>
      </c>
      <c r="AP411" s="297">
        <v>-84</v>
      </c>
      <c r="AQ411" s="308">
        <v>0.1143</v>
      </c>
      <c r="AR411" s="308">
        <v>9.9900000000000003E-2</v>
      </c>
      <c r="AS411" s="497">
        <v>47.8</v>
      </c>
      <c r="AT411" s="497">
        <v>68.099999999999994</v>
      </c>
      <c r="AU411" s="497">
        <v>77.2</v>
      </c>
      <c r="AV411" s="497">
        <v>81.900000000000006</v>
      </c>
      <c r="AW411" s="497">
        <v>84.2</v>
      </c>
      <c r="AX411" s="497">
        <v>87.8</v>
      </c>
    </row>
    <row r="412" spans="1:50">
      <c r="A412" s="1238">
        <v>44502</v>
      </c>
      <c r="B412" s="80" t="s">
        <v>31</v>
      </c>
      <c r="C412" s="81" t="s">
        <v>326</v>
      </c>
      <c r="D412" s="81">
        <v>136.25</v>
      </c>
      <c r="E412" s="81">
        <v>136.30000000000001</v>
      </c>
      <c r="F412" s="81">
        <v>136.25</v>
      </c>
      <c r="G412" s="82">
        <v>-0.25</v>
      </c>
      <c r="H412" s="82">
        <v>-0.18</v>
      </c>
      <c r="I412" s="81">
        <v>100</v>
      </c>
      <c r="J412" s="81">
        <v>9</v>
      </c>
      <c r="K412" s="81">
        <v>9</v>
      </c>
      <c r="L412" s="81">
        <v>3963</v>
      </c>
      <c r="M412" s="81">
        <v>137.65</v>
      </c>
      <c r="N412" s="81">
        <v>136.15</v>
      </c>
      <c r="O412" s="81">
        <v>136.80000000000001</v>
      </c>
      <c r="Q412" s="515">
        <v>136.66</v>
      </c>
      <c r="R412" s="502">
        <f t="shared" si="106"/>
        <v>136.25</v>
      </c>
      <c r="S412" s="90">
        <f t="shared" si="107"/>
        <v>-0.40999999999999659</v>
      </c>
      <c r="T412" s="90">
        <f t="shared" si="108"/>
        <v>-0.30001463486023455</v>
      </c>
      <c r="W412" s="203">
        <v>1093</v>
      </c>
      <c r="X412" s="203">
        <v>0</v>
      </c>
      <c r="Y412" s="203">
        <v>48</v>
      </c>
      <c r="Z412" s="203">
        <v>-81</v>
      </c>
      <c r="AA412" s="203">
        <v>303</v>
      </c>
      <c r="AB412" s="203">
        <v>1363</v>
      </c>
      <c r="AC412" s="233">
        <v>147356</v>
      </c>
      <c r="AD412" s="233">
        <v>25410</v>
      </c>
      <c r="AE412" s="233">
        <v>303150</v>
      </c>
      <c r="AF412" s="233">
        <v>475916</v>
      </c>
      <c r="AI412" s="203">
        <v>-307</v>
      </c>
      <c r="AJ412" s="133">
        <v>110.78</v>
      </c>
      <c r="AK412" s="136">
        <v>135.58000000000001</v>
      </c>
      <c r="AL412" s="133">
        <v>113.38</v>
      </c>
      <c r="AM412" s="106">
        <v>53.74</v>
      </c>
      <c r="AN412" s="133">
        <v>-40.25</v>
      </c>
      <c r="AO412" s="297">
        <v>897</v>
      </c>
      <c r="AP412" s="297">
        <v>-139</v>
      </c>
      <c r="AQ412" s="308">
        <v>0.1217</v>
      </c>
      <c r="AR412" s="308">
        <v>6.7000000000000002E-3</v>
      </c>
      <c r="AS412" s="497">
        <v>47.8</v>
      </c>
      <c r="AT412" s="497">
        <v>68.099999999999994</v>
      </c>
      <c r="AU412" s="497">
        <v>77.2</v>
      </c>
      <c r="AV412" s="497">
        <v>81.900000000000006</v>
      </c>
      <c r="AW412" s="497">
        <v>84.2</v>
      </c>
      <c r="AX412" s="497">
        <v>87.8</v>
      </c>
    </row>
    <row r="413" spans="1:50">
      <c r="A413" s="1238">
        <v>44501</v>
      </c>
      <c r="B413" s="80" t="s">
        <v>31</v>
      </c>
      <c r="C413" s="81" t="s">
        <v>326</v>
      </c>
      <c r="D413" s="81">
        <v>136.44999999999999</v>
      </c>
      <c r="E413" s="81">
        <v>136.5</v>
      </c>
      <c r="F413" s="81">
        <v>136.5</v>
      </c>
      <c r="G413" s="82">
        <v>0.7</v>
      </c>
      <c r="H413" s="82">
        <v>0.52</v>
      </c>
      <c r="I413" s="81">
        <v>64</v>
      </c>
      <c r="J413" s="81">
        <v>42</v>
      </c>
      <c r="K413" s="81">
        <v>41</v>
      </c>
      <c r="L413" s="81">
        <v>2994</v>
      </c>
      <c r="M413" s="81">
        <v>136.75</v>
      </c>
      <c r="N413" s="81">
        <v>136.19999999999999</v>
      </c>
      <c r="O413" s="81">
        <v>136.19999999999999</v>
      </c>
      <c r="Q413" s="515">
        <v>136.36000000000001</v>
      </c>
      <c r="R413" s="502">
        <f t="shared" si="106"/>
        <v>136.5</v>
      </c>
      <c r="S413" s="90">
        <f t="shared" si="107"/>
        <v>0.13999999999998636</v>
      </c>
      <c r="T413" s="90">
        <f t="shared" si="108"/>
        <v>0.10266940451744379</v>
      </c>
      <c r="W413" s="203">
        <v>451</v>
      </c>
      <c r="X413" s="203">
        <v>0</v>
      </c>
      <c r="Y413" s="203">
        <v>30</v>
      </c>
      <c r="Z413" s="203">
        <v>750</v>
      </c>
      <c r="AA413" s="203">
        <v>389</v>
      </c>
      <c r="AB413" s="203">
        <v>1620</v>
      </c>
      <c r="AC413" s="233">
        <v>146263</v>
      </c>
      <c r="AD413" s="233">
        <v>25362</v>
      </c>
      <c r="AE413" s="233">
        <v>302929</v>
      </c>
      <c r="AF413" s="233">
        <v>474554</v>
      </c>
      <c r="AI413" s="203">
        <v>-52</v>
      </c>
      <c r="AJ413" s="133">
        <v>110.78</v>
      </c>
      <c r="AK413" s="136">
        <v>135.58000000000001</v>
      </c>
      <c r="AL413" s="133">
        <v>113.38</v>
      </c>
      <c r="AM413" s="106">
        <v>53.74</v>
      </c>
      <c r="AN413" s="133">
        <v>-40.25</v>
      </c>
      <c r="AO413" s="297">
        <v>915</v>
      </c>
      <c r="AP413" s="297">
        <v>-143</v>
      </c>
      <c r="AQ413" s="308">
        <v>0.2344</v>
      </c>
      <c r="AR413" s="308">
        <v>-6.4399999999999999E-2</v>
      </c>
      <c r="AS413" s="497">
        <v>47.8</v>
      </c>
      <c r="AT413" s="497">
        <v>68.099999999999994</v>
      </c>
      <c r="AU413" s="497">
        <v>77.2</v>
      </c>
      <c r="AV413" s="497">
        <v>81.900000000000006</v>
      </c>
      <c r="AW413" s="497">
        <v>84.2</v>
      </c>
      <c r="AX413" s="497">
        <v>87.8</v>
      </c>
    </row>
    <row r="414" spans="1:50">
      <c r="A414" s="1238">
        <v>44498</v>
      </c>
      <c r="B414" s="80" t="s">
        <v>31</v>
      </c>
      <c r="C414" s="81" t="s">
        <v>326</v>
      </c>
      <c r="D414" s="81">
        <v>135.80000000000001</v>
      </c>
      <c r="E414" s="81">
        <v>135.85</v>
      </c>
      <c r="F414" s="81">
        <v>135.80000000000001</v>
      </c>
      <c r="G414" s="82">
        <v>-1.35</v>
      </c>
      <c r="H414" s="82">
        <v>-0.98</v>
      </c>
      <c r="I414" s="81">
        <v>222</v>
      </c>
      <c r="J414" s="81">
        <v>78</v>
      </c>
      <c r="K414" s="81">
        <v>69</v>
      </c>
      <c r="L414" s="81">
        <v>4932</v>
      </c>
      <c r="M414" s="81">
        <v>137.05000000000001</v>
      </c>
      <c r="N414" s="81">
        <v>135.35</v>
      </c>
      <c r="O414" s="81">
        <v>137.05000000000001</v>
      </c>
      <c r="Q414" s="515">
        <v>136.13999999999999</v>
      </c>
      <c r="R414" s="502">
        <f t="shared" ref="R414:R418" si="109">F414</f>
        <v>135.80000000000001</v>
      </c>
      <c r="S414" s="90">
        <f t="shared" ref="S414:S418" si="110">R414-Q414</f>
        <v>-0.33999999999997499</v>
      </c>
      <c r="T414" s="90">
        <f t="shared" ref="T414:T418" si="111">S414/Q414*100</f>
        <v>-0.24974291170851698</v>
      </c>
      <c r="W414" s="203">
        <v>-1452</v>
      </c>
      <c r="X414" s="203">
        <v>0</v>
      </c>
      <c r="Y414" s="203">
        <v>0</v>
      </c>
      <c r="Z414" s="203">
        <v>709</v>
      </c>
      <c r="AA414" s="203">
        <v>-872</v>
      </c>
      <c r="AB414" s="203">
        <v>-1615</v>
      </c>
      <c r="AC414" s="233">
        <v>145812</v>
      </c>
      <c r="AD414" s="233">
        <v>25332</v>
      </c>
      <c r="AE414" s="233">
        <v>301790</v>
      </c>
      <c r="AF414" s="233">
        <v>472934</v>
      </c>
      <c r="AI414" s="203">
        <v>530</v>
      </c>
      <c r="AJ414" s="133">
        <v>110.78</v>
      </c>
      <c r="AK414" s="136">
        <v>135.58000000000001</v>
      </c>
      <c r="AL414" s="133">
        <v>113.38</v>
      </c>
      <c r="AM414" s="106">
        <v>53.74</v>
      </c>
      <c r="AN414" s="133">
        <v>-40.25</v>
      </c>
      <c r="AO414" s="297">
        <v>-1103</v>
      </c>
      <c r="AP414" s="297">
        <v>389</v>
      </c>
      <c r="AQ414" s="308">
        <v>0.25850000000000001</v>
      </c>
      <c r="AR414" s="308">
        <v>-0.14369999999999999</v>
      </c>
      <c r="AS414" s="497">
        <v>47.8</v>
      </c>
      <c r="AT414" s="497">
        <v>68.099999999999994</v>
      </c>
      <c r="AU414" s="497">
        <v>77.2</v>
      </c>
      <c r="AV414" s="497">
        <v>81.900000000000006</v>
      </c>
      <c r="AW414" s="497">
        <v>84.2</v>
      </c>
      <c r="AX414" s="497">
        <v>87.8</v>
      </c>
    </row>
    <row r="415" spans="1:50">
      <c r="A415" s="1238">
        <v>44497</v>
      </c>
      <c r="B415" s="80" t="s">
        <v>31</v>
      </c>
      <c r="C415" s="81" t="s">
        <v>326</v>
      </c>
      <c r="D415" s="81">
        <v>137.1</v>
      </c>
      <c r="E415" s="81">
        <v>137.15</v>
      </c>
      <c r="F415" s="81">
        <v>137.15</v>
      </c>
      <c r="G415" s="82">
        <v>-0.4</v>
      </c>
      <c r="H415" s="82">
        <v>-0.28999999999999998</v>
      </c>
      <c r="I415" s="81">
        <v>53</v>
      </c>
      <c r="J415" s="81">
        <v>2</v>
      </c>
      <c r="K415" s="81">
        <v>32</v>
      </c>
      <c r="L415" s="81">
        <v>4433</v>
      </c>
      <c r="M415" s="81">
        <v>137.65</v>
      </c>
      <c r="N415" s="81">
        <v>136.6</v>
      </c>
      <c r="O415" s="81">
        <v>137.44999999999999</v>
      </c>
      <c r="Q415" s="515">
        <v>137.11000000000001</v>
      </c>
      <c r="R415" s="502">
        <f t="shared" si="109"/>
        <v>137.15</v>
      </c>
      <c r="S415" s="90">
        <f t="shared" si="110"/>
        <v>3.9999999999992042E-2</v>
      </c>
      <c r="T415" s="90">
        <f t="shared" si="111"/>
        <v>2.917365618845601E-2</v>
      </c>
      <c r="W415" s="203">
        <v>1347</v>
      </c>
      <c r="X415" s="203">
        <v>0</v>
      </c>
      <c r="Y415" s="203">
        <v>-35</v>
      </c>
      <c r="Z415" s="203">
        <v>39</v>
      </c>
      <c r="AA415" s="203">
        <v>-88</v>
      </c>
      <c r="AB415" s="203">
        <v>1263</v>
      </c>
      <c r="AC415" s="233">
        <v>147264</v>
      </c>
      <c r="AD415" s="233">
        <v>25332</v>
      </c>
      <c r="AE415" s="233">
        <v>301955</v>
      </c>
      <c r="AF415" s="233">
        <v>474551</v>
      </c>
      <c r="AI415" s="203">
        <v>-126</v>
      </c>
      <c r="AJ415" s="133">
        <v>110.73</v>
      </c>
      <c r="AK415" s="136">
        <v>135.38</v>
      </c>
      <c r="AL415" s="133">
        <v>113.24</v>
      </c>
      <c r="AM415" s="106">
        <v>53.44</v>
      </c>
      <c r="AN415" s="133">
        <v>-40.68</v>
      </c>
      <c r="AO415" s="297">
        <v>692</v>
      </c>
      <c r="AP415" s="297">
        <v>37</v>
      </c>
      <c r="AQ415" s="308">
        <v>0.34360000000000002</v>
      </c>
      <c r="AR415" s="308">
        <v>-0.14419999999999999</v>
      </c>
      <c r="AS415" s="497">
        <v>47.8</v>
      </c>
      <c r="AT415" s="497">
        <v>68.099999999999994</v>
      </c>
      <c r="AU415" s="497">
        <v>77.2</v>
      </c>
      <c r="AV415" s="497">
        <v>81.900000000000006</v>
      </c>
      <c r="AW415" s="497">
        <v>84.2</v>
      </c>
      <c r="AX415" s="497">
        <v>87.8</v>
      </c>
    </row>
    <row r="416" spans="1:50">
      <c r="A416" s="1238">
        <v>44496</v>
      </c>
      <c r="B416" s="80" t="s">
        <v>31</v>
      </c>
      <c r="C416" s="81" t="s">
        <v>326</v>
      </c>
      <c r="D416" s="81">
        <v>137.55000000000001</v>
      </c>
      <c r="E416" s="81">
        <v>137.6</v>
      </c>
      <c r="F416" s="81">
        <v>137.55000000000001</v>
      </c>
      <c r="G416" s="82">
        <v>0</v>
      </c>
      <c r="H416" s="82">
        <v>0</v>
      </c>
      <c r="I416" s="81">
        <v>163</v>
      </c>
      <c r="J416" s="81">
        <v>60</v>
      </c>
      <c r="K416" s="81">
        <v>96</v>
      </c>
      <c r="L416" s="81">
        <v>7376</v>
      </c>
      <c r="M416" s="81">
        <v>137.55000000000001</v>
      </c>
      <c r="N416" s="81">
        <v>136.69999999999999</v>
      </c>
      <c r="O416" s="81">
        <v>136.94999999999999</v>
      </c>
      <c r="Q416" s="515">
        <v>137.68</v>
      </c>
      <c r="R416" s="502">
        <f t="shared" si="109"/>
        <v>137.55000000000001</v>
      </c>
      <c r="S416" s="90">
        <f t="shared" si="110"/>
        <v>-0.12999999999999545</v>
      </c>
      <c r="T416" s="90">
        <f t="shared" si="111"/>
        <v>-9.4421847762925226E-2</v>
      </c>
      <c r="W416" s="203">
        <v>4120</v>
      </c>
      <c r="X416" s="203">
        <v>0</v>
      </c>
      <c r="Y416" s="203">
        <v>37</v>
      </c>
      <c r="Z416" s="203">
        <v>346</v>
      </c>
      <c r="AA416" s="203">
        <v>651</v>
      </c>
      <c r="AB416" s="203">
        <v>5154</v>
      </c>
      <c r="AC416" s="233">
        <v>148917</v>
      </c>
      <c r="AD416" s="233">
        <v>25367</v>
      </c>
      <c r="AE416" s="233">
        <v>302003</v>
      </c>
      <c r="AF416" s="233">
        <v>476287</v>
      </c>
      <c r="AI416" s="203">
        <v>-815</v>
      </c>
      <c r="AJ416" s="133">
        <v>110.73</v>
      </c>
      <c r="AK416" s="136">
        <v>135.38</v>
      </c>
      <c r="AL416" s="133">
        <v>113.24</v>
      </c>
      <c r="AM416" s="106">
        <v>53.44</v>
      </c>
      <c r="AN416" s="133">
        <v>-40.68</v>
      </c>
      <c r="AO416" s="297">
        <v>963</v>
      </c>
      <c r="AP416" s="297">
        <v>-148</v>
      </c>
      <c r="AQ416" s="308">
        <v>0.42559999999999998</v>
      </c>
      <c r="AR416" s="308">
        <v>-0.1913</v>
      </c>
      <c r="AS416" s="497">
        <v>47.8</v>
      </c>
      <c r="AT416" s="497">
        <v>68.099999999999994</v>
      </c>
      <c r="AU416" s="497">
        <v>77.2</v>
      </c>
      <c r="AV416" s="497">
        <v>81.900000000000006</v>
      </c>
      <c r="AW416" s="497">
        <v>84.2</v>
      </c>
      <c r="AX416" s="497">
        <v>87.8</v>
      </c>
    </row>
    <row r="417" spans="1:50">
      <c r="A417" s="1238">
        <v>44495</v>
      </c>
      <c r="B417" s="80" t="s">
        <v>31</v>
      </c>
      <c r="C417" s="81" t="s">
        <v>326</v>
      </c>
      <c r="D417" s="81">
        <v>137.5</v>
      </c>
      <c r="E417" s="81">
        <v>137.55000000000001</v>
      </c>
      <c r="F417" s="81">
        <v>137.55000000000001</v>
      </c>
      <c r="G417" s="82">
        <v>1.1499999999999999</v>
      </c>
      <c r="H417" s="82">
        <v>0.84</v>
      </c>
      <c r="I417" s="81">
        <v>166</v>
      </c>
      <c r="J417" s="81">
        <v>51</v>
      </c>
      <c r="K417" s="81">
        <v>28</v>
      </c>
      <c r="L417" s="81">
        <v>10480</v>
      </c>
      <c r="M417" s="81">
        <v>137.75</v>
      </c>
      <c r="N417" s="81">
        <v>136.6</v>
      </c>
      <c r="O417" s="81">
        <v>136.65</v>
      </c>
      <c r="Q417" s="515">
        <v>137.66999999999999</v>
      </c>
      <c r="R417" s="502">
        <f t="shared" si="109"/>
        <v>137.55000000000001</v>
      </c>
      <c r="S417" s="90">
        <f t="shared" si="110"/>
        <v>-0.11999999999997613</v>
      </c>
      <c r="T417" s="90">
        <f t="shared" si="111"/>
        <v>-8.7164959686188814E-2</v>
      </c>
      <c r="W417" s="203">
        <v>5119</v>
      </c>
      <c r="X417" s="203">
        <v>0</v>
      </c>
      <c r="Y417" s="203">
        <v>67</v>
      </c>
      <c r="Z417" s="203">
        <v>1502</v>
      </c>
      <c r="AA417" s="203">
        <v>-56</v>
      </c>
      <c r="AB417" s="203">
        <v>6632</v>
      </c>
      <c r="AC417" s="233">
        <v>146297</v>
      </c>
      <c r="AD417" s="233">
        <v>25330</v>
      </c>
      <c r="AE417" s="233">
        <v>301005</v>
      </c>
      <c r="AF417" s="233">
        <v>472632</v>
      </c>
      <c r="AI417" s="203">
        <v>-2042</v>
      </c>
      <c r="AJ417" s="133">
        <v>110.73</v>
      </c>
      <c r="AK417" s="136">
        <v>135.38</v>
      </c>
      <c r="AL417" s="133">
        <v>113.24</v>
      </c>
      <c r="AM417" s="106">
        <v>53.44</v>
      </c>
      <c r="AN417" s="133">
        <v>-40.68</v>
      </c>
      <c r="AO417" s="297">
        <v>5097</v>
      </c>
      <c r="AP417" s="297">
        <v>-582</v>
      </c>
      <c r="AQ417" s="308">
        <v>0.45079999999999998</v>
      </c>
      <c r="AR417" s="308">
        <v>-0.2</v>
      </c>
      <c r="AS417" s="497">
        <v>47.8</v>
      </c>
      <c r="AT417" s="497">
        <v>68.099999999999994</v>
      </c>
      <c r="AU417" s="497">
        <v>77.2</v>
      </c>
      <c r="AV417" s="497">
        <v>81.900000000000006</v>
      </c>
      <c r="AW417" s="497">
        <v>84.2</v>
      </c>
      <c r="AX417" s="497">
        <v>87.8</v>
      </c>
    </row>
    <row r="418" spans="1:50">
      <c r="A418" s="1238">
        <v>44494</v>
      </c>
      <c r="B418" s="80" t="s">
        <v>31</v>
      </c>
      <c r="C418" s="81" t="s">
        <v>326</v>
      </c>
      <c r="D418" s="81">
        <v>136.4</v>
      </c>
      <c r="E418" s="81">
        <v>136.44999999999999</v>
      </c>
      <c r="F418" s="81">
        <v>136.4</v>
      </c>
      <c r="G418" s="82">
        <v>-0.1</v>
      </c>
      <c r="H418" s="82">
        <v>-7.0000000000000007E-2</v>
      </c>
      <c r="I418" s="81">
        <v>98</v>
      </c>
      <c r="J418" s="81">
        <v>2</v>
      </c>
      <c r="K418" s="81">
        <v>18</v>
      </c>
      <c r="L418" s="81">
        <v>7327</v>
      </c>
      <c r="M418" s="81">
        <v>136.69999999999999</v>
      </c>
      <c r="N418" s="81">
        <v>135.19999999999999</v>
      </c>
      <c r="O418" s="81">
        <v>136</v>
      </c>
      <c r="Q418" s="515">
        <v>136.33000000000001</v>
      </c>
      <c r="R418" s="502">
        <f t="shared" si="109"/>
        <v>136.4</v>
      </c>
      <c r="S418" s="90">
        <f t="shared" si="110"/>
        <v>6.9999999999993179E-2</v>
      </c>
      <c r="T418" s="90">
        <f t="shared" si="111"/>
        <v>5.1345998679669318E-2</v>
      </c>
      <c r="W418" s="203">
        <v>3718</v>
      </c>
      <c r="X418" s="203">
        <v>0</v>
      </c>
      <c r="Y418" s="203">
        <v>70</v>
      </c>
      <c r="Z418" s="203">
        <v>351</v>
      </c>
      <c r="AA418" s="203">
        <v>-527</v>
      </c>
      <c r="AB418" s="203">
        <v>3612</v>
      </c>
      <c r="AC418" s="233">
        <v>141178</v>
      </c>
      <c r="AD418" s="233">
        <v>25263</v>
      </c>
      <c r="AE418" s="233">
        <v>299559</v>
      </c>
      <c r="AF418" s="233">
        <v>466000</v>
      </c>
      <c r="AI418" s="203">
        <v>-437</v>
      </c>
      <c r="AJ418" s="133">
        <v>110.73</v>
      </c>
      <c r="AK418" s="136">
        <v>135.38</v>
      </c>
      <c r="AL418" s="133">
        <v>113.24</v>
      </c>
      <c r="AM418" s="106">
        <v>53.44</v>
      </c>
      <c r="AN418" s="133">
        <v>-40.68</v>
      </c>
      <c r="AO418" s="297">
        <v>2926</v>
      </c>
      <c r="AP418" s="297">
        <v>-164</v>
      </c>
      <c r="AQ418" s="308">
        <v>0.4491</v>
      </c>
      <c r="AR418" s="308">
        <v>-0.21759999999999999</v>
      </c>
      <c r="AS418" s="497">
        <v>47.8</v>
      </c>
      <c r="AT418" s="497">
        <v>68.099999999999994</v>
      </c>
      <c r="AU418" s="497">
        <v>77.2</v>
      </c>
      <c r="AV418" s="497">
        <v>81.900000000000006</v>
      </c>
      <c r="AW418" s="497">
        <v>84.2</v>
      </c>
      <c r="AX418" s="497">
        <v>87.8</v>
      </c>
    </row>
    <row r="419" spans="1:50">
      <c r="A419" s="1238">
        <v>44491</v>
      </c>
      <c r="B419" s="80" t="s">
        <v>31</v>
      </c>
      <c r="C419" s="81" t="s">
        <v>326</v>
      </c>
      <c r="D419" s="81">
        <v>136.5</v>
      </c>
      <c r="E419" s="81">
        <v>136.55000000000001</v>
      </c>
      <c r="F419" s="81">
        <v>136.5</v>
      </c>
      <c r="G419" s="82">
        <v>0.4</v>
      </c>
      <c r="H419" s="82">
        <v>0.28999999999999998</v>
      </c>
      <c r="I419" s="81">
        <v>110</v>
      </c>
      <c r="J419" s="81">
        <v>87</v>
      </c>
      <c r="K419" s="81">
        <v>6</v>
      </c>
      <c r="L419" s="81">
        <v>5175</v>
      </c>
      <c r="M419" s="81">
        <v>136.75</v>
      </c>
      <c r="N419" s="81">
        <v>135.65</v>
      </c>
      <c r="O419" s="81">
        <v>136.25</v>
      </c>
      <c r="Q419" s="515">
        <v>136.76</v>
      </c>
      <c r="R419" s="502">
        <f t="shared" ref="R419:R423" si="112">F419</f>
        <v>136.5</v>
      </c>
      <c r="S419" s="90">
        <f t="shared" ref="S419:S423" si="113">R419-Q419</f>
        <v>-0.25999999999999091</v>
      </c>
      <c r="T419" s="90">
        <f t="shared" ref="T419:T423" si="114">S419/Q419*100</f>
        <v>-0.19011406844105799</v>
      </c>
      <c r="W419" s="203">
        <v>2618</v>
      </c>
      <c r="X419" s="203">
        <v>0</v>
      </c>
      <c r="Y419" s="203">
        <v>0</v>
      </c>
      <c r="Z419" s="203">
        <v>-123</v>
      </c>
      <c r="AA419" s="203">
        <v>375</v>
      </c>
      <c r="AB419" s="203">
        <v>2870</v>
      </c>
      <c r="AC419" s="233">
        <v>147020</v>
      </c>
      <c r="AD419" s="233">
        <v>25193</v>
      </c>
      <c r="AE419" s="233">
        <v>299736</v>
      </c>
      <c r="AF419" s="233">
        <v>471949</v>
      </c>
      <c r="AI419" s="203">
        <v>-659</v>
      </c>
      <c r="AJ419" s="133">
        <v>110.73</v>
      </c>
      <c r="AK419" s="136">
        <v>135.38</v>
      </c>
      <c r="AL419" s="133">
        <v>113.24</v>
      </c>
      <c r="AM419" s="106">
        <v>53.44</v>
      </c>
      <c r="AN419" s="133">
        <v>-40.68</v>
      </c>
      <c r="AO419" s="297">
        <v>1749</v>
      </c>
      <c r="AP419" s="297">
        <v>-234</v>
      </c>
      <c r="AQ419" s="308">
        <v>0.42009999999999997</v>
      </c>
      <c r="AR419" s="308">
        <v>-0.2208</v>
      </c>
      <c r="AS419" s="497">
        <v>47.8</v>
      </c>
      <c r="AT419" s="497">
        <v>68.099999999999994</v>
      </c>
      <c r="AU419" s="497">
        <v>77.2</v>
      </c>
      <c r="AV419" s="497">
        <v>81.900000000000006</v>
      </c>
      <c r="AW419" s="497">
        <v>84.2</v>
      </c>
      <c r="AX419" s="497">
        <v>87.8</v>
      </c>
    </row>
    <row r="420" spans="1:50">
      <c r="A420" s="1238">
        <v>44490</v>
      </c>
      <c r="B420" s="80" t="s">
        <v>31</v>
      </c>
      <c r="C420" s="81" t="s">
        <v>326</v>
      </c>
      <c r="D420" s="81">
        <v>136.1</v>
      </c>
      <c r="E420" s="81">
        <v>136.15</v>
      </c>
      <c r="F420" s="81">
        <v>136.1</v>
      </c>
      <c r="G420" s="82">
        <v>-0.5</v>
      </c>
      <c r="H420" s="82">
        <v>-0.37</v>
      </c>
      <c r="I420" s="81">
        <v>156</v>
      </c>
      <c r="J420" s="81">
        <v>16</v>
      </c>
      <c r="K420" s="81">
        <v>13</v>
      </c>
      <c r="L420" s="81">
        <v>13040</v>
      </c>
      <c r="M420" s="81">
        <v>137.80000000000001</v>
      </c>
      <c r="N420" s="81">
        <v>136.1</v>
      </c>
      <c r="O420" s="81">
        <v>136.69999999999999</v>
      </c>
      <c r="Q420" s="515">
        <v>136.57</v>
      </c>
      <c r="R420" s="502">
        <f t="shared" si="112"/>
        <v>136.1</v>
      </c>
      <c r="S420" s="90">
        <f t="shared" si="113"/>
        <v>-0.46999999999999886</v>
      </c>
      <c r="T420" s="90">
        <f t="shared" si="114"/>
        <v>-0.34414585926630947</v>
      </c>
      <c r="W420" s="203">
        <v>7781</v>
      </c>
      <c r="X420" s="203">
        <v>0</v>
      </c>
      <c r="Y420" s="203">
        <v>63</v>
      </c>
      <c r="Z420" s="203">
        <v>1331</v>
      </c>
      <c r="AA420" s="203">
        <v>588</v>
      </c>
      <c r="AB420" s="203">
        <v>9763</v>
      </c>
      <c r="AC420" s="233">
        <v>146225</v>
      </c>
      <c r="AD420" s="233">
        <v>25193</v>
      </c>
      <c r="AE420" s="233">
        <v>299483</v>
      </c>
      <c r="AF420" s="233">
        <v>470901</v>
      </c>
      <c r="AI420" s="203">
        <v>-2107</v>
      </c>
      <c r="AJ420" s="133">
        <v>110.73</v>
      </c>
      <c r="AK420" s="136">
        <v>135.12</v>
      </c>
      <c r="AL420" s="133">
        <v>112.82</v>
      </c>
      <c r="AM420" s="106">
        <v>-51.8</v>
      </c>
      <c r="AN420" s="133">
        <v>42.19</v>
      </c>
      <c r="AO420" s="297">
        <v>6665</v>
      </c>
      <c r="AP420" s="297">
        <v>-564</v>
      </c>
      <c r="AQ420" s="308">
        <v>0.43369999999999997</v>
      </c>
      <c r="AR420" s="308">
        <v>-0.23280000000000001</v>
      </c>
      <c r="AS420" s="497">
        <v>47.8</v>
      </c>
      <c r="AT420" s="497">
        <v>68.099999999999994</v>
      </c>
      <c r="AU420" s="497">
        <v>77.2</v>
      </c>
      <c r="AV420" s="497">
        <v>81.900000000000006</v>
      </c>
      <c r="AW420" s="497">
        <v>84.2</v>
      </c>
      <c r="AX420" s="497">
        <v>87.8</v>
      </c>
    </row>
    <row r="421" spans="1:50">
      <c r="A421" s="1238">
        <v>44489</v>
      </c>
      <c r="B421" s="80" t="s">
        <v>31</v>
      </c>
      <c r="C421" s="81" t="s">
        <v>326</v>
      </c>
      <c r="D421" s="81">
        <v>136.55000000000001</v>
      </c>
      <c r="E421" s="81">
        <v>136.6</v>
      </c>
      <c r="F421" s="81">
        <v>136.6</v>
      </c>
      <c r="G421" s="82">
        <v>-0.35</v>
      </c>
      <c r="H421" s="82">
        <v>-0.26</v>
      </c>
      <c r="I421" s="81">
        <v>400</v>
      </c>
      <c r="J421" s="81">
        <v>227</v>
      </c>
      <c r="K421" s="81">
        <v>15</v>
      </c>
      <c r="L421" s="81">
        <v>14505</v>
      </c>
      <c r="M421" s="81">
        <v>137.30000000000001</v>
      </c>
      <c r="N421" s="81">
        <v>136.44999999999999</v>
      </c>
      <c r="O421" s="81">
        <v>137.05000000000001</v>
      </c>
      <c r="Q421" s="515">
        <v>136.66999999999999</v>
      </c>
      <c r="R421" s="502">
        <f t="shared" si="112"/>
        <v>136.6</v>
      </c>
      <c r="S421" s="90">
        <f t="shared" si="113"/>
        <v>-6.9999999999993179E-2</v>
      </c>
      <c r="T421" s="90">
        <f t="shared" si="114"/>
        <v>-5.1218262969190888E-2</v>
      </c>
      <c r="W421" s="203">
        <v>5609</v>
      </c>
      <c r="X421" s="203">
        <v>0</v>
      </c>
      <c r="Y421" s="203">
        <v>0</v>
      </c>
      <c r="Z421" s="203">
        <v>102</v>
      </c>
      <c r="AA421" s="203">
        <v>675</v>
      </c>
      <c r="AB421" s="203">
        <v>6386</v>
      </c>
      <c r="AC421" s="233">
        <v>143031</v>
      </c>
      <c r="AD421" s="233">
        <v>25130</v>
      </c>
      <c r="AE421" s="233">
        <v>297562</v>
      </c>
      <c r="AF421" s="233">
        <v>465723</v>
      </c>
      <c r="AI421" s="203">
        <v>-1326</v>
      </c>
      <c r="AJ421" s="133">
        <v>110.73</v>
      </c>
      <c r="AK421" s="136">
        <v>135.12</v>
      </c>
      <c r="AL421" s="133">
        <v>112.82</v>
      </c>
      <c r="AM421" s="106">
        <v>-51.8</v>
      </c>
      <c r="AN421" s="133">
        <v>42.19</v>
      </c>
      <c r="AO421" s="297">
        <v>5388</v>
      </c>
      <c r="AP421" s="297">
        <v>-475</v>
      </c>
      <c r="AQ421" s="308">
        <v>0.36770000000000003</v>
      </c>
      <c r="AR421" s="308">
        <v>-0.28589999999999999</v>
      </c>
      <c r="AS421" s="497">
        <v>47.8</v>
      </c>
      <c r="AT421" s="497">
        <v>68.099999999999994</v>
      </c>
      <c r="AU421" s="497">
        <v>77.2</v>
      </c>
      <c r="AV421" s="497">
        <v>81.900000000000006</v>
      </c>
      <c r="AW421" s="497">
        <v>84.2</v>
      </c>
      <c r="AX421" s="497">
        <v>87.8</v>
      </c>
    </row>
    <row r="422" spans="1:50">
      <c r="A422" s="1238">
        <v>44488</v>
      </c>
      <c r="B422" s="80" t="s">
        <v>31</v>
      </c>
      <c r="C422" s="81" t="s">
        <v>326</v>
      </c>
      <c r="D422" s="81">
        <v>136.94999999999999</v>
      </c>
      <c r="E422" s="81">
        <v>137</v>
      </c>
      <c r="F422" s="81">
        <v>136.94999999999999</v>
      </c>
      <c r="G422" s="82">
        <v>1.1000000000000001</v>
      </c>
      <c r="H422" s="82">
        <v>0.81</v>
      </c>
      <c r="I422" s="81">
        <v>145</v>
      </c>
      <c r="J422" s="81">
        <v>13</v>
      </c>
      <c r="K422" s="81">
        <v>94</v>
      </c>
      <c r="L422" s="81">
        <v>8457</v>
      </c>
      <c r="M422" s="81">
        <v>137.25</v>
      </c>
      <c r="N422" s="81">
        <v>136.05000000000001</v>
      </c>
      <c r="O422" s="81">
        <v>136.19999999999999</v>
      </c>
      <c r="Q422" s="515">
        <v>136.96</v>
      </c>
      <c r="R422" s="502">
        <f t="shared" si="112"/>
        <v>136.94999999999999</v>
      </c>
      <c r="S422" s="90">
        <f t="shared" si="113"/>
        <v>-1.0000000000019327E-2</v>
      </c>
      <c r="T422" s="90">
        <f t="shared" si="114"/>
        <v>-7.3014018691729887E-3</v>
      </c>
      <c r="W422" s="203">
        <v>5568</v>
      </c>
      <c r="X422" s="203">
        <v>0</v>
      </c>
      <c r="Y422" s="203">
        <v>110</v>
      </c>
      <c r="Z422" s="203">
        <v>479</v>
      </c>
      <c r="AA422" s="203">
        <v>-7</v>
      </c>
      <c r="AB422" s="203">
        <v>6150</v>
      </c>
      <c r="AC422" s="233">
        <v>137422</v>
      </c>
      <c r="AD422" s="233">
        <v>25130</v>
      </c>
      <c r="AE422" s="233">
        <v>296785</v>
      </c>
      <c r="AF422" s="233">
        <v>459337</v>
      </c>
      <c r="AI422" s="203">
        <v>-1116</v>
      </c>
      <c r="AJ422" s="133">
        <v>110.73</v>
      </c>
      <c r="AK422" s="136">
        <v>135.12</v>
      </c>
      <c r="AL422" s="133">
        <v>112.82</v>
      </c>
      <c r="AM422" s="106">
        <v>-51.8</v>
      </c>
      <c r="AN422" s="133">
        <v>42.19</v>
      </c>
      <c r="AO422" s="297">
        <v>3710</v>
      </c>
      <c r="AP422" s="297">
        <v>-525</v>
      </c>
      <c r="AQ422" s="308">
        <v>0.27550000000000002</v>
      </c>
      <c r="AR422" s="308">
        <v>-0.31380000000000002</v>
      </c>
      <c r="AS422" s="497">
        <v>47.8</v>
      </c>
      <c r="AT422" s="497">
        <v>68.099999999999994</v>
      </c>
      <c r="AU422" s="497">
        <v>77.2</v>
      </c>
      <c r="AV422" s="497">
        <v>81.900000000000006</v>
      </c>
      <c r="AW422" s="497">
        <v>84.2</v>
      </c>
      <c r="AX422" s="497">
        <v>87.8</v>
      </c>
    </row>
    <row r="423" spans="1:50">
      <c r="A423" s="1238">
        <v>44487</v>
      </c>
      <c r="B423" s="80" t="s">
        <v>31</v>
      </c>
      <c r="C423" s="81" t="s">
        <v>326</v>
      </c>
      <c r="D423" s="81">
        <v>135.80000000000001</v>
      </c>
      <c r="E423" s="81">
        <v>135.85</v>
      </c>
      <c r="F423" s="81">
        <v>135.85</v>
      </c>
      <c r="G423" s="82">
        <v>-0.4</v>
      </c>
      <c r="H423" s="82">
        <v>-0.28999999999999998</v>
      </c>
      <c r="I423" s="81">
        <v>143</v>
      </c>
      <c r="J423" s="81">
        <v>12</v>
      </c>
      <c r="K423" s="81">
        <v>49</v>
      </c>
      <c r="L423" s="81">
        <v>5254</v>
      </c>
      <c r="M423" s="81">
        <v>136.9</v>
      </c>
      <c r="N423" s="81">
        <v>135.6</v>
      </c>
      <c r="O423" s="81">
        <v>136.69999999999999</v>
      </c>
      <c r="Q423" s="515">
        <v>135.25</v>
      </c>
      <c r="R423" s="502">
        <f t="shared" si="112"/>
        <v>135.85</v>
      </c>
      <c r="S423" s="90">
        <f t="shared" si="113"/>
        <v>0.59999999999999432</v>
      </c>
      <c r="T423" s="90">
        <f t="shared" si="114"/>
        <v>0.44362292051755586</v>
      </c>
      <c r="W423" s="203">
        <v>-77</v>
      </c>
      <c r="X423" s="203">
        <v>0</v>
      </c>
      <c r="Y423" s="203">
        <v>375</v>
      </c>
      <c r="Z423" s="203">
        <v>-24</v>
      </c>
      <c r="AA423" s="203">
        <v>-349</v>
      </c>
      <c r="AB423" s="203">
        <v>-75</v>
      </c>
      <c r="AC423" s="233">
        <v>141854</v>
      </c>
      <c r="AD423" s="233">
        <v>25020</v>
      </c>
      <c r="AE423" s="233">
        <v>296312</v>
      </c>
      <c r="AF423" s="233">
        <v>463186</v>
      </c>
      <c r="AI423" s="203">
        <v>-52</v>
      </c>
      <c r="AJ423" s="133">
        <v>110.73</v>
      </c>
      <c r="AK423" s="136">
        <v>135.12</v>
      </c>
      <c r="AL423" s="133">
        <v>112.82</v>
      </c>
      <c r="AM423" s="106">
        <v>-51.8</v>
      </c>
      <c r="AN423" s="133">
        <v>42.19</v>
      </c>
      <c r="AO423" s="297">
        <v>846</v>
      </c>
      <c r="AP423" s="297">
        <v>-148</v>
      </c>
      <c r="AQ423" s="308">
        <v>5.74E-2</v>
      </c>
      <c r="AR423" s="308">
        <v>-0.33350000000000002</v>
      </c>
      <c r="AS423" s="497">
        <v>47.8</v>
      </c>
      <c r="AT423" s="497">
        <v>68.099999999999994</v>
      </c>
      <c r="AU423" s="497">
        <v>77.2</v>
      </c>
      <c r="AV423" s="497">
        <v>81.900000000000006</v>
      </c>
      <c r="AW423" s="497">
        <v>84.2</v>
      </c>
      <c r="AX423" s="497">
        <v>87.8</v>
      </c>
    </row>
    <row r="424" spans="1:50">
      <c r="A424" s="1238">
        <v>44484</v>
      </c>
      <c r="B424" s="80" t="s">
        <v>31</v>
      </c>
      <c r="C424" s="81" t="s">
        <v>326</v>
      </c>
      <c r="D424" s="81">
        <v>136.25</v>
      </c>
      <c r="E424" s="81">
        <v>136.30000000000001</v>
      </c>
      <c r="F424" s="81">
        <v>136.25</v>
      </c>
      <c r="G424" s="82">
        <v>3.5</v>
      </c>
      <c r="H424" s="82">
        <v>2.64</v>
      </c>
      <c r="I424" s="81">
        <v>293</v>
      </c>
      <c r="J424" s="81">
        <v>51</v>
      </c>
      <c r="K424" s="81">
        <v>121</v>
      </c>
      <c r="L424" s="81">
        <v>13381</v>
      </c>
      <c r="M424" s="81">
        <v>136.35</v>
      </c>
      <c r="N424" s="81">
        <v>134.30000000000001</v>
      </c>
      <c r="O424" s="81">
        <v>134.65</v>
      </c>
      <c r="Q424" s="515">
        <v>136.41</v>
      </c>
      <c r="R424" s="502">
        <f t="shared" ref="R424:R427" si="115">F424</f>
        <v>136.25</v>
      </c>
      <c r="S424" s="90">
        <f t="shared" ref="S424:S427" si="116">R424-Q424</f>
        <v>-0.15999999999999659</v>
      </c>
      <c r="T424" s="90">
        <f t="shared" ref="T424:T427" si="117">S424/Q424*100</f>
        <v>-0.11729345355912073</v>
      </c>
      <c r="W424" s="203">
        <v>4984</v>
      </c>
      <c r="X424" s="203">
        <v>0</v>
      </c>
      <c r="Y424" s="203">
        <v>0</v>
      </c>
      <c r="Z424" s="203">
        <v>-31</v>
      </c>
      <c r="AA424" s="203">
        <v>1190</v>
      </c>
      <c r="AB424" s="203">
        <v>6143</v>
      </c>
      <c r="AC424" s="233">
        <v>141931</v>
      </c>
      <c r="AD424" s="233">
        <v>24645</v>
      </c>
      <c r="AE424" s="233">
        <v>296686</v>
      </c>
      <c r="AF424" s="233">
        <v>463262</v>
      </c>
      <c r="AI424" s="203">
        <v>-1209</v>
      </c>
      <c r="AJ424" s="133">
        <v>110.73</v>
      </c>
      <c r="AK424" s="136">
        <v>135.12</v>
      </c>
      <c r="AL424" s="133">
        <v>112.82</v>
      </c>
      <c r="AM424" s="106">
        <v>-51.8</v>
      </c>
      <c r="AN424" s="133">
        <v>42.19</v>
      </c>
      <c r="AO424" s="297">
        <v>6819</v>
      </c>
      <c r="AP424" s="297">
        <v>-605</v>
      </c>
      <c r="AQ424" s="308">
        <v>-5.0700000000000002E-2</v>
      </c>
      <c r="AR424" s="308">
        <v>-0.3261</v>
      </c>
      <c r="AS424" s="497">
        <v>47.8</v>
      </c>
      <c r="AT424" s="497">
        <v>68.099999999999994</v>
      </c>
      <c r="AU424" s="497">
        <v>77.2</v>
      </c>
      <c r="AV424" s="497">
        <v>81.900000000000006</v>
      </c>
      <c r="AW424" s="497">
        <v>84.2</v>
      </c>
      <c r="AX424" s="497">
        <v>87.8</v>
      </c>
    </row>
    <row r="425" spans="1:50">
      <c r="A425" s="1238">
        <v>44483</v>
      </c>
      <c r="B425" s="80" t="s">
        <v>31</v>
      </c>
      <c r="C425" s="81" t="s">
        <v>326</v>
      </c>
      <c r="D425" s="81">
        <v>132.69999999999999</v>
      </c>
      <c r="E425" s="81">
        <v>132.75</v>
      </c>
      <c r="F425" s="81">
        <v>132.75</v>
      </c>
      <c r="G425" s="82">
        <v>0.35</v>
      </c>
      <c r="H425" s="82">
        <v>0.26</v>
      </c>
      <c r="I425" s="81">
        <v>169</v>
      </c>
      <c r="J425" s="81">
        <v>63</v>
      </c>
      <c r="K425" s="81">
        <v>156</v>
      </c>
      <c r="L425" s="81">
        <v>3239</v>
      </c>
      <c r="M425" s="81">
        <v>133.69999999999999</v>
      </c>
      <c r="N425" s="81">
        <v>132.5</v>
      </c>
      <c r="O425" s="81">
        <v>133.5</v>
      </c>
      <c r="Q425" s="515">
        <v>132.31</v>
      </c>
      <c r="R425" s="502">
        <f t="shared" si="115"/>
        <v>132.75</v>
      </c>
      <c r="S425" s="90">
        <f t="shared" si="116"/>
        <v>0.43999999999999773</v>
      </c>
      <c r="T425" s="90">
        <f t="shared" si="117"/>
        <v>0.33255233920338428</v>
      </c>
      <c r="W425" s="203">
        <v>-26</v>
      </c>
      <c r="X425" s="203">
        <v>0</v>
      </c>
      <c r="Y425" s="203">
        <v>30</v>
      </c>
      <c r="Z425" s="203">
        <v>-276</v>
      </c>
      <c r="AA425" s="203">
        <v>-212</v>
      </c>
      <c r="AB425" s="203">
        <v>-484</v>
      </c>
      <c r="AC425" s="233">
        <v>141184</v>
      </c>
      <c r="AD425" s="233">
        <v>24645</v>
      </c>
      <c r="AE425" s="233">
        <v>295526</v>
      </c>
      <c r="AF425" s="233">
        <v>461355</v>
      </c>
      <c r="AI425" s="203">
        <v>165</v>
      </c>
      <c r="AJ425" s="133">
        <v>110.5</v>
      </c>
      <c r="AK425" s="136">
        <v>135.22999999999999</v>
      </c>
      <c r="AL425" s="133">
        <v>112.54</v>
      </c>
      <c r="AM425" s="106">
        <v>-52.82</v>
      </c>
      <c r="AN425" s="133">
        <v>41.55</v>
      </c>
      <c r="AO425" s="297">
        <v>-485</v>
      </c>
      <c r="AP425" s="297">
        <v>265</v>
      </c>
      <c r="AQ425" s="308">
        <v>-0.23380000000000001</v>
      </c>
      <c r="AR425" s="308">
        <v>-0.3584</v>
      </c>
      <c r="AS425" s="497">
        <v>48</v>
      </c>
      <c r="AT425" s="497">
        <v>68.3</v>
      </c>
      <c r="AU425" s="497">
        <v>76.900000000000006</v>
      </c>
      <c r="AV425" s="497">
        <v>81.7</v>
      </c>
      <c r="AW425" s="497">
        <v>83.9</v>
      </c>
      <c r="AX425" s="497">
        <v>87.7</v>
      </c>
    </row>
    <row r="426" spans="1:50">
      <c r="A426" s="1238">
        <v>44482</v>
      </c>
      <c r="B426" s="80" t="s">
        <v>31</v>
      </c>
      <c r="C426" s="81" t="s">
        <v>326</v>
      </c>
      <c r="D426" s="81">
        <v>132.35</v>
      </c>
      <c r="E426" s="81">
        <v>132.4</v>
      </c>
      <c r="F426" s="81">
        <v>132.4</v>
      </c>
      <c r="G426" s="82">
        <v>-0.45</v>
      </c>
      <c r="H426" s="82">
        <v>-0.34</v>
      </c>
      <c r="I426" s="81">
        <v>213</v>
      </c>
      <c r="J426" s="81">
        <v>51</v>
      </c>
      <c r="K426" s="81">
        <v>71</v>
      </c>
      <c r="L426" s="81">
        <v>5382</v>
      </c>
      <c r="M426" s="81">
        <v>133.6</v>
      </c>
      <c r="N426" s="81">
        <v>132.15</v>
      </c>
      <c r="O426" s="81">
        <v>133.4</v>
      </c>
      <c r="Q426" s="515">
        <v>132.15</v>
      </c>
      <c r="R426" s="502">
        <f t="shared" si="115"/>
        <v>132.4</v>
      </c>
      <c r="S426" s="90">
        <f t="shared" si="116"/>
        <v>0.25</v>
      </c>
      <c r="T426" s="90">
        <f t="shared" si="117"/>
        <v>0.18917896329928113</v>
      </c>
      <c r="W426" s="203">
        <v>-1723</v>
      </c>
      <c r="X426" s="203">
        <v>0</v>
      </c>
      <c r="Y426" s="203">
        <v>219</v>
      </c>
      <c r="Z426" s="203">
        <v>-192</v>
      </c>
      <c r="AA426" s="203">
        <v>-54</v>
      </c>
      <c r="AB426" s="203">
        <v>-1750</v>
      </c>
      <c r="AC426" s="233">
        <v>141210</v>
      </c>
      <c r="AD426" s="233">
        <v>24615</v>
      </c>
      <c r="AE426" s="233">
        <v>296014</v>
      </c>
      <c r="AF426" s="233">
        <v>461839</v>
      </c>
      <c r="AI426" s="203">
        <v>-81</v>
      </c>
      <c r="AJ426" s="133">
        <v>110.5</v>
      </c>
      <c r="AK426" s="136">
        <v>135.22999999999999</v>
      </c>
      <c r="AL426" s="133">
        <v>112.54</v>
      </c>
      <c r="AM426" s="106">
        <v>-52.82</v>
      </c>
      <c r="AN426" s="133">
        <v>41.55</v>
      </c>
      <c r="AO426" s="297">
        <v>-1318</v>
      </c>
      <c r="AP426" s="297">
        <v>494</v>
      </c>
      <c r="AQ426" s="308">
        <v>-0.35039999999999999</v>
      </c>
      <c r="AR426" s="308">
        <v>-0.35620000000000002</v>
      </c>
      <c r="AS426" s="497">
        <v>48</v>
      </c>
      <c r="AT426" s="497">
        <v>68.3</v>
      </c>
      <c r="AU426" s="497">
        <v>76.900000000000006</v>
      </c>
      <c r="AV426" s="497">
        <v>81.7</v>
      </c>
      <c r="AW426" s="497">
        <v>83.9</v>
      </c>
      <c r="AX426" s="497">
        <v>87.7</v>
      </c>
    </row>
    <row r="427" spans="1:50">
      <c r="A427" s="1238">
        <v>44481</v>
      </c>
      <c r="B427" s="80" t="s">
        <v>31</v>
      </c>
      <c r="C427" s="81" t="s">
        <v>326</v>
      </c>
      <c r="D427" s="81">
        <v>132.85</v>
      </c>
      <c r="E427" s="81">
        <v>132.9</v>
      </c>
      <c r="F427" s="81">
        <v>132.85</v>
      </c>
      <c r="G427" s="82">
        <v>-1.35</v>
      </c>
      <c r="H427" s="82">
        <v>-1.01</v>
      </c>
      <c r="I427" s="81">
        <v>156</v>
      </c>
      <c r="J427" s="81">
        <v>28</v>
      </c>
      <c r="K427" s="81">
        <v>9</v>
      </c>
      <c r="L427" s="81">
        <v>11007</v>
      </c>
      <c r="M427" s="81">
        <v>133.15</v>
      </c>
      <c r="N427" s="81">
        <v>131.6</v>
      </c>
      <c r="O427" s="81">
        <v>132.69999999999999</v>
      </c>
      <c r="Q427" s="515">
        <v>133.05000000000001</v>
      </c>
      <c r="R427" s="502">
        <f t="shared" si="115"/>
        <v>132.85</v>
      </c>
      <c r="S427" s="90">
        <f t="shared" si="116"/>
        <v>-0.20000000000001705</v>
      </c>
      <c r="T427" s="90">
        <f t="shared" si="117"/>
        <v>-0.15031942878618343</v>
      </c>
      <c r="W427" s="203">
        <v>-6350</v>
      </c>
      <c r="X427" s="203">
        <v>0</v>
      </c>
      <c r="Y427" s="203">
        <v>175</v>
      </c>
      <c r="Z427" s="203">
        <v>13</v>
      </c>
      <c r="AA427" s="203">
        <v>191</v>
      </c>
      <c r="AB427" s="203">
        <v>-5971</v>
      </c>
      <c r="AC427" s="233">
        <v>141433</v>
      </c>
      <c r="AD427" s="233">
        <v>24396</v>
      </c>
      <c r="AE427" s="233">
        <v>296261</v>
      </c>
      <c r="AF427" s="233">
        <v>462090</v>
      </c>
      <c r="AI427" s="203">
        <v>1341</v>
      </c>
      <c r="AJ427" s="133">
        <v>110.5</v>
      </c>
      <c r="AK427" s="136">
        <v>135.22999999999999</v>
      </c>
      <c r="AL427" s="133">
        <v>112.54</v>
      </c>
      <c r="AM427" s="106">
        <v>-52.82</v>
      </c>
      <c r="AN427" s="133">
        <v>41.55</v>
      </c>
      <c r="AO427" s="297">
        <v>-4638</v>
      </c>
      <c r="AP427" s="297">
        <v>653</v>
      </c>
      <c r="AQ427" s="308">
        <v>-0.44019999999999998</v>
      </c>
      <c r="AR427" s="308">
        <v>-0.3523</v>
      </c>
      <c r="AS427" s="497">
        <v>48</v>
      </c>
      <c r="AT427" s="497">
        <v>68.3</v>
      </c>
      <c r="AU427" s="497">
        <v>76.900000000000006</v>
      </c>
      <c r="AV427" s="497">
        <v>81.7</v>
      </c>
      <c r="AW427" s="497">
        <v>83.9</v>
      </c>
      <c r="AX427" s="497">
        <v>87.7</v>
      </c>
    </row>
    <row r="428" spans="1:50">
      <c r="A428" s="1238">
        <v>44477</v>
      </c>
      <c r="B428" s="80" t="s">
        <v>31</v>
      </c>
      <c r="C428" s="81" t="s">
        <v>326</v>
      </c>
      <c r="D428" s="81">
        <v>134.15</v>
      </c>
      <c r="E428" s="81">
        <v>134.19999999999999</v>
      </c>
      <c r="F428" s="81">
        <v>134.19999999999999</v>
      </c>
      <c r="G428" s="82">
        <v>-1.1499999999999999</v>
      </c>
      <c r="H428" s="82">
        <v>-0.85</v>
      </c>
      <c r="I428" s="81">
        <v>197</v>
      </c>
      <c r="J428" s="81">
        <v>54</v>
      </c>
      <c r="K428" s="81">
        <v>183</v>
      </c>
      <c r="L428" s="81">
        <v>7688</v>
      </c>
      <c r="M428" s="81">
        <v>135.65</v>
      </c>
      <c r="N428" s="81">
        <v>133.94999999999999</v>
      </c>
      <c r="O428" s="81">
        <v>135.65</v>
      </c>
      <c r="Q428" s="515">
        <v>134.22999999999999</v>
      </c>
      <c r="R428" s="502">
        <f t="shared" ref="R428:R432" si="118">F428</f>
        <v>134.19999999999999</v>
      </c>
      <c r="S428" s="90">
        <f t="shared" ref="S428:S432" si="119">R428-Q428</f>
        <v>-3.0000000000001137E-2</v>
      </c>
      <c r="T428" s="90">
        <f t="shared" ref="T428:T432" si="120">S428/Q428*100</f>
        <v>-2.2349698279074081E-2</v>
      </c>
      <c r="W428" s="203">
        <v>-4635</v>
      </c>
      <c r="X428" s="203">
        <v>0</v>
      </c>
      <c r="Y428" s="203">
        <v>0</v>
      </c>
      <c r="Z428" s="203">
        <v>283</v>
      </c>
      <c r="AA428" s="203">
        <v>314</v>
      </c>
      <c r="AB428" s="203">
        <v>-4038</v>
      </c>
      <c r="AC428" s="233">
        <v>143598</v>
      </c>
      <c r="AD428" s="233">
        <v>24221</v>
      </c>
      <c r="AE428" s="233">
        <v>296058</v>
      </c>
      <c r="AF428" s="233">
        <v>463877</v>
      </c>
      <c r="AI428" s="203">
        <v>887</v>
      </c>
      <c r="AJ428" s="133">
        <v>110.5</v>
      </c>
      <c r="AK428" s="136">
        <v>135.22999999999999</v>
      </c>
      <c r="AL428" s="133">
        <v>112.54</v>
      </c>
      <c r="AM428" s="106">
        <v>-52.82</v>
      </c>
      <c r="AN428" s="133">
        <v>41.55</v>
      </c>
      <c r="AO428" s="297">
        <v>-3132</v>
      </c>
      <c r="AP428" s="297">
        <v>500</v>
      </c>
      <c r="AQ428" s="308">
        <v>-0.4753</v>
      </c>
      <c r="AR428" s="308">
        <v>-0.34439999999999998</v>
      </c>
      <c r="AS428" s="497">
        <v>48</v>
      </c>
      <c r="AT428" s="497">
        <v>68.3</v>
      </c>
      <c r="AU428" s="497">
        <v>76.900000000000006</v>
      </c>
      <c r="AV428" s="497">
        <v>81.7</v>
      </c>
      <c r="AW428" s="497">
        <v>83.9</v>
      </c>
      <c r="AX428" s="497">
        <v>87.7</v>
      </c>
    </row>
    <row r="429" spans="1:50">
      <c r="A429" s="1238">
        <v>44476</v>
      </c>
      <c r="B429" s="80" t="s">
        <v>31</v>
      </c>
      <c r="C429" s="81" t="s">
        <v>326</v>
      </c>
      <c r="D429" s="81">
        <v>135.30000000000001</v>
      </c>
      <c r="E429" s="81">
        <v>135.35</v>
      </c>
      <c r="F429" s="81">
        <v>135.35</v>
      </c>
      <c r="G429" s="82">
        <v>2.35</v>
      </c>
      <c r="H429" s="82">
        <v>1.77</v>
      </c>
      <c r="I429" s="81">
        <v>206</v>
      </c>
      <c r="J429" s="81">
        <v>56</v>
      </c>
      <c r="K429" s="81">
        <v>35</v>
      </c>
      <c r="L429" s="81">
        <v>13551</v>
      </c>
      <c r="M429" s="81">
        <v>135.6</v>
      </c>
      <c r="N429" s="81">
        <v>133.94999999999999</v>
      </c>
      <c r="O429" s="81">
        <v>134.05000000000001</v>
      </c>
      <c r="Q429" s="515">
        <v>135.13999999999999</v>
      </c>
      <c r="R429" s="502">
        <f t="shared" si="118"/>
        <v>135.35</v>
      </c>
      <c r="S429" s="90">
        <f t="shared" si="119"/>
        <v>0.21000000000000796</v>
      </c>
      <c r="T429" s="90">
        <f t="shared" si="120"/>
        <v>0.15539440580139707</v>
      </c>
      <c r="W429" s="203">
        <v>968</v>
      </c>
      <c r="X429" s="203">
        <v>0</v>
      </c>
      <c r="Y429" s="203">
        <v>300</v>
      </c>
      <c r="Z429" s="203">
        <v>759</v>
      </c>
      <c r="AA429" s="203">
        <v>-2300</v>
      </c>
      <c r="AB429" s="203">
        <v>-273</v>
      </c>
      <c r="AC429" s="233">
        <v>152274</v>
      </c>
      <c r="AD429" s="233">
        <v>24221</v>
      </c>
      <c r="AE429" s="233">
        <v>295461</v>
      </c>
      <c r="AF429" s="233">
        <v>471956</v>
      </c>
      <c r="AI429" s="203">
        <v>23</v>
      </c>
      <c r="AJ429" s="133">
        <v>108.69</v>
      </c>
      <c r="AK429" s="136">
        <v>136.44999999999999</v>
      </c>
      <c r="AL429" s="133">
        <v>112.11</v>
      </c>
      <c r="AM429" s="106">
        <v>-55.17</v>
      </c>
      <c r="AN429" s="133">
        <v>39.299999999999997</v>
      </c>
      <c r="AO429" s="297">
        <v>-829</v>
      </c>
      <c r="AP429" s="297">
        <v>42</v>
      </c>
      <c r="AQ429" s="308">
        <v>-0.50390000000000001</v>
      </c>
      <c r="AR429" s="308">
        <v>-0.33139999999999997</v>
      </c>
      <c r="AS429" s="497">
        <v>48</v>
      </c>
      <c r="AT429" s="497">
        <v>68.3</v>
      </c>
      <c r="AU429" s="497">
        <v>76.900000000000006</v>
      </c>
      <c r="AV429" s="497">
        <v>81.7</v>
      </c>
      <c r="AW429" s="497">
        <v>83.9</v>
      </c>
      <c r="AX429" s="497">
        <v>87.7</v>
      </c>
    </row>
    <row r="430" spans="1:50">
      <c r="A430" s="1238">
        <v>44475</v>
      </c>
      <c r="B430" s="80" t="s">
        <v>31</v>
      </c>
      <c r="C430" s="81" t="s">
        <v>326</v>
      </c>
      <c r="D430" s="81">
        <v>132.94999999999999</v>
      </c>
      <c r="E430" s="81">
        <v>133</v>
      </c>
      <c r="F430" s="81">
        <v>133</v>
      </c>
      <c r="G430" s="82">
        <v>0.05</v>
      </c>
      <c r="H430" s="82">
        <v>0.04</v>
      </c>
      <c r="I430" s="81">
        <v>215</v>
      </c>
      <c r="J430" s="81">
        <v>40</v>
      </c>
      <c r="K430" s="81">
        <v>1</v>
      </c>
      <c r="L430" s="81">
        <v>22020</v>
      </c>
      <c r="M430" s="81">
        <v>134</v>
      </c>
      <c r="N430" s="81">
        <v>132</v>
      </c>
      <c r="O430" s="81">
        <v>134</v>
      </c>
      <c r="Q430" s="515">
        <v>132.72</v>
      </c>
      <c r="R430" s="502">
        <f t="shared" si="118"/>
        <v>133</v>
      </c>
      <c r="S430" s="90">
        <f t="shared" si="119"/>
        <v>0.28000000000000114</v>
      </c>
      <c r="T430" s="90">
        <f t="shared" si="120"/>
        <v>0.21097046413502193</v>
      </c>
      <c r="W430" s="203">
        <v>-16674</v>
      </c>
      <c r="X430" s="203">
        <v>0</v>
      </c>
      <c r="Y430" s="203">
        <v>82</v>
      </c>
      <c r="Z430" s="203">
        <v>-248</v>
      </c>
      <c r="AA430" s="203">
        <v>-1215</v>
      </c>
      <c r="AB430" s="203">
        <v>-18055</v>
      </c>
      <c r="AC430" s="233">
        <v>148656</v>
      </c>
      <c r="AD430" s="233">
        <v>23921</v>
      </c>
      <c r="AE430" s="233">
        <v>297003</v>
      </c>
      <c r="AF430" s="233">
        <v>469580</v>
      </c>
      <c r="AI430" s="203">
        <v>2860</v>
      </c>
      <c r="AJ430" s="133">
        <v>108.69</v>
      </c>
      <c r="AK430" s="136">
        <v>136.44999999999999</v>
      </c>
      <c r="AL430" s="133">
        <v>112.11</v>
      </c>
      <c r="AM430" s="106">
        <v>-55.17</v>
      </c>
      <c r="AN430" s="133">
        <v>39.299999999999997</v>
      </c>
      <c r="AO430" s="297">
        <v>-11919</v>
      </c>
      <c r="AP430" s="297">
        <v>750</v>
      </c>
      <c r="AQ430" s="308">
        <v>-0.52180000000000004</v>
      </c>
      <c r="AR430" s="308">
        <v>-0.33090000000000003</v>
      </c>
      <c r="AS430" s="497">
        <v>48</v>
      </c>
      <c r="AT430" s="497">
        <v>68.3</v>
      </c>
      <c r="AU430" s="497">
        <v>76.900000000000006</v>
      </c>
      <c r="AV430" s="497">
        <v>81.7</v>
      </c>
      <c r="AW430" s="497">
        <v>83.9</v>
      </c>
      <c r="AX430" s="497">
        <v>87.7</v>
      </c>
    </row>
    <row r="431" spans="1:50">
      <c r="A431" s="1238">
        <v>44474</v>
      </c>
      <c r="B431" s="80" t="s">
        <v>31</v>
      </c>
      <c r="C431" s="81" t="s">
        <v>326</v>
      </c>
      <c r="D431" s="81">
        <v>132.9</v>
      </c>
      <c r="E431" s="81">
        <v>132.94999999999999</v>
      </c>
      <c r="F431" s="81">
        <v>132.94999999999999</v>
      </c>
      <c r="G431" s="82">
        <v>-0.2</v>
      </c>
      <c r="H431" s="82">
        <v>-0.15</v>
      </c>
      <c r="I431" s="81">
        <v>317</v>
      </c>
      <c r="J431" s="81">
        <v>84</v>
      </c>
      <c r="K431" s="81">
        <v>13</v>
      </c>
      <c r="L431" s="81">
        <v>26947</v>
      </c>
      <c r="M431" s="81">
        <v>133</v>
      </c>
      <c r="N431" s="81">
        <v>130.9</v>
      </c>
      <c r="O431" s="81">
        <v>132</v>
      </c>
      <c r="Q431" s="515">
        <v>132.87</v>
      </c>
      <c r="R431" s="502">
        <f t="shared" si="118"/>
        <v>132.94999999999999</v>
      </c>
      <c r="S431" s="90">
        <f t="shared" si="119"/>
        <v>7.9999999999984084E-2</v>
      </c>
      <c r="T431" s="90">
        <f t="shared" si="120"/>
        <v>6.0209227064035586E-2</v>
      </c>
      <c r="W431" s="203">
        <v>-17792</v>
      </c>
      <c r="X431" s="203">
        <v>0</v>
      </c>
      <c r="Y431" s="203">
        <v>90</v>
      </c>
      <c r="Z431" s="203">
        <v>1660</v>
      </c>
      <c r="AA431" s="203">
        <v>-3877</v>
      </c>
      <c r="AB431" s="203">
        <v>-19919</v>
      </c>
      <c r="AC431" s="233">
        <v>144439</v>
      </c>
      <c r="AD431" s="233">
        <v>23839</v>
      </c>
      <c r="AE431" s="233">
        <v>298466</v>
      </c>
      <c r="AF431" s="233">
        <v>466744</v>
      </c>
      <c r="AI431" s="203">
        <v>3500</v>
      </c>
      <c r="AJ431" s="133">
        <v>108.69</v>
      </c>
      <c r="AK431" s="136">
        <v>136.44999999999999</v>
      </c>
      <c r="AL431" s="133">
        <v>112.11</v>
      </c>
      <c r="AM431" s="106">
        <v>-55.17</v>
      </c>
      <c r="AN431" s="133">
        <v>39.299999999999997</v>
      </c>
      <c r="AO431" s="297">
        <v>-16089</v>
      </c>
      <c r="AP431" s="297">
        <v>797</v>
      </c>
      <c r="AQ431" s="308">
        <v>-0.48870000000000002</v>
      </c>
      <c r="AR431" s="308">
        <v>-0.2359</v>
      </c>
      <c r="AS431" s="497">
        <v>48</v>
      </c>
      <c r="AT431" s="497">
        <v>68.3</v>
      </c>
      <c r="AU431" s="497">
        <v>76.900000000000006</v>
      </c>
      <c r="AV431" s="497">
        <v>81.7</v>
      </c>
      <c r="AW431" s="497">
        <v>83.9</v>
      </c>
      <c r="AX431" s="497">
        <v>87.7</v>
      </c>
    </row>
    <row r="432" spans="1:50">
      <c r="A432" s="1238">
        <v>44473</v>
      </c>
      <c r="B432" s="80" t="s">
        <v>31</v>
      </c>
      <c r="C432" s="81" t="s">
        <v>326</v>
      </c>
      <c r="D432" s="81">
        <v>133.1</v>
      </c>
      <c r="E432" s="81">
        <v>133.15</v>
      </c>
      <c r="F432" s="81">
        <v>133.15</v>
      </c>
      <c r="G432" s="82">
        <v>-0.8</v>
      </c>
      <c r="H432" s="82">
        <v>-0.6</v>
      </c>
      <c r="I432" s="81">
        <v>527</v>
      </c>
      <c r="J432" s="81">
        <v>80</v>
      </c>
      <c r="K432" s="81">
        <v>21</v>
      </c>
      <c r="L432" s="81">
        <v>23230</v>
      </c>
      <c r="M432" s="81">
        <v>134.80000000000001</v>
      </c>
      <c r="N432" s="81">
        <v>132.85</v>
      </c>
      <c r="O432" s="81">
        <v>134.69999999999999</v>
      </c>
      <c r="Q432" s="515">
        <v>132.94999999999999</v>
      </c>
      <c r="R432" s="502">
        <f t="shared" si="118"/>
        <v>133.15</v>
      </c>
      <c r="S432" s="90">
        <f t="shared" si="119"/>
        <v>0.20000000000001705</v>
      </c>
      <c r="T432" s="90">
        <f t="shared" si="120"/>
        <v>0.15043249341859125</v>
      </c>
      <c r="W432" s="203">
        <v>-12406</v>
      </c>
      <c r="X432" s="203">
        <v>0</v>
      </c>
      <c r="Y432" s="203">
        <v>105</v>
      </c>
      <c r="Z432" s="203">
        <v>708</v>
      </c>
      <c r="AA432" s="203">
        <v>-7668</v>
      </c>
      <c r="AB432" s="203">
        <v>-19261</v>
      </c>
      <c r="AC432" s="233">
        <v>155299</v>
      </c>
      <c r="AD432" s="233">
        <v>23749</v>
      </c>
      <c r="AE432" s="233">
        <v>300684</v>
      </c>
      <c r="AF432" s="233">
        <v>479732</v>
      </c>
      <c r="AI432" s="203">
        <v>3321</v>
      </c>
      <c r="AJ432" s="133">
        <v>108.69</v>
      </c>
      <c r="AK432" s="136">
        <v>136.44999999999999</v>
      </c>
      <c r="AL432" s="133">
        <v>112.11</v>
      </c>
      <c r="AM432" s="106">
        <v>-55.17</v>
      </c>
      <c r="AN432" s="133">
        <v>39.299999999999997</v>
      </c>
      <c r="AO432" s="297">
        <v>-13298</v>
      </c>
      <c r="AP432" s="297">
        <v>752</v>
      </c>
      <c r="AQ432" s="308">
        <v>-0.436</v>
      </c>
      <c r="AR432" s="308">
        <v>-0.2011</v>
      </c>
      <c r="AS432" s="497">
        <v>48</v>
      </c>
      <c r="AT432" s="497">
        <v>68.3</v>
      </c>
      <c r="AU432" s="497">
        <v>76.900000000000006</v>
      </c>
      <c r="AV432" s="497">
        <v>81.7</v>
      </c>
      <c r="AW432" s="497">
        <v>83.9</v>
      </c>
      <c r="AX432" s="497">
        <v>87.7</v>
      </c>
    </row>
    <row r="433" spans="1:50">
      <c r="A433" s="1238">
        <v>44470</v>
      </c>
      <c r="B433" s="80" t="s">
        <v>31</v>
      </c>
      <c r="C433" s="81" t="s">
        <v>326</v>
      </c>
      <c r="D433" s="81">
        <v>133.9</v>
      </c>
      <c r="E433" s="81">
        <v>133.94999999999999</v>
      </c>
      <c r="F433" s="81">
        <v>133.94999999999999</v>
      </c>
      <c r="G433" s="82">
        <v>-3.1</v>
      </c>
      <c r="H433" s="82">
        <v>-2.2599999999999998</v>
      </c>
      <c r="I433" s="81">
        <v>300</v>
      </c>
      <c r="J433" s="81">
        <v>304</v>
      </c>
      <c r="K433" s="81">
        <v>75</v>
      </c>
      <c r="L433" s="81">
        <v>27068</v>
      </c>
      <c r="M433" s="81">
        <v>136.30000000000001</v>
      </c>
      <c r="N433" s="81">
        <v>133.65</v>
      </c>
      <c r="O433" s="81">
        <v>136.30000000000001</v>
      </c>
      <c r="Q433" s="515">
        <v>133.9</v>
      </c>
      <c r="R433" s="502">
        <f t="shared" ref="R433:R437" si="121">F433</f>
        <v>133.94999999999999</v>
      </c>
      <c r="S433" s="90">
        <f t="shared" ref="S433:S437" si="122">R433-Q433</f>
        <v>4.9999999999982947E-2</v>
      </c>
      <c r="T433" s="90">
        <f t="shared" ref="T433:T437" si="123">S433/Q433*100</f>
        <v>3.7341299477209072E-2</v>
      </c>
      <c r="W433" s="203">
        <v>-12203</v>
      </c>
      <c r="X433" s="203">
        <v>0</v>
      </c>
      <c r="Y433" s="203">
        <v>0</v>
      </c>
      <c r="Z433" s="203">
        <v>462</v>
      </c>
      <c r="AA433" s="203">
        <v>-12786</v>
      </c>
      <c r="AB433" s="203">
        <v>-24527</v>
      </c>
      <c r="AC433" s="233">
        <v>136817</v>
      </c>
      <c r="AD433" s="233">
        <v>23644</v>
      </c>
      <c r="AE433" s="233">
        <v>307645</v>
      </c>
      <c r="AF433" s="233">
        <v>468106</v>
      </c>
      <c r="AI433" s="203">
        <v>5074</v>
      </c>
      <c r="AJ433" s="133">
        <v>108.69</v>
      </c>
      <c r="AK433" s="136">
        <v>136.44999999999999</v>
      </c>
      <c r="AL433" s="133">
        <v>112.11</v>
      </c>
      <c r="AM433" s="106">
        <v>-55.17</v>
      </c>
      <c r="AN433" s="133">
        <v>39.299999999999997</v>
      </c>
      <c r="AO433" s="297">
        <v>-16702</v>
      </c>
      <c r="AP433" s="297">
        <v>775</v>
      </c>
      <c r="AQ433" s="308">
        <v>-0.3543</v>
      </c>
      <c r="AR433" s="308">
        <v>-0.13669999999999999</v>
      </c>
      <c r="AS433" s="497">
        <v>48</v>
      </c>
      <c r="AT433" s="497">
        <v>68.3</v>
      </c>
      <c r="AU433" s="497">
        <v>76.900000000000006</v>
      </c>
      <c r="AV433" s="497">
        <v>81.7</v>
      </c>
      <c r="AW433" s="497">
        <v>83.9</v>
      </c>
      <c r="AX433" s="497">
        <v>87.7</v>
      </c>
    </row>
    <row r="434" spans="1:50">
      <c r="A434" s="1238">
        <v>44469</v>
      </c>
      <c r="B434" s="80" t="s">
        <v>31</v>
      </c>
      <c r="C434" s="81" t="s">
        <v>326</v>
      </c>
      <c r="D434" s="81">
        <v>137.05000000000001</v>
      </c>
      <c r="E434" s="81">
        <v>137.1</v>
      </c>
      <c r="F434" s="81">
        <v>137.05000000000001</v>
      </c>
      <c r="G434" s="82">
        <v>1.05</v>
      </c>
      <c r="H434" s="82">
        <v>0.77</v>
      </c>
      <c r="I434" s="81">
        <v>234</v>
      </c>
      <c r="J434" s="81">
        <v>25</v>
      </c>
      <c r="K434" s="81">
        <v>128</v>
      </c>
      <c r="L434" s="81">
        <v>16578</v>
      </c>
      <c r="M434" s="81">
        <v>137.1</v>
      </c>
      <c r="N434" s="81">
        <v>135.19999999999999</v>
      </c>
      <c r="O434" s="81">
        <v>136.30000000000001</v>
      </c>
      <c r="Q434" s="515">
        <v>136.30000000000001</v>
      </c>
      <c r="R434" s="502">
        <f t="shared" si="121"/>
        <v>137.05000000000001</v>
      </c>
      <c r="S434" s="90">
        <f t="shared" si="122"/>
        <v>0.75</v>
      </c>
      <c r="T434" s="90">
        <f t="shared" si="123"/>
        <v>0.5502567865003668</v>
      </c>
      <c r="W434" s="203">
        <v>-7612</v>
      </c>
      <c r="X434" s="203">
        <v>0</v>
      </c>
      <c r="Y434" s="203">
        <v>0</v>
      </c>
      <c r="Z434" s="203">
        <v>-66</v>
      </c>
      <c r="AA434" s="203">
        <v>-5614</v>
      </c>
      <c r="AB434" s="203">
        <v>-13292</v>
      </c>
      <c r="AC434" s="233">
        <v>144047</v>
      </c>
      <c r="AD434" s="233">
        <v>23644</v>
      </c>
      <c r="AE434" s="233">
        <v>319970</v>
      </c>
      <c r="AF434" s="233">
        <v>487661</v>
      </c>
      <c r="AI434" s="203">
        <v>1766</v>
      </c>
      <c r="AJ434" s="133">
        <v>106.87</v>
      </c>
      <c r="AK434" s="136">
        <v>136.52000000000001</v>
      </c>
      <c r="AL434" s="133">
        <v>111.88</v>
      </c>
      <c r="AM434" s="106">
        <v>-56.36</v>
      </c>
      <c r="AN434" s="133">
        <v>37.78</v>
      </c>
      <c r="AO434" s="297">
        <v>-2057</v>
      </c>
      <c r="AP434" s="297">
        <v>445</v>
      </c>
      <c r="AQ434" s="308">
        <v>-0.2346</v>
      </c>
      <c r="AR434" s="308">
        <v>-1.9699999999999999E-2</v>
      </c>
      <c r="AS434" s="497">
        <v>48</v>
      </c>
      <c r="AT434" s="497">
        <v>68.3</v>
      </c>
      <c r="AU434" s="497">
        <v>76.900000000000006</v>
      </c>
      <c r="AV434" s="497">
        <v>81.7</v>
      </c>
      <c r="AW434" s="497">
        <v>83.9</v>
      </c>
      <c r="AX434" s="497">
        <v>87.7</v>
      </c>
    </row>
    <row r="435" spans="1:50">
      <c r="A435" s="1238">
        <v>44468</v>
      </c>
      <c r="B435" s="80" t="s">
        <v>31</v>
      </c>
      <c r="C435" s="81" t="s">
        <v>326</v>
      </c>
      <c r="D435" s="81">
        <v>135.94999999999999</v>
      </c>
      <c r="E435" s="81">
        <v>136</v>
      </c>
      <c r="F435" s="81">
        <v>136</v>
      </c>
      <c r="G435" s="82">
        <v>-3</v>
      </c>
      <c r="H435" s="82">
        <v>-2.16</v>
      </c>
      <c r="I435" s="81">
        <v>395</v>
      </c>
      <c r="J435" s="81">
        <v>17</v>
      </c>
      <c r="K435" s="81">
        <v>17</v>
      </c>
      <c r="L435" s="81">
        <v>29697</v>
      </c>
      <c r="M435" s="81">
        <v>136.9</v>
      </c>
      <c r="N435" s="81">
        <v>135.44999999999999</v>
      </c>
      <c r="O435" s="81">
        <v>136.9</v>
      </c>
      <c r="Q435" s="515">
        <v>135.93</v>
      </c>
      <c r="R435" s="502">
        <f t="shared" si="121"/>
        <v>136</v>
      </c>
      <c r="S435" s="90">
        <f t="shared" si="122"/>
        <v>6.9999999999993179E-2</v>
      </c>
      <c r="T435" s="90">
        <f t="shared" si="123"/>
        <v>5.1497094092542613E-2</v>
      </c>
      <c r="W435" s="203">
        <v>-23721</v>
      </c>
      <c r="X435" s="203">
        <v>0</v>
      </c>
      <c r="Y435" s="203">
        <v>121</v>
      </c>
      <c r="Z435" s="203">
        <v>-194</v>
      </c>
      <c r="AA435" s="203">
        <v>-2790</v>
      </c>
      <c r="AB435" s="203">
        <v>-26584</v>
      </c>
      <c r="AC435" s="233">
        <v>159359</v>
      </c>
      <c r="AD435" s="233">
        <v>23644</v>
      </c>
      <c r="AE435" s="233">
        <v>325651</v>
      </c>
      <c r="AF435" s="233">
        <v>508654</v>
      </c>
      <c r="AI435" s="203">
        <v>9534</v>
      </c>
      <c r="AJ435" s="133">
        <v>106.87</v>
      </c>
      <c r="AK435" s="136">
        <v>136.52000000000001</v>
      </c>
      <c r="AL435" s="133">
        <v>111.88</v>
      </c>
      <c r="AM435" s="106">
        <v>-56.36</v>
      </c>
      <c r="AN435" s="133">
        <v>37.78</v>
      </c>
      <c r="AO435" s="297">
        <v>-15577</v>
      </c>
      <c r="AP435" s="297">
        <v>770</v>
      </c>
      <c r="AQ435" s="308">
        <v>-0.26179999999999998</v>
      </c>
      <c r="AR435" s="308">
        <v>4.36E-2</v>
      </c>
      <c r="AS435" s="497">
        <v>48</v>
      </c>
      <c r="AT435" s="497">
        <v>68.3</v>
      </c>
      <c r="AU435" s="497">
        <v>76.900000000000006</v>
      </c>
      <c r="AV435" s="497">
        <v>81.7</v>
      </c>
      <c r="AW435" s="497">
        <v>83.9</v>
      </c>
      <c r="AX435" s="497">
        <v>87.7</v>
      </c>
    </row>
    <row r="436" spans="1:50">
      <c r="A436" s="1238">
        <v>44467</v>
      </c>
      <c r="B436" s="80" t="s">
        <v>31</v>
      </c>
      <c r="C436" s="81" t="s">
        <v>326</v>
      </c>
      <c r="D436" s="81">
        <v>139</v>
      </c>
      <c r="E436" s="81">
        <v>139.05000000000001</v>
      </c>
      <c r="F436" s="81">
        <v>139</v>
      </c>
      <c r="G436" s="82">
        <v>-1</v>
      </c>
      <c r="H436" s="82">
        <v>-0.71</v>
      </c>
      <c r="I436" s="81">
        <v>693</v>
      </c>
      <c r="J436" s="81">
        <v>32</v>
      </c>
      <c r="K436" s="81">
        <v>500</v>
      </c>
      <c r="L436" s="81">
        <v>17685</v>
      </c>
      <c r="M436" s="81">
        <v>139.35</v>
      </c>
      <c r="N436" s="81">
        <v>138.25</v>
      </c>
      <c r="O436" s="81">
        <v>139.25</v>
      </c>
      <c r="Q436" s="515">
        <v>138.87</v>
      </c>
      <c r="R436" s="502">
        <f t="shared" si="121"/>
        <v>139</v>
      </c>
      <c r="S436" s="90">
        <f t="shared" si="122"/>
        <v>0.12999999999999545</v>
      </c>
      <c r="T436" s="90">
        <f t="shared" si="123"/>
        <v>9.3612731331457796E-2</v>
      </c>
      <c r="W436" s="203">
        <v>-12188</v>
      </c>
      <c r="X436" s="203">
        <v>0</v>
      </c>
      <c r="Y436" s="203">
        <v>132</v>
      </c>
      <c r="Z436" s="203">
        <v>532</v>
      </c>
      <c r="AA436" s="203">
        <v>-2245</v>
      </c>
      <c r="AB436" s="203">
        <v>-13769</v>
      </c>
      <c r="AC436" s="233">
        <v>177084</v>
      </c>
      <c r="AD436" s="233">
        <v>23523</v>
      </c>
      <c r="AE436" s="233">
        <v>328636</v>
      </c>
      <c r="AF436" s="233">
        <v>529243</v>
      </c>
      <c r="AI436" s="203">
        <v>1427</v>
      </c>
      <c r="AJ436" s="133">
        <v>106.87</v>
      </c>
      <c r="AK436" s="136">
        <v>136.52000000000001</v>
      </c>
      <c r="AL436" s="133">
        <v>111.88</v>
      </c>
      <c r="AM436" s="106">
        <v>-56.36</v>
      </c>
      <c r="AN436" s="133">
        <v>37.78</v>
      </c>
      <c r="AO436" s="297">
        <v>-2029</v>
      </c>
      <c r="AP436" s="297">
        <v>501</v>
      </c>
      <c r="AQ436" s="308">
        <v>-0.20660000000000001</v>
      </c>
      <c r="AR436" s="308">
        <v>0.19839999999999999</v>
      </c>
      <c r="AS436" s="497">
        <v>48</v>
      </c>
      <c r="AT436" s="497">
        <v>68.3</v>
      </c>
      <c r="AU436" s="497">
        <v>76.900000000000006</v>
      </c>
      <c r="AV436" s="497">
        <v>81.7</v>
      </c>
      <c r="AW436" s="497">
        <v>83.9</v>
      </c>
      <c r="AX436" s="497">
        <v>87.7</v>
      </c>
    </row>
    <row r="437" spans="1:50">
      <c r="A437" s="1238">
        <v>44466</v>
      </c>
      <c r="B437" s="80" t="s">
        <v>31</v>
      </c>
      <c r="C437" s="81" t="s">
        <v>326</v>
      </c>
      <c r="D437" s="81">
        <v>139.94999999999999</v>
      </c>
      <c r="E437" s="81">
        <v>140</v>
      </c>
      <c r="F437" s="81">
        <v>140</v>
      </c>
      <c r="G437" s="82">
        <v>0.35</v>
      </c>
      <c r="H437" s="82">
        <v>0.25</v>
      </c>
      <c r="I437" s="81">
        <v>131</v>
      </c>
      <c r="J437" s="81">
        <v>53</v>
      </c>
      <c r="K437" s="81">
        <v>101</v>
      </c>
      <c r="L437" s="81">
        <v>11711</v>
      </c>
      <c r="M437" s="81">
        <v>140.35</v>
      </c>
      <c r="N437" s="81">
        <v>139.19999999999999</v>
      </c>
      <c r="O437" s="81">
        <v>139.85</v>
      </c>
      <c r="Q437" s="515">
        <v>140.21</v>
      </c>
      <c r="R437" s="502">
        <f t="shared" si="121"/>
        <v>140</v>
      </c>
      <c r="S437" s="90">
        <f t="shared" si="122"/>
        <v>-0.21000000000000796</v>
      </c>
      <c r="T437" s="90">
        <f t="shared" si="123"/>
        <v>-0.1497753369945139</v>
      </c>
      <c r="W437" s="203">
        <v>-6541</v>
      </c>
      <c r="X437" s="203">
        <v>0</v>
      </c>
      <c r="Y437" s="203">
        <v>0</v>
      </c>
      <c r="Z437" s="203">
        <v>195</v>
      </c>
      <c r="AA437" s="203">
        <v>-2354</v>
      </c>
      <c r="AB437" s="203">
        <v>-8700</v>
      </c>
      <c r="AC437" s="233">
        <v>185972</v>
      </c>
      <c r="AD437" s="233">
        <v>23391</v>
      </c>
      <c r="AE437" s="233">
        <v>330351</v>
      </c>
      <c r="AF437" s="233">
        <v>539714</v>
      </c>
      <c r="AI437" s="203">
        <v>533</v>
      </c>
      <c r="AJ437" s="133">
        <v>106.87</v>
      </c>
      <c r="AK437" s="136">
        <v>136.52000000000001</v>
      </c>
      <c r="AL437" s="133">
        <v>111.88</v>
      </c>
      <c r="AM437" s="106">
        <v>-56.36</v>
      </c>
      <c r="AN437" s="133">
        <v>37.78</v>
      </c>
      <c r="AO437" s="297">
        <v>106</v>
      </c>
      <c r="AP437" s="297">
        <v>-4</v>
      </c>
      <c r="AQ437" s="308">
        <v>-0.22320000000000001</v>
      </c>
      <c r="AR437" s="308">
        <v>0.25069999999999998</v>
      </c>
      <c r="AS437" s="497">
        <v>48</v>
      </c>
      <c r="AT437" s="497">
        <v>68.3</v>
      </c>
      <c r="AU437" s="497">
        <v>76.900000000000006</v>
      </c>
      <c r="AV437" s="497">
        <v>81.7</v>
      </c>
      <c r="AW437" s="497">
        <v>83.9</v>
      </c>
      <c r="AX437" s="497">
        <v>87.7</v>
      </c>
    </row>
    <row r="438" spans="1:50">
      <c r="A438" s="1238">
        <v>44463</v>
      </c>
      <c r="B438" s="80" t="s">
        <v>31</v>
      </c>
      <c r="C438" s="81" t="s">
        <v>326</v>
      </c>
      <c r="D438" s="81">
        <v>139.6</v>
      </c>
      <c r="E438" s="81">
        <v>139.65</v>
      </c>
      <c r="F438" s="81">
        <v>139.65</v>
      </c>
      <c r="G438" s="82">
        <v>1.65</v>
      </c>
      <c r="H438" s="82">
        <v>1.2</v>
      </c>
      <c r="I438" s="81">
        <v>137</v>
      </c>
      <c r="J438" s="81">
        <v>57</v>
      </c>
      <c r="K438" s="81">
        <v>46</v>
      </c>
      <c r="L438" s="81">
        <v>6169</v>
      </c>
      <c r="M438" s="81">
        <v>139.65</v>
      </c>
      <c r="N438" s="81">
        <v>138.69999999999999</v>
      </c>
      <c r="O438" s="81">
        <v>138.80000000000001</v>
      </c>
      <c r="Q438" s="515">
        <v>139.56</v>
      </c>
      <c r="R438" s="502">
        <f t="shared" ref="R438:R440" si="124">F438</f>
        <v>139.65</v>
      </c>
      <c r="S438" s="90">
        <f t="shared" ref="S438:S440" si="125">R438-Q438</f>
        <v>9.0000000000003411E-2</v>
      </c>
      <c r="T438" s="90">
        <f t="shared" ref="T438:T440" si="126">S438/Q438*100</f>
        <v>6.4488392089426347E-2</v>
      </c>
      <c r="W438" s="203">
        <v>-261</v>
      </c>
      <c r="X438" s="203">
        <v>0</v>
      </c>
      <c r="Y438" s="203">
        <v>48</v>
      </c>
      <c r="Z438" s="203">
        <v>-1182</v>
      </c>
      <c r="AA438" s="203">
        <v>-922</v>
      </c>
      <c r="AB438" s="203">
        <v>-2317</v>
      </c>
      <c r="AC438" s="233">
        <v>205663</v>
      </c>
      <c r="AD438" s="233">
        <v>23391</v>
      </c>
      <c r="AE438" s="233">
        <v>332510</v>
      </c>
      <c r="AF438" s="233">
        <v>561564</v>
      </c>
      <c r="AI438" s="203">
        <v>545</v>
      </c>
      <c r="AJ438" s="133">
        <v>106.87</v>
      </c>
      <c r="AK438" s="136">
        <v>136.52000000000001</v>
      </c>
      <c r="AL438" s="133">
        <v>111.88</v>
      </c>
      <c r="AM438" s="106">
        <v>-56.36</v>
      </c>
      <c r="AN438" s="133">
        <v>37.78</v>
      </c>
      <c r="AO438" s="297">
        <v>331</v>
      </c>
      <c r="AP438" s="297">
        <v>-73</v>
      </c>
      <c r="AQ438" s="308">
        <v>-0.27039999999999997</v>
      </c>
      <c r="AR438" s="308">
        <v>0.26790000000000003</v>
      </c>
      <c r="AS438" s="497">
        <v>48</v>
      </c>
      <c r="AT438" s="497">
        <v>68.3</v>
      </c>
      <c r="AU438" s="497">
        <v>76.900000000000006</v>
      </c>
      <c r="AV438" s="497">
        <v>81.7</v>
      </c>
      <c r="AW438" s="497">
        <v>83.9</v>
      </c>
      <c r="AX438" s="497">
        <v>87.7</v>
      </c>
    </row>
    <row r="439" spans="1:50">
      <c r="A439" s="1238">
        <v>44462</v>
      </c>
      <c r="B439" s="80" t="s">
        <v>31</v>
      </c>
      <c r="C439" s="81" t="s">
        <v>326</v>
      </c>
      <c r="D439" s="81">
        <v>138</v>
      </c>
      <c r="E439" s="81">
        <v>138.05000000000001</v>
      </c>
      <c r="F439" s="81">
        <v>138</v>
      </c>
      <c r="G439" s="82">
        <v>0.8</v>
      </c>
      <c r="H439" s="82">
        <v>0.57999999999999996</v>
      </c>
      <c r="I439" s="81">
        <v>282</v>
      </c>
      <c r="J439" s="81">
        <v>243</v>
      </c>
      <c r="K439" s="81">
        <v>65</v>
      </c>
      <c r="L439" s="81">
        <v>5730</v>
      </c>
      <c r="M439" s="81">
        <v>138.5</v>
      </c>
      <c r="N439" s="81">
        <v>137.6</v>
      </c>
      <c r="O439" s="81">
        <v>138</v>
      </c>
      <c r="Q439" s="515">
        <v>137.78</v>
      </c>
      <c r="R439" s="502">
        <f t="shared" si="124"/>
        <v>138</v>
      </c>
      <c r="S439" s="90">
        <f t="shared" si="125"/>
        <v>0.21999999999999886</v>
      </c>
      <c r="T439" s="90">
        <f t="shared" si="126"/>
        <v>0.15967484395412895</v>
      </c>
      <c r="W439" s="203">
        <v>-1110</v>
      </c>
      <c r="X439" s="203">
        <v>0</v>
      </c>
      <c r="Y439" s="203">
        <v>74</v>
      </c>
      <c r="Z439" s="203">
        <v>-532</v>
      </c>
      <c r="AA439" s="203">
        <v>289</v>
      </c>
      <c r="AB439" s="203">
        <v>-1279</v>
      </c>
      <c r="AC439" s="233">
        <v>218523</v>
      </c>
      <c r="AD439" s="233">
        <v>23343</v>
      </c>
      <c r="AE439" s="233">
        <v>334615</v>
      </c>
      <c r="AF439" s="233">
        <v>576481</v>
      </c>
      <c r="AI439" s="203">
        <v>203</v>
      </c>
      <c r="AJ439" s="133">
        <v>106.14</v>
      </c>
      <c r="AK439" s="136">
        <v>136.38</v>
      </c>
      <c r="AL439" s="133">
        <v>111.71</v>
      </c>
      <c r="AM439" s="106">
        <v>-59.82</v>
      </c>
      <c r="AN439" s="133">
        <v>34.71</v>
      </c>
      <c r="AO439" s="297">
        <v>-1202</v>
      </c>
      <c r="AP439" s="297">
        <v>276</v>
      </c>
      <c r="AQ439" s="308">
        <v>-0.24560000000000001</v>
      </c>
      <c r="AR439" s="308">
        <v>0.27660000000000001</v>
      </c>
      <c r="AS439" s="497">
        <v>48</v>
      </c>
      <c r="AT439" s="497">
        <v>68.3</v>
      </c>
      <c r="AU439" s="497">
        <v>76.900000000000006</v>
      </c>
      <c r="AV439" s="497">
        <v>81.7</v>
      </c>
      <c r="AW439" s="497">
        <v>83.9</v>
      </c>
      <c r="AX439" s="497">
        <v>87.7</v>
      </c>
    </row>
    <row r="440" spans="1:50">
      <c r="A440" s="1238">
        <v>44461</v>
      </c>
      <c r="B440" s="80" t="s">
        <v>31</v>
      </c>
      <c r="C440" s="81" t="s">
        <v>326</v>
      </c>
      <c r="D440" s="81">
        <v>137.19999999999999</v>
      </c>
      <c r="E440" s="81">
        <v>137.25</v>
      </c>
      <c r="F440" s="81">
        <v>137.19999999999999</v>
      </c>
      <c r="G440" s="82">
        <v>-3.3</v>
      </c>
      <c r="H440" s="82">
        <v>-2.35</v>
      </c>
      <c r="I440" s="81">
        <v>279</v>
      </c>
      <c r="J440" s="81">
        <v>16</v>
      </c>
      <c r="K440" s="81">
        <v>69</v>
      </c>
      <c r="L440" s="81">
        <v>23893</v>
      </c>
      <c r="M440" s="81">
        <v>137.6</v>
      </c>
      <c r="N440" s="81">
        <v>136.30000000000001</v>
      </c>
      <c r="O440" s="81">
        <v>137.1</v>
      </c>
      <c r="Q440" s="515">
        <v>136.82</v>
      </c>
      <c r="R440" s="502">
        <f t="shared" si="124"/>
        <v>137.19999999999999</v>
      </c>
      <c r="S440" s="90">
        <f t="shared" si="125"/>
        <v>0.37999999999999545</v>
      </c>
      <c r="T440" s="90">
        <f t="shared" si="126"/>
        <v>0.27773717292793121</v>
      </c>
      <c r="W440" s="203">
        <v>-9617</v>
      </c>
      <c r="X440" s="203">
        <v>0</v>
      </c>
      <c r="Y440" s="203">
        <v>61</v>
      </c>
      <c r="Z440" s="203">
        <v>-2555</v>
      </c>
      <c r="AA440" s="203">
        <v>-9239</v>
      </c>
      <c r="AB440" s="203">
        <v>-21350</v>
      </c>
      <c r="AC440" s="233">
        <v>210585</v>
      </c>
      <c r="AD440" s="233">
        <v>23269</v>
      </c>
      <c r="AE440" s="233">
        <v>334859</v>
      </c>
      <c r="AF440" s="233">
        <v>568713</v>
      </c>
      <c r="AI440" s="203">
        <v>5219</v>
      </c>
      <c r="AJ440" s="133">
        <v>106.14</v>
      </c>
      <c r="AK440" s="136">
        <v>136.38</v>
      </c>
      <c r="AL440" s="133">
        <v>111.71</v>
      </c>
      <c r="AM440" s="106">
        <v>-59.82</v>
      </c>
      <c r="AN440" s="133">
        <v>34.71</v>
      </c>
      <c r="AO440" s="297">
        <v>-11219</v>
      </c>
      <c r="AP440" s="297">
        <v>773</v>
      </c>
      <c r="AQ440" s="308">
        <v>-0.2253</v>
      </c>
      <c r="AR440" s="308">
        <v>0.28620000000000001</v>
      </c>
      <c r="AS440" s="497">
        <v>48</v>
      </c>
      <c r="AT440" s="497">
        <v>68.3</v>
      </c>
      <c r="AU440" s="497">
        <v>76.900000000000006</v>
      </c>
      <c r="AV440" s="497">
        <v>81.7</v>
      </c>
      <c r="AW440" s="497">
        <v>83.9</v>
      </c>
      <c r="AX440" s="497">
        <v>87.7</v>
      </c>
    </row>
    <row r="441" spans="1:50">
      <c r="A441" s="1238">
        <v>44456</v>
      </c>
      <c r="B441" s="80" t="s">
        <v>31</v>
      </c>
      <c r="C441" s="81" t="s">
        <v>326</v>
      </c>
      <c r="D441" s="81">
        <v>140.5</v>
      </c>
      <c r="E441" s="81">
        <v>140.55000000000001</v>
      </c>
      <c r="F441" s="81">
        <v>140.5</v>
      </c>
      <c r="G441" s="82">
        <v>0.4</v>
      </c>
      <c r="H441" s="82">
        <v>0.28999999999999998</v>
      </c>
      <c r="I441" s="81">
        <v>1016</v>
      </c>
      <c r="J441" s="81">
        <v>206</v>
      </c>
      <c r="K441" s="81">
        <v>43</v>
      </c>
      <c r="L441" s="81">
        <v>3734</v>
      </c>
      <c r="M441" s="81">
        <v>141.05000000000001</v>
      </c>
      <c r="N441" s="81">
        <v>139.5</v>
      </c>
      <c r="O441" s="81">
        <v>140.1</v>
      </c>
      <c r="Q441" s="515">
        <v>139.81</v>
      </c>
      <c r="R441" s="502">
        <f t="shared" ref="R441:R444" si="127">F441</f>
        <v>140.5</v>
      </c>
      <c r="S441" s="90">
        <f t="shared" ref="S441:S444" si="128">R441-Q441</f>
        <v>0.68999999999999773</v>
      </c>
      <c r="T441" s="90">
        <f t="shared" ref="T441:T444" si="129">S441/Q441*100</f>
        <v>0.49352692940418974</v>
      </c>
      <c r="W441" s="203">
        <v>191</v>
      </c>
      <c r="X441" s="203">
        <v>0</v>
      </c>
      <c r="Y441" s="203">
        <v>61</v>
      </c>
      <c r="Z441" s="203">
        <v>-584</v>
      </c>
      <c r="AA441" s="203">
        <v>-526</v>
      </c>
      <c r="AB441" s="203">
        <v>-858</v>
      </c>
      <c r="AC441" s="233">
        <v>204503</v>
      </c>
      <c r="AD441" s="233">
        <v>23208</v>
      </c>
      <c r="AE441" s="233">
        <v>346654</v>
      </c>
      <c r="AF441" s="233">
        <v>574365</v>
      </c>
      <c r="AI441" s="203">
        <v>485</v>
      </c>
      <c r="AJ441" s="133">
        <v>106.14</v>
      </c>
      <c r="AK441" s="136">
        <v>136.38</v>
      </c>
      <c r="AL441" s="133">
        <v>111.71</v>
      </c>
      <c r="AM441" s="106">
        <v>-59.82</v>
      </c>
      <c r="AN441" s="133">
        <v>34.71</v>
      </c>
      <c r="AO441" s="297">
        <v>-50</v>
      </c>
      <c r="AP441" s="297">
        <v>205</v>
      </c>
      <c r="AQ441" s="308">
        <v>-1.4999999999999999E-2</v>
      </c>
      <c r="AR441" s="308">
        <v>0.36909999999999998</v>
      </c>
      <c r="AS441" s="497">
        <v>48</v>
      </c>
      <c r="AT441" s="497">
        <v>68.3</v>
      </c>
      <c r="AU441" s="497">
        <v>76.900000000000006</v>
      </c>
      <c r="AV441" s="497">
        <v>81.7</v>
      </c>
      <c r="AW441" s="497">
        <v>83.9</v>
      </c>
      <c r="AX441" s="497">
        <v>87.7</v>
      </c>
    </row>
    <row r="442" spans="1:50">
      <c r="A442" s="1238">
        <v>44455</v>
      </c>
      <c r="B442" s="80" t="s">
        <v>31</v>
      </c>
      <c r="C442" s="81" t="s">
        <v>326</v>
      </c>
      <c r="D442" s="81">
        <v>140.05000000000001</v>
      </c>
      <c r="E442" s="81">
        <v>140.1</v>
      </c>
      <c r="F442" s="81">
        <v>140.1</v>
      </c>
      <c r="G442" s="82">
        <v>-0.65</v>
      </c>
      <c r="H442" s="82">
        <v>-0.46</v>
      </c>
      <c r="I442" s="81">
        <v>217</v>
      </c>
      <c r="J442" s="81">
        <v>16</v>
      </c>
      <c r="K442" s="81">
        <v>32</v>
      </c>
      <c r="L442" s="81">
        <v>7999</v>
      </c>
      <c r="M442" s="81">
        <v>141</v>
      </c>
      <c r="N442" s="81">
        <v>139.75</v>
      </c>
      <c r="O442" s="81">
        <v>140.80000000000001</v>
      </c>
      <c r="Q442" s="515">
        <v>140.1</v>
      </c>
      <c r="R442" s="502">
        <f t="shared" si="127"/>
        <v>140.1</v>
      </c>
      <c r="S442" s="90">
        <f t="shared" si="128"/>
        <v>0</v>
      </c>
      <c r="T442" s="90">
        <f t="shared" si="129"/>
        <v>0</v>
      </c>
      <c r="W442" s="203">
        <v>-2918</v>
      </c>
      <c r="X442" s="203">
        <v>0</v>
      </c>
      <c r="Y442" s="203">
        <v>50</v>
      </c>
      <c r="Z442" s="203">
        <v>-1306</v>
      </c>
      <c r="AA442" s="203">
        <v>-1825</v>
      </c>
      <c r="AB442" s="203">
        <v>-5999</v>
      </c>
      <c r="AC442" s="233">
        <v>204311</v>
      </c>
      <c r="AD442" s="233">
        <v>23147</v>
      </c>
      <c r="AE442" s="233">
        <v>347764</v>
      </c>
      <c r="AF442" s="233">
        <v>575222</v>
      </c>
      <c r="AI442" s="203">
        <v>3292</v>
      </c>
      <c r="AJ442" s="133">
        <v>106.07</v>
      </c>
      <c r="AK442" s="136">
        <v>136.21</v>
      </c>
      <c r="AL442" s="133">
        <v>111.33</v>
      </c>
      <c r="AM442" s="106">
        <v>-60.08</v>
      </c>
      <c r="AN442" s="133">
        <v>-34.380000000000003</v>
      </c>
      <c r="AO442" s="297">
        <v>-755</v>
      </c>
      <c r="AP442" s="297">
        <v>456</v>
      </c>
      <c r="AQ442" s="308">
        <v>2.4899999999999999E-2</v>
      </c>
      <c r="AR442" s="308">
        <v>0.32019999999999998</v>
      </c>
      <c r="AS442" s="497">
        <v>48.1</v>
      </c>
      <c r="AT442" s="497">
        <v>68.2</v>
      </c>
      <c r="AU442" s="497">
        <v>77.400000000000006</v>
      </c>
      <c r="AV442" s="497">
        <v>82</v>
      </c>
      <c r="AW442" s="497">
        <v>84.3</v>
      </c>
      <c r="AX442" s="497">
        <v>87.4</v>
      </c>
    </row>
    <row r="443" spans="1:50">
      <c r="A443" s="1238">
        <v>44454</v>
      </c>
      <c r="B443" s="80" t="s">
        <v>31</v>
      </c>
      <c r="C443" s="81" t="s">
        <v>326</v>
      </c>
      <c r="D443" s="81">
        <v>140.75</v>
      </c>
      <c r="E443" s="81">
        <v>140.80000000000001</v>
      </c>
      <c r="F443" s="81">
        <v>140.75</v>
      </c>
      <c r="G443" s="82">
        <v>-0.85</v>
      </c>
      <c r="H443" s="82">
        <v>-0.6</v>
      </c>
      <c r="I443" s="81">
        <v>238</v>
      </c>
      <c r="J443" s="81">
        <v>147</v>
      </c>
      <c r="K443" s="81">
        <v>150</v>
      </c>
      <c r="L443" s="81">
        <v>11972</v>
      </c>
      <c r="M443" s="81">
        <v>141.44999999999999</v>
      </c>
      <c r="N443" s="81">
        <v>140.4</v>
      </c>
      <c r="O443" s="81">
        <v>141.30000000000001</v>
      </c>
      <c r="Q443" s="515">
        <v>140.69999999999999</v>
      </c>
      <c r="R443" s="502">
        <f t="shared" si="127"/>
        <v>140.75</v>
      </c>
      <c r="S443" s="90">
        <f t="shared" si="128"/>
        <v>5.0000000000011369E-2</v>
      </c>
      <c r="T443" s="90">
        <f t="shared" si="129"/>
        <v>3.5536602700789885E-2</v>
      </c>
      <c r="W443" s="203">
        <v>6387</v>
      </c>
      <c r="X443" s="203">
        <v>0</v>
      </c>
      <c r="Y443" s="203">
        <v>163</v>
      </c>
      <c r="Z443" s="203">
        <v>-831</v>
      </c>
      <c r="AA443" s="203">
        <v>-5940</v>
      </c>
      <c r="AB443" s="203">
        <v>-221</v>
      </c>
      <c r="AC443" s="233">
        <v>301229</v>
      </c>
      <c r="AD443" s="233">
        <v>23097</v>
      </c>
      <c r="AE443" s="233">
        <v>350896</v>
      </c>
      <c r="AF443" s="233">
        <v>675222</v>
      </c>
      <c r="AI443" s="203">
        <v>389</v>
      </c>
      <c r="AJ443" s="133">
        <v>106.07</v>
      </c>
      <c r="AK443" s="136">
        <v>136.21</v>
      </c>
      <c r="AL443" s="133">
        <v>111.33</v>
      </c>
      <c r="AM443" s="106">
        <v>-60.08</v>
      </c>
      <c r="AN443" s="133">
        <v>-34.380000000000003</v>
      </c>
      <c r="AO443" s="297">
        <v>-84</v>
      </c>
      <c r="AP443" s="297">
        <v>310</v>
      </c>
      <c r="AQ443" s="308">
        <v>6.6100000000000006E-2</v>
      </c>
      <c r="AR443" s="308">
        <v>0.23319999999999999</v>
      </c>
      <c r="AS443" s="497">
        <v>48.1</v>
      </c>
      <c r="AT443" s="497">
        <v>68.2</v>
      </c>
      <c r="AU443" s="497">
        <v>77.400000000000006</v>
      </c>
      <c r="AV443" s="497">
        <v>82</v>
      </c>
      <c r="AW443" s="497">
        <v>84.3</v>
      </c>
      <c r="AX443" s="497">
        <v>87.4</v>
      </c>
    </row>
    <row r="444" spans="1:50">
      <c r="A444" s="1238">
        <v>44453</v>
      </c>
      <c r="B444" s="80" t="s">
        <v>31</v>
      </c>
      <c r="C444" s="81" t="s">
        <v>326</v>
      </c>
      <c r="D444" s="81">
        <v>141.6</v>
      </c>
      <c r="E444" s="81">
        <v>141.65</v>
      </c>
      <c r="F444" s="81">
        <v>141.6</v>
      </c>
      <c r="G444" s="82">
        <v>0.15</v>
      </c>
      <c r="H444" s="82">
        <v>0.11</v>
      </c>
      <c r="I444" s="81">
        <v>104</v>
      </c>
      <c r="J444" s="81">
        <v>64</v>
      </c>
      <c r="K444" s="81">
        <v>1</v>
      </c>
      <c r="L444" s="81">
        <v>2398</v>
      </c>
      <c r="M444" s="81">
        <v>142.19999999999999</v>
      </c>
      <c r="N444" s="81">
        <v>141.35</v>
      </c>
      <c r="O444" s="81">
        <v>141.85</v>
      </c>
      <c r="Q444" s="515">
        <v>141.62</v>
      </c>
      <c r="R444" s="502">
        <f t="shared" si="127"/>
        <v>141.6</v>
      </c>
      <c r="S444" s="90">
        <f t="shared" si="128"/>
        <v>-2.0000000000010232E-2</v>
      </c>
      <c r="T444" s="90">
        <f t="shared" si="129"/>
        <v>-1.412229911030238E-2</v>
      </c>
      <c r="W444" s="203">
        <v>861</v>
      </c>
      <c r="X444" s="203">
        <v>0</v>
      </c>
      <c r="Y444" s="203">
        <v>32</v>
      </c>
      <c r="Z444" s="203">
        <v>308</v>
      </c>
      <c r="AA444" s="203">
        <v>-496</v>
      </c>
      <c r="AB444" s="203">
        <v>705</v>
      </c>
      <c r="AC444" s="233">
        <v>298856</v>
      </c>
      <c r="AD444" s="233">
        <v>22934</v>
      </c>
      <c r="AE444" s="233">
        <v>357667</v>
      </c>
      <c r="AF444" s="233">
        <v>679457</v>
      </c>
      <c r="AI444" s="203">
        <v>65</v>
      </c>
      <c r="AJ444" s="133">
        <v>106.07</v>
      </c>
      <c r="AK444" s="136">
        <v>136.21</v>
      </c>
      <c r="AL444" s="133">
        <v>111.33</v>
      </c>
      <c r="AM444" s="106">
        <v>-60.08</v>
      </c>
      <c r="AN444" s="133">
        <v>-34.380000000000003</v>
      </c>
      <c r="AO444" s="297">
        <v>524</v>
      </c>
      <c r="AP444" s="297">
        <v>-114</v>
      </c>
      <c r="AQ444" s="308">
        <v>0.1139</v>
      </c>
      <c r="AR444" s="308">
        <v>0.17180000000000001</v>
      </c>
      <c r="AS444" s="497">
        <v>48.1</v>
      </c>
      <c r="AT444" s="497">
        <v>68.2</v>
      </c>
      <c r="AU444" s="497">
        <v>77.400000000000006</v>
      </c>
      <c r="AV444" s="497">
        <v>82</v>
      </c>
      <c r="AW444" s="497">
        <v>84.3</v>
      </c>
      <c r="AX444" s="497">
        <v>87.4</v>
      </c>
    </row>
    <row r="445" spans="1:50">
      <c r="A445" s="1238">
        <v>44452</v>
      </c>
      <c r="B445" s="80" t="s">
        <v>31</v>
      </c>
      <c r="C445" s="81" t="s">
        <v>326</v>
      </c>
      <c r="D445" s="81">
        <v>141.4</v>
      </c>
      <c r="E445" s="81">
        <v>141.44999999999999</v>
      </c>
      <c r="F445" s="81">
        <v>141.44999999999999</v>
      </c>
      <c r="G445" s="82">
        <v>-0.5</v>
      </c>
      <c r="H445" s="82">
        <v>-0.35</v>
      </c>
      <c r="I445" s="81">
        <v>69</v>
      </c>
      <c r="J445" s="81">
        <v>1</v>
      </c>
      <c r="K445" s="81">
        <v>37</v>
      </c>
      <c r="L445" s="81">
        <v>3225</v>
      </c>
      <c r="M445" s="81">
        <v>141.85</v>
      </c>
      <c r="N445" s="81">
        <v>141.15</v>
      </c>
      <c r="O445" s="81">
        <v>141.85</v>
      </c>
      <c r="Q445" s="515">
        <v>141.69</v>
      </c>
      <c r="R445" s="502">
        <f t="shared" ref="R445" si="130">F445</f>
        <v>141.44999999999999</v>
      </c>
      <c r="S445" s="90">
        <f t="shared" ref="S445" si="131">R445-Q445</f>
        <v>-0.24000000000000909</v>
      </c>
      <c r="T445" s="90">
        <f t="shared" ref="T445" si="132">S445/Q445*100</f>
        <v>-0.16938386618675214</v>
      </c>
      <c r="W445" s="203">
        <v>198</v>
      </c>
      <c r="X445" s="203">
        <v>0</v>
      </c>
      <c r="Y445" s="203">
        <v>64</v>
      </c>
      <c r="Z445" s="203">
        <v>-500</v>
      </c>
      <c r="AA445" s="203">
        <v>-803</v>
      </c>
      <c r="AB445" s="203">
        <v>-1041</v>
      </c>
      <c r="AC445" s="233">
        <v>302994</v>
      </c>
      <c r="AD445" s="233">
        <v>22902</v>
      </c>
      <c r="AE445" s="233">
        <v>357855</v>
      </c>
      <c r="AF445" s="233">
        <v>683751</v>
      </c>
      <c r="AG445" s="748"/>
      <c r="AH445" s="748"/>
      <c r="AI445" s="203">
        <v>18</v>
      </c>
      <c r="AJ445" s="133">
        <v>106.07</v>
      </c>
      <c r="AK445" s="136">
        <v>136.21</v>
      </c>
      <c r="AL445" s="133">
        <v>111.33</v>
      </c>
      <c r="AM445" s="106">
        <v>-60.08</v>
      </c>
      <c r="AN445" s="133">
        <v>-34.380000000000003</v>
      </c>
      <c r="AO445" s="297">
        <v>-81</v>
      </c>
      <c r="AP445" s="297">
        <v>213</v>
      </c>
      <c r="AQ445" s="308">
        <v>0.1285</v>
      </c>
      <c r="AR445" s="308">
        <v>0.1295</v>
      </c>
      <c r="AS445" s="497">
        <v>48.1</v>
      </c>
      <c r="AT445" s="497">
        <v>68.2</v>
      </c>
      <c r="AU445" s="497">
        <v>77.400000000000006</v>
      </c>
      <c r="AV445" s="497">
        <v>82</v>
      </c>
      <c r="AW445" s="497">
        <v>84.3</v>
      </c>
      <c r="AX445" s="497">
        <v>87.4</v>
      </c>
    </row>
    <row r="446" spans="1:50">
      <c r="A446" s="1238">
        <v>44449</v>
      </c>
      <c r="B446" s="80" t="s">
        <v>31</v>
      </c>
      <c r="C446" s="81" t="s">
        <v>326</v>
      </c>
      <c r="D446" s="81">
        <v>141.94999999999999</v>
      </c>
      <c r="E446" s="81">
        <v>142</v>
      </c>
      <c r="F446" s="81">
        <v>141.94999999999999</v>
      </c>
      <c r="G446" s="82">
        <v>1.65</v>
      </c>
      <c r="H446" s="82">
        <v>1.18</v>
      </c>
      <c r="I446" s="81">
        <v>153</v>
      </c>
      <c r="J446" s="81">
        <v>26</v>
      </c>
      <c r="K446" s="81">
        <v>63</v>
      </c>
      <c r="L446" s="81">
        <v>2965</v>
      </c>
      <c r="M446" s="81">
        <v>142.1</v>
      </c>
      <c r="N446" s="81">
        <v>140.5</v>
      </c>
      <c r="O446" s="81">
        <v>140.69999999999999</v>
      </c>
      <c r="Q446" s="515">
        <v>142.35</v>
      </c>
      <c r="R446" s="502">
        <f t="shared" ref="R446" si="133">F446</f>
        <v>141.94999999999999</v>
      </c>
      <c r="S446" s="90">
        <f t="shared" ref="S446" si="134">R446-Q446</f>
        <v>-0.40000000000000568</v>
      </c>
      <c r="T446" s="90">
        <f t="shared" ref="T446" si="135">S446/Q446*100</f>
        <v>-0.28099754127151788</v>
      </c>
      <c r="W446" s="203">
        <v>948</v>
      </c>
      <c r="X446" s="203">
        <v>0</v>
      </c>
      <c r="Y446" s="203">
        <v>72</v>
      </c>
      <c r="Z446" s="203">
        <v>366</v>
      </c>
      <c r="AA446" s="203">
        <v>26</v>
      </c>
      <c r="AB446" s="203">
        <v>1412</v>
      </c>
      <c r="AC446" s="233">
        <v>302797</v>
      </c>
      <c r="AD446" s="233">
        <v>22838</v>
      </c>
      <c r="AE446" s="233">
        <v>359158</v>
      </c>
      <c r="AF446" s="233">
        <v>684793</v>
      </c>
      <c r="AI446" s="203">
        <v>-298</v>
      </c>
      <c r="AJ446" s="133">
        <v>106.07</v>
      </c>
      <c r="AK446" s="136">
        <v>136.21</v>
      </c>
      <c r="AL446" s="133">
        <v>111.33</v>
      </c>
      <c r="AM446" s="106">
        <v>-60.08</v>
      </c>
      <c r="AN446" s="133">
        <v>-34.380000000000003</v>
      </c>
      <c r="AO446" s="297">
        <v>876</v>
      </c>
      <c r="AP446" s="297">
        <v>-262</v>
      </c>
      <c r="AQ446" s="308">
        <v>0.2356</v>
      </c>
      <c r="AR446" s="308">
        <v>0.107</v>
      </c>
      <c r="AS446" s="497">
        <v>48.1</v>
      </c>
      <c r="AT446" s="497">
        <v>68.2</v>
      </c>
      <c r="AU446" s="497">
        <v>77.400000000000006</v>
      </c>
      <c r="AV446" s="497">
        <v>82</v>
      </c>
      <c r="AW446" s="497">
        <v>84.3</v>
      </c>
      <c r="AX446" s="497">
        <v>87.4</v>
      </c>
    </row>
    <row r="447" spans="1:50">
      <c r="A447" s="1238">
        <v>44448</v>
      </c>
      <c r="B447" s="80" t="s">
        <v>31</v>
      </c>
      <c r="C447" s="81" t="s">
        <v>326</v>
      </c>
      <c r="D447" s="81">
        <v>140.25</v>
      </c>
      <c r="E447" s="81">
        <v>140.30000000000001</v>
      </c>
      <c r="F447" s="81">
        <v>140.30000000000001</v>
      </c>
      <c r="G447" s="82">
        <v>-0.35</v>
      </c>
      <c r="H447" s="82">
        <v>-0.25</v>
      </c>
      <c r="I447" s="81">
        <v>97</v>
      </c>
      <c r="J447" s="81">
        <v>73</v>
      </c>
      <c r="K447" s="81">
        <v>7</v>
      </c>
      <c r="L447" s="81">
        <v>3053</v>
      </c>
      <c r="M447" s="81">
        <v>141</v>
      </c>
      <c r="N447" s="81">
        <v>139.30000000000001</v>
      </c>
      <c r="O447" s="81">
        <v>139.65</v>
      </c>
      <c r="Q447" s="515">
        <v>141.13</v>
      </c>
      <c r="R447" s="502">
        <f t="shared" ref="R447" si="136">F447</f>
        <v>140.30000000000001</v>
      </c>
      <c r="S447" s="90">
        <f t="shared" ref="S447" si="137">R447-Q447</f>
        <v>-0.82999999999998408</v>
      </c>
      <c r="T447" s="90">
        <f t="shared" ref="T447" si="138">S447/Q447*100</f>
        <v>-0.58811025295825414</v>
      </c>
      <c r="W447" s="203">
        <v>-204</v>
      </c>
      <c r="X447" s="203">
        <v>0</v>
      </c>
      <c r="Y447" s="203">
        <v>0</v>
      </c>
      <c r="Z447" s="203">
        <v>595</v>
      </c>
      <c r="AA447" s="203">
        <v>-345</v>
      </c>
      <c r="AB447" s="203">
        <v>46</v>
      </c>
      <c r="AC447" s="233">
        <v>301848</v>
      </c>
      <c r="AD447" s="233">
        <v>22766</v>
      </c>
      <c r="AE447" s="233">
        <v>358766</v>
      </c>
      <c r="AF447" s="233">
        <v>683380</v>
      </c>
      <c r="AI447" s="203">
        <v>-456</v>
      </c>
      <c r="AJ447" s="133">
        <v>106.07</v>
      </c>
      <c r="AK447" s="136">
        <v>135.97999999999999</v>
      </c>
      <c r="AL447" s="133">
        <v>110.91</v>
      </c>
      <c r="AM447" s="106">
        <v>60.35</v>
      </c>
      <c r="AN447" s="133">
        <v>-34.380000000000003</v>
      </c>
      <c r="AO447" s="297">
        <v>-32</v>
      </c>
      <c r="AP447" s="297">
        <v>126</v>
      </c>
      <c r="AQ447" s="308">
        <v>0.28720000000000001</v>
      </c>
      <c r="AR447" s="308">
        <v>8.2299999999999998E-2</v>
      </c>
      <c r="AS447" s="497">
        <v>48.1</v>
      </c>
      <c r="AT447" s="497">
        <v>68.2</v>
      </c>
      <c r="AU447" s="497">
        <v>77.400000000000006</v>
      </c>
      <c r="AV447" s="497">
        <v>82</v>
      </c>
      <c r="AW447" s="497">
        <v>84.3</v>
      </c>
      <c r="AX447" s="497">
        <v>87.4</v>
      </c>
    </row>
    <row r="448" spans="1:50">
      <c r="A448" s="1238">
        <v>44447</v>
      </c>
      <c r="B448" s="80" t="s">
        <v>31</v>
      </c>
      <c r="C448" s="81" t="s">
        <v>326</v>
      </c>
      <c r="D448" s="81">
        <v>140.6</v>
      </c>
      <c r="E448" s="81">
        <v>140.65</v>
      </c>
      <c r="F448" s="81">
        <v>140.65</v>
      </c>
      <c r="G448" s="82">
        <v>-1.25</v>
      </c>
      <c r="H448" s="82">
        <v>-0.88</v>
      </c>
      <c r="I448" s="81">
        <v>88</v>
      </c>
      <c r="J448" s="81">
        <v>4</v>
      </c>
      <c r="K448" s="81">
        <v>35</v>
      </c>
      <c r="L448" s="81">
        <v>6965</v>
      </c>
      <c r="M448" s="81">
        <v>142</v>
      </c>
      <c r="N448" s="81">
        <v>139.94999999999999</v>
      </c>
      <c r="O448" s="81">
        <v>141.75</v>
      </c>
      <c r="Q448" s="515">
        <v>141.15</v>
      </c>
      <c r="R448" s="502">
        <f t="shared" ref="R448" si="139">F448</f>
        <v>140.65</v>
      </c>
      <c r="S448" s="90">
        <f t="shared" ref="S448" si="140">R448-Q448</f>
        <v>-0.5</v>
      </c>
      <c r="T448" s="90">
        <f t="shared" ref="T448" si="141">S448/Q448*100</f>
        <v>-0.35423308537017356</v>
      </c>
      <c r="W448" s="203">
        <v>266</v>
      </c>
      <c r="X448" s="203">
        <v>0</v>
      </c>
      <c r="Y448" s="203">
        <v>0</v>
      </c>
      <c r="Z448" s="203">
        <v>-340</v>
      </c>
      <c r="AA448" s="203">
        <v>-573</v>
      </c>
      <c r="AB448" s="203">
        <v>-647</v>
      </c>
      <c r="AC448" s="233">
        <v>302097</v>
      </c>
      <c r="AD448" s="233">
        <v>22766</v>
      </c>
      <c r="AE448" s="233">
        <v>358516</v>
      </c>
      <c r="AF448" s="233">
        <v>683379</v>
      </c>
      <c r="AI448" s="203">
        <v>-31</v>
      </c>
      <c r="AJ448" s="133">
        <v>106.07</v>
      </c>
      <c r="AK448" s="136">
        <v>135.97999999999999</v>
      </c>
      <c r="AL448" s="133">
        <v>110.91</v>
      </c>
      <c r="AM448" s="106">
        <v>60.35</v>
      </c>
      <c r="AN448" s="133">
        <v>-34.380000000000003</v>
      </c>
      <c r="AO448" s="297">
        <v>985</v>
      </c>
      <c r="AP448" s="297">
        <v>-60</v>
      </c>
      <c r="AQ448" s="308">
        <v>0.3271</v>
      </c>
      <c r="AR448" s="308">
        <v>8.0799999999999997E-2</v>
      </c>
      <c r="AS448" s="497">
        <v>48.1</v>
      </c>
      <c r="AT448" s="497">
        <v>68.2</v>
      </c>
      <c r="AU448" s="497">
        <v>77.400000000000006</v>
      </c>
      <c r="AV448" s="497">
        <v>82</v>
      </c>
      <c r="AW448" s="497">
        <v>84.3</v>
      </c>
      <c r="AX448" s="497">
        <v>87.4</v>
      </c>
    </row>
    <row r="449" spans="1:50">
      <c r="A449" s="1238">
        <v>44446</v>
      </c>
      <c r="B449" s="80" t="s">
        <v>31</v>
      </c>
      <c r="C449" s="81" t="s">
        <v>326</v>
      </c>
      <c r="D449" s="81">
        <v>141.9</v>
      </c>
      <c r="E449" s="81">
        <v>141.94999999999999</v>
      </c>
      <c r="F449" s="81">
        <v>141.9</v>
      </c>
      <c r="G449" s="82">
        <v>-0.65</v>
      </c>
      <c r="H449" s="82">
        <v>-0.46</v>
      </c>
      <c r="I449" s="81">
        <v>113</v>
      </c>
      <c r="J449" s="81">
        <v>44</v>
      </c>
      <c r="K449" s="81">
        <v>103</v>
      </c>
      <c r="L449" s="81">
        <v>8182</v>
      </c>
      <c r="M449" s="81">
        <v>142.80000000000001</v>
      </c>
      <c r="N449" s="81">
        <v>141.44999999999999</v>
      </c>
      <c r="O449" s="81">
        <v>142.80000000000001</v>
      </c>
      <c r="Q449" s="515">
        <v>142.05000000000001</v>
      </c>
      <c r="R449" s="502">
        <f t="shared" ref="R449" si="142">F449</f>
        <v>141.9</v>
      </c>
      <c r="S449" s="90">
        <f t="shared" ref="S449" si="143">R449-Q449</f>
        <v>-0.15000000000000568</v>
      </c>
      <c r="T449" s="90">
        <f t="shared" ref="T449" si="144">S449/Q449*100</f>
        <v>-0.10559662090813494</v>
      </c>
      <c r="W449" s="203">
        <v>909</v>
      </c>
      <c r="X449" s="203">
        <v>0</v>
      </c>
      <c r="Y449" s="203">
        <v>309</v>
      </c>
      <c r="Z449" s="203">
        <v>-1333</v>
      </c>
      <c r="AA449" s="203">
        <v>-776</v>
      </c>
      <c r="AB449" s="203">
        <v>-891</v>
      </c>
      <c r="AC449" s="233">
        <v>301830</v>
      </c>
      <c r="AD449" s="233">
        <v>22766</v>
      </c>
      <c r="AE449" s="233">
        <v>359430</v>
      </c>
      <c r="AF449" s="233">
        <v>684026</v>
      </c>
      <c r="AI449" s="203">
        <v>-403</v>
      </c>
      <c r="AJ449" s="133">
        <v>106.07</v>
      </c>
      <c r="AK449" s="136">
        <v>135.97999999999999</v>
      </c>
      <c r="AL449" s="133">
        <v>110.91</v>
      </c>
      <c r="AM449" s="106">
        <v>60.35</v>
      </c>
      <c r="AN449" s="133">
        <v>-34.380000000000003</v>
      </c>
      <c r="AO449" s="297">
        <v>1469</v>
      </c>
      <c r="AP449" s="297">
        <v>-226</v>
      </c>
      <c r="AQ449" s="308">
        <v>0.4163</v>
      </c>
      <c r="AR449" s="308">
        <v>7.4899999999999994E-2</v>
      </c>
      <c r="AS449" s="497">
        <v>48.1</v>
      </c>
      <c r="AT449" s="497">
        <v>68.2</v>
      </c>
      <c r="AU449" s="497">
        <v>77.400000000000006</v>
      </c>
      <c r="AV449" s="497">
        <v>82</v>
      </c>
      <c r="AW449" s="497">
        <v>84.3</v>
      </c>
      <c r="AX449" s="497">
        <v>87.4</v>
      </c>
    </row>
    <row r="450" spans="1:50">
      <c r="A450" s="1238">
        <v>44445</v>
      </c>
      <c r="B450" s="80" t="s">
        <v>31</v>
      </c>
      <c r="C450" s="81" t="s">
        <v>326</v>
      </c>
      <c r="D450" s="81">
        <v>142.5</v>
      </c>
      <c r="E450" s="81">
        <v>142.6</v>
      </c>
      <c r="F450" s="81">
        <v>142.55000000000001</v>
      </c>
      <c r="G450" s="82">
        <v>0.65</v>
      </c>
      <c r="H450" s="82">
        <v>0.46</v>
      </c>
      <c r="I450" s="81">
        <v>101</v>
      </c>
      <c r="J450" s="81">
        <v>6</v>
      </c>
      <c r="K450" s="81">
        <v>69</v>
      </c>
      <c r="L450" s="81">
        <v>13805</v>
      </c>
      <c r="M450" s="81">
        <v>143.5</v>
      </c>
      <c r="N450" s="81">
        <v>141.6</v>
      </c>
      <c r="O450" s="81">
        <v>141.9</v>
      </c>
      <c r="Q450" s="515">
        <v>142.88999999999999</v>
      </c>
      <c r="R450" s="502">
        <f t="shared" ref="R450" si="145">F450</f>
        <v>142.55000000000001</v>
      </c>
      <c r="S450" s="90">
        <f t="shared" ref="S450" si="146">R450-Q450</f>
        <v>-0.33999999999997499</v>
      </c>
      <c r="T450" s="90">
        <f t="shared" ref="T450" si="147">S450/Q450*100</f>
        <v>-0.23794527258728743</v>
      </c>
      <c r="W450" s="203">
        <v>5840</v>
      </c>
      <c r="X450" s="203">
        <v>0</v>
      </c>
      <c r="Y450" s="203">
        <v>0</v>
      </c>
      <c r="Z450" s="203">
        <v>-248</v>
      </c>
      <c r="AA450" s="203">
        <v>929</v>
      </c>
      <c r="AB450" s="203">
        <v>6521</v>
      </c>
      <c r="AC450" s="233">
        <v>300922</v>
      </c>
      <c r="AD450" s="233">
        <v>22457</v>
      </c>
      <c r="AE450" s="233">
        <v>361539</v>
      </c>
      <c r="AF450" s="233">
        <v>684918</v>
      </c>
      <c r="AI450" s="203">
        <v>-672</v>
      </c>
      <c r="AJ450" s="133">
        <v>106.07</v>
      </c>
      <c r="AK450" s="136">
        <v>135.97999999999999</v>
      </c>
      <c r="AL450" s="133">
        <v>110.91</v>
      </c>
      <c r="AM450" s="106">
        <v>60.35</v>
      </c>
      <c r="AN450" s="133">
        <v>-34.380000000000003</v>
      </c>
      <c r="AO450" s="297">
        <v>4697</v>
      </c>
      <c r="AP450" s="297">
        <v>-587</v>
      </c>
      <c r="AQ450" s="308">
        <v>0.49349999999999999</v>
      </c>
      <c r="AR450" s="308">
        <v>7.4200000000000002E-2</v>
      </c>
      <c r="AS450" s="497">
        <v>48.1</v>
      </c>
      <c r="AT450" s="497">
        <v>68.2</v>
      </c>
      <c r="AU450" s="497">
        <v>77.400000000000006</v>
      </c>
      <c r="AV450" s="497">
        <v>82</v>
      </c>
      <c r="AW450" s="497">
        <v>84.3</v>
      </c>
      <c r="AX450" s="497">
        <v>87.4</v>
      </c>
    </row>
    <row r="451" spans="1:50">
      <c r="A451" s="1238">
        <v>44442</v>
      </c>
      <c r="B451" s="80" t="s">
        <v>31</v>
      </c>
      <c r="C451" s="81" t="s">
        <v>326</v>
      </c>
      <c r="D451" s="81">
        <v>141.9</v>
      </c>
      <c r="E451" s="81">
        <v>141.94999999999999</v>
      </c>
      <c r="F451" s="81">
        <v>141.9</v>
      </c>
      <c r="G451" s="82">
        <v>2</v>
      </c>
      <c r="H451" s="82">
        <v>1.43</v>
      </c>
      <c r="I451" s="81">
        <v>282</v>
      </c>
      <c r="J451" s="81">
        <v>10</v>
      </c>
      <c r="K451" s="81">
        <v>89</v>
      </c>
      <c r="L451" s="81">
        <v>11048</v>
      </c>
      <c r="M451" s="81">
        <v>142.1</v>
      </c>
      <c r="N451" s="81">
        <v>140.44999999999999</v>
      </c>
      <c r="O451" s="81">
        <v>140.65</v>
      </c>
      <c r="Q451" s="515">
        <v>142.19999999999999</v>
      </c>
      <c r="R451" s="502">
        <f t="shared" ref="R451" si="148">F451</f>
        <v>141.9</v>
      </c>
      <c r="S451" s="90">
        <f t="shared" ref="S451" si="149">R451-Q451</f>
        <v>-0.29999999999998295</v>
      </c>
      <c r="T451" s="90">
        <f t="shared" ref="T451" si="150">S451/Q451*100</f>
        <v>-0.21097046413500911</v>
      </c>
      <c r="W451" s="203">
        <v>7557</v>
      </c>
      <c r="X451" s="203">
        <v>0</v>
      </c>
      <c r="Y451" s="203">
        <v>215</v>
      </c>
      <c r="Z451" s="203">
        <v>-551</v>
      </c>
      <c r="AA451" s="203">
        <v>904</v>
      </c>
      <c r="AB451" s="203">
        <v>8125</v>
      </c>
      <c r="AC451" s="233">
        <v>299460</v>
      </c>
      <c r="AD451" s="233">
        <v>22457</v>
      </c>
      <c r="AE451" s="233">
        <v>360859</v>
      </c>
      <c r="AF451" s="233">
        <v>682776</v>
      </c>
      <c r="AI451" s="203">
        <v>-1052</v>
      </c>
      <c r="AJ451" s="133">
        <v>106.07</v>
      </c>
      <c r="AK451" s="136">
        <v>135.97999999999999</v>
      </c>
      <c r="AL451" s="133">
        <v>110.91</v>
      </c>
      <c r="AM451" s="106">
        <v>60.35</v>
      </c>
      <c r="AN451" s="133">
        <v>-34.380000000000003</v>
      </c>
      <c r="AO451" s="297">
        <v>5353</v>
      </c>
      <c r="AP451" s="297">
        <v>-661</v>
      </c>
      <c r="AQ451" s="308">
        <v>0.57279999999999998</v>
      </c>
      <c r="AR451" s="308">
        <v>5.7599999999999998E-2</v>
      </c>
      <c r="AS451" s="497">
        <v>48.1</v>
      </c>
      <c r="AT451" s="497">
        <v>68.2</v>
      </c>
      <c r="AU451" s="497">
        <v>77.400000000000006</v>
      </c>
      <c r="AV451" s="497">
        <v>82</v>
      </c>
      <c r="AW451" s="497">
        <v>84.3</v>
      </c>
      <c r="AX451" s="497">
        <v>87.4</v>
      </c>
    </row>
    <row r="452" spans="1:50">
      <c r="A452" s="1238">
        <v>44441</v>
      </c>
      <c r="B452" s="80" t="s">
        <v>31</v>
      </c>
      <c r="C452" s="81" t="s">
        <v>326</v>
      </c>
      <c r="D452" s="81">
        <v>139.9</v>
      </c>
      <c r="E452" s="81">
        <v>139.94999999999999</v>
      </c>
      <c r="F452" s="81">
        <v>139.9</v>
      </c>
      <c r="G452" s="82">
        <v>-1.1000000000000001</v>
      </c>
      <c r="H452" s="82">
        <v>-0.78</v>
      </c>
      <c r="I452" s="81">
        <v>150</v>
      </c>
      <c r="J452" s="81">
        <v>884</v>
      </c>
      <c r="K452" s="81">
        <v>86</v>
      </c>
      <c r="L452" s="81">
        <v>6962</v>
      </c>
      <c r="M452" s="81">
        <v>141.4</v>
      </c>
      <c r="N452" s="81">
        <v>139.9</v>
      </c>
      <c r="O452" s="81">
        <v>140.9</v>
      </c>
      <c r="Q452" s="515">
        <v>140.16</v>
      </c>
      <c r="R452" s="502">
        <f t="shared" ref="R452" si="151">F452</f>
        <v>139.9</v>
      </c>
      <c r="S452" s="90">
        <f t="shared" ref="S452" si="152">R452-Q452</f>
        <v>-0.25999999999999091</v>
      </c>
      <c r="T452" s="90">
        <f t="shared" ref="T452" si="153">S452/Q452*100</f>
        <v>-0.18550228310501635</v>
      </c>
      <c r="W452" s="203">
        <v>1432</v>
      </c>
      <c r="X452" s="203">
        <v>0</v>
      </c>
      <c r="Y452" s="203">
        <v>178</v>
      </c>
      <c r="Z452" s="203">
        <v>345</v>
      </c>
      <c r="AA452" s="203">
        <v>113</v>
      </c>
      <c r="AB452" s="203">
        <v>2068</v>
      </c>
      <c r="AC452" s="233">
        <v>291902</v>
      </c>
      <c r="AD452" s="233">
        <v>22242</v>
      </c>
      <c r="AE452" s="233">
        <v>360505</v>
      </c>
      <c r="AF452" s="233">
        <v>674649</v>
      </c>
      <c r="AI452" s="203">
        <v>-326</v>
      </c>
      <c r="AJ452" s="133">
        <v>106.00700000000001</v>
      </c>
      <c r="AK452" s="136">
        <v>135.13</v>
      </c>
      <c r="AL452" s="133">
        <v>110.23</v>
      </c>
      <c r="AM452" s="106">
        <v>-56.33</v>
      </c>
      <c r="AN452" s="133">
        <v>38.21</v>
      </c>
      <c r="AO452" s="297">
        <v>3018</v>
      </c>
      <c r="AP452" s="297">
        <v>-441</v>
      </c>
      <c r="AQ452" s="308">
        <v>0.56999999999999995</v>
      </c>
      <c r="AR452" s="308">
        <v>3.9699999999999999E-2</v>
      </c>
      <c r="AS452" s="497">
        <v>48.1</v>
      </c>
      <c r="AT452" s="497">
        <v>68.2</v>
      </c>
      <c r="AU452" s="497">
        <v>77.400000000000006</v>
      </c>
      <c r="AV452" s="497">
        <v>82</v>
      </c>
      <c r="AW452" s="497">
        <v>84.3</v>
      </c>
      <c r="AX452" s="497">
        <v>87.4</v>
      </c>
    </row>
    <row r="453" spans="1:50">
      <c r="A453" s="1238">
        <v>44440</v>
      </c>
      <c r="B453" s="80" t="s">
        <v>31</v>
      </c>
      <c r="C453" s="81" t="s">
        <v>326</v>
      </c>
      <c r="D453" s="81">
        <v>140.94999999999999</v>
      </c>
      <c r="E453" s="81">
        <v>141</v>
      </c>
      <c r="F453" s="81">
        <v>141</v>
      </c>
      <c r="G453" s="82">
        <v>0.65</v>
      </c>
      <c r="H453" s="82">
        <v>0.46</v>
      </c>
      <c r="I453" s="81">
        <v>194</v>
      </c>
      <c r="J453" s="81">
        <v>85</v>
      </c>
      <c r="K453" s="81">
        <v>184</v>
      </c>
      <c r="L453" s="81">
        <v>18201</v>
      </c>
      <c r="M453" s="81">
        <v>141.30000000000001</v>
      </c>
      <c r="N453" s="81">
        <v>140.05000000000001</v>
      </c>
      <c r="O453" s="81">
        <v>140.15</v>
      </c>
      <c r="Q453" s="515">
        <v>141.27000000000001</v>
      </c>
      <c r="R453" s="502">
        <f t="shared" ref="R453" si="154">F453</f>
        <v>141</v>
      </c>
      <c r="S453" s="90">
        <f t="shared" ref="S453" si="155">R453-Q453</f>
        <v>-0.27000000000001023</v>
      </c>
      <c r="T453" s="90">
        <f t="shared" ref="T453" si="156">S453/Q453*100</f>
        <v>-0.19112338076025356</v>
      </c>
      <c r="W453" s="203">
        <v>13937</v>
      </c>
      <c r="X453" s="203">
        <v>0</v>
      </c>
      <c r="Y453" s="203">
        <v>0</v>
      </c>
      <c r="Z453" s="203">
        <v>-542</v>
      </c>
      <c r="AA453" s="203">
        <v>-957</v>
      </c>
      <c r="AB453" s="203">
        <v>12438</v>
      </c>
      <c r="AC453" s="233">
        <v>317471</v>
      </c>
      <c r="AD453" s="233">
        <v>22064</v>
      </c>
      <c r="AE453" s="233">
        <v>360048</v>
      </c>
      <c r="AF453" s="233">
        <v>699583</v>
      </c>
      <c r="AI453" s="203">
        <v>-1641</v>
      </c>
      <c r="AJ453" s="133">
        <v>106.00700000000001</v>
      </c>
      <c r="AK453" s="136">
        <v>135.13</v>
      </c>
      <c r="AL453" s="133">
        <v>110.23</v>
      </c>
      <c r="AM453" s="106">
        <v>-56.33</v>
      </c>
      <c r="AN453" s="133">
        <v>38.21</v>
      </c>
      <c r="AO453" s="297">
        <v>9451</v>
      </c>
      <c r="AP453" s="297">
        <v>-711</v>
      </c>
      <c r="AQ453" s="308">
        <v>0.5635</v>
      </c>
      <c r="AR453" s="308">
        <v>4.3999999999999997E-2</v>
      </c>
      <c r="AS453" s="497">
        <v>48.1</v>
      </c>
      <c r="AT453" s="497">
        <v>68.2</v>
      </c>
      <c r="AU453" s="497">
        <v>77.400000000000006</v>
      </c>
      <c r="AV453" s="497">
        <v>82</v>
      </c>
      <c r="AW453" s="497">
        <v>84.3</v>
      </c>
      <c r="AX453" s="497">
        <v>87.4</v>
      </c>
    </row>
    <row r="454" spans="1:50">
      <c r="A454" s="1238">
        <v>44439</v>
      </c>
      <c r="B454" s="80" t="s">
        <v>31</v>
      </c>
      <c r="C454" s="81" t="s">
        <v>326</v>
      </c>
      <c r="D454" s="81">
        <v>140.30000000000001</v>
      </c>
      <c r="E454" s="81">
        <v>140.35</v>
      </c>
      <c r="F454" s="81">
        <v>140.35</v>
      </c>
      <c r="G454" s="82">
        <v>0.85</v>
      </c>
      <c r="H454" s="82">
        <v>0.61</v>
      </c>
      <c r="I454" s="81">
        <v>775</v>
      </c>
      <c r="J454" s="81">
        <v>126</v>
      </c>
      <c r="K454" s="81">
        <v>7</v>
      </c>
      <c r="L454" s="81">
        <v>16090</v>
      </c>
      <c r="M454" s="81">
        <v>140.35</v>
      </c>
      <c r="N454" s="81">
        <v>138.1</v>
      </c>
      <c r="O454" s="81">
        <v>139.4</v>
      </c>
      <c r="Q454" s="515">
        <v>141.55000000000001</v>
      </c>
      <c r="R454" s="502">
        <f t="shared" ref="R454" si="157">F454</f>
        <v>140.35</v>
      </c>
      <c r="S454" s="90">
        <f t="shared" ref="S454" si="158">R454-Q454</f>
        <v>-1.2000000000000171</v>
      </c>
      <c r="T454" s="90">
        <f t="shared" ref="T454" si="159">S454/Q454*100</f>
        <v>-0.84775697633346303</v>
      </c>
      <c r="W454" s="203">
        <v>9894</v>
      </c>
      <c r="X454" s="203">
        <v>0</v>
      </c>
      <c r="Y454" s="203">
        <v>189</v>
      </c>
      <c r="Z454" s="203">
        <v>1052</v>
      </c>
      <c r="AA454" s="203">
        <v>2063</v>
      </c>
      <c r="AB454" s="203">
        <v>13198</v>
      </c>
      <c r="AC454" s="233">
        <v>307717</v>
      </c>
      <c r="AD454" s="233">
        <v>22064</v>
      </c>
      <c r="AE454" s="233">
        <v>361546</v>
      </c>
      <c r="AF454" s="233">
        <v>691327</v>
      </c>
      <c r="AI454" s="203">
        <v>-1856</v>
      </c>
      <c r="AJ454" s="133">
        <v>106.00700000000001</v>
      </c>
      <c r="AK454" s="136">
        <v>135.13</v>
      </c>
      <c r="AL454" s="133">
        <v>110.23</v>
      </c>
      <c r="AM454" s="106">
        <v>-56.33</v>
      </c>
      <c r="AN454" s="133">
        <v>38.21</v>
      </c>
      <c r="AO454" s="297">
        <v>9315</v>
      </c>
      <c r="AP454" s="297">
        <v>-688</v>
      </c>
      <c r="AQ454" s="308">
        <v>0.55189999999999995</v>
      </c>
      <c r="AR454" s="308">
        <v>2.3400000000000001E-2</v>
      </c>
      <c r="AS454" s="497">
        <v>48.1</v>
      </c>
      <c r="AT454" s="497">
        <v>68.2</v>
      </c>
      <c r="AU454" s="497">
        <v>77.400000000000006</v>
      </c>
      <c r="AV454" s="497">
        <v>82</v>
      </c>
      <c r="AW454" s="497">
        <v>84.3</v>
      </c>
      <c r="AX454" s="497">
        <v>87.4</v>
      </c>
    </row>
    <row r="455" spans="1:50">
      <c r="A455" s="1238">
        <v>44438</v>
      </c>
      <c r="B455" s="80" t="s">
        <v>31</v>
      </c>
      <c r="C455" s="81" t="s">
        <v>326</v>
      </c>
      <c r="D455" s="81">
        <v>139.44999999999999</v>
      </c>
      <c r="E455" s="81">
        <v>139.5</v>
      </c>
      <c r="F455" s="81">
        <v>139.5</v>
      </c>
      <c r="G455" s="82">
        <v>1.35</v>
      </c>
      <c r="H455" s="82">
        <v>0.98</v>
      </c>
      <c r="I455" s="81">
        <v>671</v>
      </c>
      <c r="J455" s="81">
        <v>109</v>
      </c>
      <c r="K455" s="81">
        <v>77</v>
      </c>
      <c r="L455" s="81">
        <v>21305</v>
      </c>
      <c r="M455" s="81">
        <v>139.5</v>
      </c>
      <c r="N455" s="81">
        <v>138.44999999999999</v>
      </c>
      <c r="O455" s="81">
        <v>138.65</v>
      </c>
      <c r="Q455" s="515">
        <v>140.32</v>
      </c>
      <c r="R455" s="502">
        <f t="shared" ref="R455" si="160">F455</f>
        <v>139.5</v>
      </c>
      <c r="S455" s="90">
        <f t="shared" ref="S455" si="161">R455-Q455</f>
        <v>-0.81999999999999318</v>
      </c>
      <c r="T455" s="90">
        <f t="shared" ref="T455" si="162">S455/Q455*100</f>
        <v>-0.58437856328391768</v>
      </c>
      <c r="W455" s="203">
        <v>16200</v>
      </c>
      <c r="X455" s="203">
        <v>0</v>
      </c>
      <c r="Y455" s="203">
        <v>30</v>
      </c>
      <c r="Z455" s="203">
        <v>671</v>
      </c>
      <c r="AA455" s="203">
        <v>1870</v>
      </c>
      <c r="AB455" s="203">
        <v>18771</v>
      </c>
      <c r="AC455" s="233">
        <v>301823</v>
      </c>
      <c r="AD455" s="233">
        <v>21875</v>
      </c>
      <c r="AE455" s="233">
        <v>358430</v>
      </c>
      <c r="AF455" s="233">
        <v>682128</v>
      </c>
      <c r="AI455" s="203">
        <v>-2594</v>
      </c>
      <c r="AJ455" s="133">
        <v>106.00700000000001</v>
      </c>
      <c r="AK455" s="136">
        <v>135.13</v>
      </c>
      <c r="AL455" s="133">
        <v>110.23</v>
      </c>
      <c r="AM455" s="106">
        <v>-56.33</v>
      </c>
      <c r="AN455" s="133">
        <v>38.21</v>
      </c>
      <c r="AO455" s="297">
        <v>14482</v>
      </c>
      <c r="AP455" s="297">
        <v>-711</v>
      </c>
      <c r="AQ455" s="308">
        <v>0.50360000000000005</v>
      </c>
      <c r="AR455" s="308">
        <v>-1.26E-2</v>
      </c>
      <c r="AS455" s="497">
        <v>48.1</v>
      </c>
      <c r="AT455" s="497">
        <v>68.2</v>
      </c>
      <c r="AU455" s="497">
        <v>77.400000000000006</v>
      </c>
      <c r="AV455" s="497">
        <v>82</v>
      </c>
      <c r="AW455" s="497">
        <v>84.3</v>
      </c>
      <c r="AX455" s="497">
        <v>87.4</v>
      </c>
    </row>
    <row r="456" spans="1:50">
      <c r="A456" s="1238">
        <v>44435</v>
      </c>
      <c r="B456" s="80" t="s">
        <v>31</v>
      </c>
      <c r="C456" s="81" t="s">
        <v>326</v>
      </c>
      <c r="D456" s="81">
        <v>138.15</v>
      </c>
      <c r="E456" s="81">
        <v>138.19999999999999</v>
      </c>
      <c r="F456" s="81">
        <v>138.15</v>
      </c>
      <c r="G456" s="82">
        <v>1.1499999999999999</v>
      </c>
      <c r="H456" s="82">
        <v>0.84</v>
      </c>
      <c r="I456" s="81">
        <v>330</v>
      </c>
      <c r="J456" s="81">
        <v>4</v>
      </c>
      <c r="K456" s="81">
        <v>103</v>
      </c>
      <c r="L456" s="81">
        <v>16505</v>
      </c>
      <c r="M456" s="81">
        <v>138.5</v>
      </c>
      <c r="N456" s="81">
        <v>136.44999999999999</v>
      </c>
      <c r="O456" s="81">
        <v>136.69999999999999</v>
      </c>
      <c r="Q456" s="515">
        <v>138.71</v>
      </c>
      <c r="R456" s="502">
        <f t="shared" ref="R456" si="163">F456</f>
        <v>138.15</v>
      </c>
      <c r="S456" s="90">
        <f t="shared" ref="S456" si="164">R456-Q456</f>
        <v>-0.56000000000000227</v>
      </c>
      <c r="T456" s="90">
        <f t="shared" ref="T456" si="165">S456/Q456*100</f>
        <v>-0.40371999134885894</v>
      </c>
      <c r="W456" s="203">
        <v>5381</v>
      </c>
      <c r="X456" s="203">
        <v>0</v>
      </c>
      <c r="Y456" s="203">
        <v>51</v>
      </c>
      <c r="Z456" s="203">
        <v>1803</v>
      </c>
      <c r="AA456" s="203">
        <v>4674</v>
      </c>
      <c r="AB456" s="203">
        <v>11909</v>
      </c>
      <c r="AC456" s="233">
        <v>287623</v>
      </c>
      <c r="AD456" s="233">
        <v>21845</v>
      </c>
      <c r="AE456" s="233">
        <v>355888</v>
      </c>
      <c r="AF456" s="233">
        <v>665356</v>
      </c>
      <c r="AI456" s="203">
        <v>-2695</v>
      </c>
      <c r="AJ456" s="133">
        <v>106.00700000000001</v>
      </c>
      <c r="AK456" s="136">
        <v>135.13</v>
      </c>
      <c r="AL456" s="133">
        <v>110.23</v>
      </c>
      <c r="AM456" s="106">
        <v>-56.33</v>
      </c>
      <c r="AN456" s="133">
        <v>38.21</v>
      </c>
      <c r="AO456" s="297">
        <v>8096</v>
      </c>
      <c r="AP456" s="297">
        <v>-646</v>
      </c>
      <c r="AQ456" s="308">
        <v>0.35809999999999997</v>
      </c>
      <c r="AR456" s="308">
        <v>-9.4200000000000006E-2</v>
      </c>
      <c r="AS456" s="497">
        <v>48.1</v>
      </c>
      <c r="AT456" s="497">
        <v>68.2</v>
      </c>
      <c r="AU456" s="497">
        <v>77.400000000000006</v>
      </c>
      <c r="AV456" s="497">
        <v>82</v>
      </c>
      <c r="AW456" s="497">
        <v>84.3</v>
      </c>
      <c r="AX456" s="497">
        <v>87.4</v>
      </c>
    </row>
    <row r="457" spans="1:50">
      <c r="A457" s="1238">
        <v>44434</v>
      </c>
      <c r="B457" s="80" t="s">
        <v>31</v>
      </c>
      <c r="C457" s="81" t="s">
        <v>326</v>
      </c>
      <c r="D457" s="81">
        <v>136.94999999999999</v>
      </c>
      <c r="E457" s="81">
        <v>137</v>
      </c>
      <c r="F457" s="81">
        <v>137</v>
      </c>
      <c r="G457" s="82">
        <v>0.95</v>
      </c>
      <c r="H457" s="82">
        <v>0.7</v>
      </c>
      <c r="I457" s="81">
        <v>152</v>
      </c>
      <c r="J457" s="81">
        <v>2</v>
      </c>
      <c r="K457" s="81">
        <v>37</v>
      </c>
      <c r="L457" s="81">
        <v>7072</v>
      </c>
      <c r="M457" s="81">
        <v>138</v>
      </c>
      <c r="N457" s="81">
        <v>136.35</v>
      </c>
      <c r="O457" s="81">
        <v>137.44999999999999</v>
      </c>
      <c r="Q457" s="515">
        <v>137.34</v>
      </c>
      <c r="R457" s="502">
        <f t="shared" ref="R457" si="166">F457</f>
        <v>137</v>
      </c>
      <c r="S457" s="90">
        <f t="shared" ref="S457" si="167">R457-Q457</f>
        <v>-0.34000000000000341</v>
      </c>
      <c r="T457" s="90">
        <f t="shared" ref="T457" si="168">S457/Q457*100</f>
        <v>-0.24756079801951611</v>
      </c>
      <c r="W457" s="203">
        <v>1993</v>
      </c>
      <c r="X457" s="203">
        <v>0</v>
      </c>
      <c r="Y457" s="203">
        <v>59</v>
      </c>
      <c r="Z457" s="203">
        <v>168</v>
      </c>
      <c r="AA457" s="203">
        <v>1099</v>
      </c>
      <c r="AB457" s="203">
        <v>3319</v>
      </c>
      <c r="AC457" s="233">
        <v>282241</v>
      </c>
      <c r="AD457" s="233">
        <v>21794</v>
      </c>
      <c r="AE457" s="233">
        <v>349411</v>
      </c>
      <c r="AF457" s="233">
        <v>653446</v>
      </c>
      <c r="AI457" s="203">
        <v>-1542</v>
      </c>
      <c r="AJ457" s="133">
        <v>106.07</v>
      </c>
      <c r="AK457" s="136">
        <v>135.02000000000001</v>
      </c>
      <c r="AL457" s="133">
        <v>110.08</v>
      </c>
      <c r="AM457" s="106">
        <v>-56.33</v>
      </c>
      <c r="AN457" s="133">
        <v>38.21</v>
      </c>
      <c r="AO457" s="297">
        <v>2824</v>
      </c>
      <c r="AP457" s="297">
        <v>-436</v>
      </c>
      <c r="AQ457" s="308">
        <v>1.8800000000000001E-2</v>
      </c>
      <c r="AR457" s="308">
        <v>-0.14799999999999999</v>
      </c>
      <c r="AS457" s="497">
        <v>48.1</v>
      </c>
      <c r="AT457" s="497">
        <v>68.2</v>
      </c>
      <c r="AU457" s="497">
        <v>77.400000000000006</v>
      </c>
      <c r="AV457" s="497">
        <v>82</v>
      </c>
      <c r="AW457" s="497">
        <v>84.3</v>
      </c>
      <c r="AX457" s="497">
        <v>87.4</v>
      </c>
    </row>
    <row r="458" spans="1:50">
      <c r="A458" s="1238">
        <v>44433</v>
      </c>
      <c r="B458" s="80" t="s">
        <v>31</v>
      </c>
      <c r="C458" s="81" t="s">
        <v>326</v>
      </c>
      <c r="D458" s="81">
        <v>136.05000000000001</v>
      </c>
      <c r="E458" s="81">
        <v>136.1</v>
      </c>
      <c r="F458" s="81">
        <v>136.05000000000001</v>
      </c>
      <c r="G458" s="82">
        <v>1.3</v>
      </c>
      <c r="H458" s="82">
        <v>0.96</v>
      </c>
      <c r="I458" s="81">
        <v>233</v>
      </c>
      <c r="J458" s="81">
        <v>213</v>
      </c>
      <c r="K458" s="81">
        <v>26</v>
      </c>
      <c r="L458" s="81">
        <v>6836</v>
      </c>
      <c r="M458" s="81">
        <v>136.1</v>
      </c>
      <c r="N458" s="81">
        <v>135.15</v>
      </c>
      <c r="O458" s="81">
        <v>135.15</v>
      </c>
      <c r="Q458" s="515">
        <v>136.66</v>
      </c>
      <c r="R458" s="502">
        <f t="shared" ref="R458" si="169">F458</f>
        <v>136.05000000000001</v>
      </c>
      <c r="S458" s="90">
        <f t="shared" ref="S458" si="170">R458-Q458</f>
        <v>-0.60999999999998522</v>
      </c>
      <c r="T458" s="90">
        <f t="shared" ref="T458" si="171">S458/Q458*100</f>
        <v>-0.44636323723107363</v>
      </c>
      <c r="W458" s="203">
        <v>1320</v>
      </c>
      <c r="X458" s="203">
        <v>0</v>
      </c>
      <c r="Y458" s="203">
        <v>41</v>
      </c>
      <c r="Z458" s="203">
        <v>1115</v>
      </c>
      <c r="AA458" s="203">
        <v>1994</v>
      </c>
      <c r="AB458" s="203">
        <v>4470</v>
      </c>
      <c r="AC458" s="233">
        <v>280248</v>
      </c>
      <c r="AD458" s="233">
        <v>21735</v>
      </c>
      <c r="AE458" s="233">
        <v>348143</v>
      </c>
      <c r="AF458" s="233">
        <v>650126</v>
      </c>
      <c r="AI458" s="203">
        <v>-1717</v>
      </c>
      <c r="AJ458" s="133">
        <v>106.07</v>
      </c>
      <c r="AK458" s="136">
        <v>135.02000000000001</v>
      </c>
      <c r="AL458" s="133">
        <v>110.08</v>
      </c>
      <c r="AM458" s="106">
        <v>-56.33</v>
      </c>
      <c r="AN458" s="133">
        <v>38.21</v>
      </c>
      <c r="AO458" s="297">
        <v>2288</v>
      </c>
      <c r="AP458" s="297">
        <v>-367</v>
      </c>
      <c r="AQ458" s="308">
        <v>-0.25069999999999998</v>
      </c>
      <c r="AR458" s="308">
        <v>-0.16389999999999999</v>
      </c>
      <c r="AS458" s="497">
        <v>48.1</v>
      </c>
      <c r="AT458" s="497">
        <v>68.2</v>
      </c>
      <c r="AU458" s="497">
        <v>77.400000000000006</v>
      </c>
      <c r="AV458" s="497">
        <v>82</v>
      </c>
      <c r="AW458" s="497">
        <v>84.3</v>
      </c>
      <c r="AX458" s="497">
        <v>87.4</v>
      </c>
    </row>
    <row r="459" spans="1:50">
      <c r="A459" s="1238">
        <v>44432</v>
      </c>
      <c r="B459" s="80" t="s">
        <v>31</v>
      </c>
      <c r="C459" s="81" t="s">
        <v>326</v>
      </c>
      <c r="D459" s="81">
        <v>134.75</v>
      </c>
      <c r="E459" s="81">
        <v>134.80000000000001</v>
      </c>
      <c r="F459" s="81">
        <v>134.75</v>
      </c>
      <c r="G459" s="82">
        <v>0.4</v>
      </c>
      <c r="H459" s="82">
        <v>0.3</v>
      </c>
      <c r="I459" s="81">
        <v>106</v>
      </c>
      <c r="J459" s="81">
        <v>50</v>
      </c>
      <c r="K459" s="81">
        <v>67</v>
      </c>
      <c r="L459" s="81">
        <v>4940</v>
      </c>
      <c r="M459" s="81">
        <v>135.35</v>
      </c>
      <c r="N459" s="81">
        <v>134.6</v>
      </c>
      <c r="O459" s="81">
        <v>135.19999999999999</v>
      </c>
      <c r="Q459" s="515">
        <v>134.61000000000001</v>
      </c>
      <c r="R459" s="502">
        <f t="shared" ref="R459" si="172">F459</f>
        <v>134.75</v>
      </c>
      <c r="S459" s="90">
        <f t="shared" ref="S459" si="173">R459-Q459</f>
        <v>0.13999999999998636</v>
      </c>
      <c r="T459" s="90">
        <f t="shared" ref="T459" si="174">S459/Q459*100</f>
        <v>0.10400416016639652</v>
      </c>
      <c r="W459" s="203">
        <v>-1187</v>
      </c>
      <c r="X459" s="203">
        <v>0</v>
      </c>
      <c r="Y459" s="203">
        <v>0</v>
      </c>
      <c r="Z459" s="203">
        <v>836</v>
      </c>
      <c r="AA459" s="203">
        <v>241</v>
      </c>
      <c r="AB459" s="203">
        <v>-110</v>
      </c>
      <c r="AC459" s="233">
        <v>278927</v>
      </c>
      <c r="AD459" s="233">
        <v>21694</v>
      </c>
      <c r="AE459" s="233">
        <v>345034</v>
      </c>
      <c r="AF459" s="233">
        <v>645655</v>
      </c>
      <c r="AI459" s="203">
        <v>-157</v>
      </c>
      <c r="AJ459" s="133">
        <v>106.07</v>
      </c>
      <c r="AK459" s="136">
        <v>135.02000000000001</v>
      </c>
      <c r="AL459" s="133">
        <v>110.08</v>
      </c>
      <c r="AM459" s="106">
        <v>-56.33</v>
      </c>
      <c r="AN459" s="133">
        <v>38.21</v>
      </c>
      <c r="AO459" s="297">
        <v>387</v>
      </c>
      <c r="AP459" s="297">
        <v>-14</v>
      </c>
      <c r="AQ459" s="308">
        <v>-0.35759999999999997</v>
      </c>
      <c r="AR459" s="308">
        <v>-0.23499999999999999</v>
      </c>
      <c r="AS459" s="497">
        <v>48.1</v>
      </c>
      <c r="AT459" s="497">
        <v>68.2</v>
      </c>
      <c r="AU459" s="497">
        <v>77.400000000000006</v>
      </c>
      <c r="AV459" s="497">
        <v>82</v>
      </c>
      <c r="AW459" s="497">
        <v>84.3</v>
      </c>
      <c r="AX459" s="497">
        <v>87.4</v>
      </c>
    </row>
    <row r="460" spans="1:50">
      <c r="A460" s="1238">
        <v>44431</v>
      </c>
      <c r="B460" s="80" t="s">
        <v>31</v>
      </c>
      <c r="C460" s="81" t="s">
        <v>326</v>
      </c>
      <c r="D460" s="81">
        <v>134.30000000000001</v>
      </c>
      <c r="E460" s="81">
        <v>134.35</v>
      </c>
      <c r="F460" s="81">
        <v>134.35</v>
      </c>
      <c r="G460" s="82">
        <v>3.6</v>
      </c>
      <c r="H460" s="82">
        <v>2.75</v>
      </c>
      <c r="I460" s="81">
        <v>290</v>
      </c>
      <c r="J460" s="81">
        <v>17</v>
      </c>
      <c r="K460" s="81">
        <v>95</v>
      </c>
      <c r="L460" s="81">
        <v>5834</v>
      </c>
      <c r="M460" s="81">
        <v>134.44999999999999</v>
      </c>
      <c r="N460" s="81">
        <v>132.15</v>
      </c>
      <c r="O460" s="81">
        <v>132.25</v>
      </c>
      <c r="Q460" s="515">
        <v>133.75</v>
      </c>
      <c r="R460" s="502">
        <f t="shared" ref="R460" si="175">F460</f>
        <v>134.35</v>
      </c>
      <c r="S460" s="90">
        <f t="shared" ref="S460" si="176">R460-Q460</f>
        <v>0.59999999999999432</v>
      </c>
      <c r="T460" s="90">
        <f t="shared" ref="T460" si="177">S460/Q460*100</f>
        <v>0.44859813084111727</v>
      </c>
      <c r="W460" s="203">
        <v>384</v>
      </c>
      <c r="X460" s="203">
        <v>0</v>
      </c>
      <c r="Y460" s="203">
        <v>0</v>
      </c>
      <c r="Z460" s="203">
        <v>-117</v>
      </c>
      <c r="AA460" s="203">
        <v>468</v>
      </c>
      <c r="AB460" s="203">
        <v>735</v>
      </c>
      <c r="AC460" s="233">
        <v>295114</v>
      </c>
      <c r="AD460" s="233">
        <v>21694</v>
      </c>
      <c r="AE460" s="233">
        <v>343957</v>
      </c>
      <c r="AF460" s="233">
        <v>660765</v>
      </c>
      <c r="AI460" s="203">
        <v>27</v>
      </c>
      <c r="AJ460" s="133">
        <v>106.07</v>
      </c>
      <c r="AK460" s="136">
        <v>135.02000000000001</v>
      </c>
      <c r="AL460" s="133">
        <v>110.08</v>
      </c>
      <c r="AM460" s="106">
        <v>-56.33</v>
      </c>
      <c r="AN460" s="133">
        <v>38.21</v>
      </c>
      <c r="AO460" s="297">
        <v>728</v>
      </c>
      <c r="AP460" s="297">
        <v>-100</v>
      </c>
      <c r="AQ460" s="308">
        <v>-0.40839999999999999</v>
      </c>
      <c r="AR460" s="308">
        <v>-0.25259999999999999</v>
      </c>
      <c r="AS460" s="497">
        <v>48.1</v>
      </c>
      <c r="AT460" s="497">
        <v>68.2</v>
      </c>
      <c r="AU460" s="497">
        <v>77.400000000000006</v>
      </c>
      <c r="AV460" s="497">
        <v>82</v>
      </c>
      <c r="AW460" s="497">
        <v>84.3</v>
      </c>
      <c r="AX460" s="497">
        <v>87.4</v>
      </c>
    </row>
    <row r="461" spans="1:50">
      <c r="A461" s="1238">
        <v>44428</v>
      </c>
      <c r="B461" s="80" t="s">
        <v>31</v>
      </c>
      <c r="C461" s="81" t="s">
        <v>326</v>
      </c>
      <c r="D461" s="81">
        <v>130.69999999999999</v>
      </c>
      <c r="E461" s="81">
        <v>130.75</v>
      </c>
      <c r="F461" s="81">
        <v>130.75</v>
      </c>
      <c r="G461" s="82">
        <v>-1.05</v>
      </c>
      <c r="H461" s="82">
        <v>-0.8</v>
      </c>
      <c r="I461" s="81">
        <v>595</v>
      </c>
      <c r="J461" s="81">
        <v>57</v>
      </c>
      <c r="K461" s="81">
        <v>42</v>
      </c>
      <c r="L461" s="81">
        <v>15649</v>
      </c>
      <c r="M461" s="81">
        <v>132.80000000000001</v>
      </c>
      <c r="N461" s="81">
        <v>130.19999999999999</v>
      </c>
      <c r="O461" s="81">
        <v>132.19999999999999</v>
      </c>
      <c r="Q461" s="515">
        <v>130.41999999999999</v>
      </c>
      <c r="R461" s="502">
        <f t="shared" ref="R461" si="178">F461</f>
        <v>130.75</v>
      </c>
      <c r="S461" s="90">
        <f t="shared" ref="S461" si="179">R461-Q461</f>
        <v>0.33000000000001251</v>
      </c>
      <c r="T461" s="90">
        <f t="shared" ref="T461" si="180">S461/Q461*100</f>
        <v>0.2530286765833557</v>
      </c>
      <c r="W461" s="203">
        <v>-9946</v>
      </c>
      <c r="X461" s="203">
        <v>0</v>
      </c>
      <c r="Y461" s="203">
        <v>26</v>
      </c>
      <c r="Z461" s="203">
        <v>237</v>
      </c>
      <c r="AA461" s="203">
        <v>-2147</v>
      </c>
      <c r="AB461" s="203">
        <v>-11830</v>
      </c>
      <c r="AC461" s="233">
        <v>291730</v>
      </c>
      <c r="AD461" s="233">
        <v>21694</v>
      </c>
      <c r="AE461" s="233">
        <v>343607</v>
      </c>
      <c r="AF461" s="233">
        <v>657031</v>
      </c>
      <c r="AI461" s="203">
        <v>1961</v>
      </c>
      <c r="AJ461" s="133">
        <v>106.07</v>
      </c>
      <c r="AK461" s="136">
        <v>135.02000000000001</v>
      </c>
      <c r="AL461" s="133">
        <v>110.08</v>
      </c>
      <c r="AM461" s="106">
        <v>-56.33</v>
      </c>
      <c r="AN461" s="133">
        <v>38.21</v>
      </c>
      <c r="AO461" s="297">
        <v>-5810</v>
      </c>
      <c r="AP461" s="297">
        <v>663</v>
      </c>
      <c r="AQ461" s="308">
        <v>-0.44359999999999999</v>
      </c>
      <c r="AR461" s="308">
        <v>-0.27329999999999999</v>
      </c>
      <c r="AS461" s="497">
        <v>48.1</v>
      </c>
      <c r="AT461" s="497">
        <v>68.2</v>
      </c>
      <c r="AU461" s="497">
        <v>77.400000000000006</v>
      </c>
      <c r="AV461" s="497">
        <v>82</v>
      </c>
      <c r="AW461" s="497">
        <v>84.3</v>
      </c>
      <c r="AX461" s="497">
        <v>87.4</v>
      </c>
    </row>
    <row r="462" spans="1:50">
      <c r="A462" s="1238">
        <v>44427</v>
      </c>
      <c r="B462" s="80" t="s">
        <v>31</v>
      </c>
      <c r="C462" s="81" t="s">
        <v>326</v>
      </c>
      <c r="D462" s="81">
        <v>131.80000000000001</v>
      </c>
      <c r="E462" s="81">
        <v>131.85</v>
      </c>
      <c r="F462" s="81">
        <v>131.80000000000001</v>
      </c>
      <c r="G462" s="82">
        <v>-3.1</v>
      </c>
      <c r="H462" s="82">
        <v>-2.2999999999999998</v>
      </c>
      <c r="I462" s="81">
        <v>259</v>
      </c>
      <c r="J462" s="81">
        <v>84</v>
      </c>
      <c r="K462" s="81">
        <v>74</v>
      </c>
      <c r="L462" s="81">
        <v>26271</v>
      </c>
      <c r="M462" s="81">
        <v>134.5</v>
      </c>
      <c r="N462" s="81">
        <v>131.6</v>
      </c>
      <c r="O462" s="81">
        <v>134.5</v>
      </c>
      <c r="Q462" s="515">
        <v>131.16999999999999</v>
      </c>
      <c r="R462" s="502">
        <f t="shared" ref="R462" si="181">F462</f>
        <v>131.80000000000001</v>
      </c>
      <c r="S462" s="90">
        <f t="shared" ref="S462" si="182">R462-Q462</f>
        <v>0.63000000000002387</v>
      </c>
      <c r="T462" s="90">
        <f t="shared" ref="T462" si="183">S462/Q462*100</f>
        <v>0.48029274986660359</v>
      </c>
      <c r="W462" s="203">
        <v>-17817</v>
      </c>
      <c r="X462" s="203">
        <v>0</v>
      </c>
      <c r="Y462" s="203">
        <v>67</v>
      </c>
      <c r="Z462" s="203">
        <v>-850</v>
      </c>
      <c r="AA462" s="203">
        <v>-2245</v>
      </c>
      <c r="AB462" s="203">
        <v>-20845</v>
      </c>
      <c r="AC462" s="233">
        <v>285176</v>
      </c>
      <c r="AD462" s="233">
        <v>21668</v>
      </c>
      <c r="AE462" s="233">
        <v>345519</v>
      </c>
      <c r="AF462" s="233">
        <v>652363</v>
      </c>
      <c r="AI462" s="203">
        <v>0</v>
      </c>
      <c r="AJ462" s="133">
        <v>104.07</v>
      </c>
      <c r="AK462" s="136">
        <v>135.37</v>
      </c>
      <c r="AL462" s="133">
        <v>109.8</v>
      </c>
      <c r="AM462" s="106">
        <v>-59.47</v>
      </c>
      <c r="AN462" s="133">
        <v>35.31</v>
      </c>
      <c r="AO462" s="297">
        <v>-13162</v>
      </c>
      <c r="AP462" s="297">
        <v>726</v>
      </c>
      <c r="AQ462" s="308">
        <v>-0.46800000000000003</v>
      </c>
      <c r="AR462" s="308">
        <v>-0.27300000000000002</v>
      </c>
      <c r="AS462" s="497">
        <v>48.2</v>
      </c>
      <c r="AT462" s="497">
        <v>68.3</v>
      </c>
      <c r="AU462" s="497">
        <v>77.2</v>
      </c>
      <c r="AV462" s="497">
        <v>82.1</v>
      </c>
      <c r="AW462" s="497">
        <v>84.3</v>
      </c>
      <c r="AX462" s="497">
        <v>87</v>
      </c>
    </row>
    <row r="463" spans="1:50">
      <c r="A463" s="1238">
        <v>44426</v>
      </c>
      <c r="B463" s="80" t="s">
        <v>31</v>
      </c>
      <c r="C463" s="81" t="s">
        <v>326</v>
      </c>
      <c r="D463" s="81">
        <v>134.85</v>
      </c>
      <c r="E463" s="81">
        <v>134.9</v>
      </c>
      <c r="F463" s="81">
        <v>134.9</v>
      </c>
      <c r="G463" s="82">
        <v>0.55000000000000004</v>
      </c>
      <c r="H463" s="82">
        <v>0.41</v>
      </c>
      <c r="I463" s="81">
        <v>171</v>
      </c>
      <c r="J463" s="81">
        <v>10</v>
      </c>
      <c r="K463" s="81">
        <v>317</v>
      </c>
      <c r="L463" s="81">
        <v>21455</v>
      </c>
      <c r="M463" s="81">
        <v>134.94999999999999</v>
      </c>
      <c r="N463" s="81">
        <v>132.44999999999999</v>
      </c>
      <c r="O463" s="81">
        <v>133.6</v>
      </c>
      <c r="Q463" s="515">
        <v>134.66</v>
      </c>
      <c r="R463" s="502">
        <f t="shared" ref="R463" si="184">F463</f>
        <v>134.9</v>
      </c>
      <c r="S463" s="90">
        <f t="shared" ref="S463" si="185">R463-Q463</f>
        <v>0.24000000000000909</v>
      </c>
      <c r="T463" s="90">
        <f t="shared" ref="T463" si="186">S463/Q463*100</f>
        <v>0.17822664488341683</v>
      </c>
      <c r="W463" s="203">
        <v>-12288</v>
      </c>
      <c r="X463" s="203">
        <v>0</v>
      </c>
      <c r="Y463" s="203">
        <v>0</v>
      </c>
      <c r="Z463" s="203">
        <v>451</v>
      </c>
      <c r="AA463" s="203">
        <v>-2433</v>
      </c>
      <c r="AB463" s="203">
        <v>-14270</v>
      </c>
      <c r="AC463" s="233">
        <v>298992</v>
      </c>
      <c r="AD463" s="233">
        <v>21601</v>
      </c>
      <c r="AE463" s="233">
        <v>348615</v>
      </c>
      <c r="AF463" s="233">
        <v>669208</v>
      </c>
      <c r="AI463" s="203">
        <v>4797</v>
      </c>
      <c r="AJ463" s="133">
        <v>104.07</v>
      </c>
      <c r="AK463" s="136">
        <v>135.37</v>
      </c>
      <c r="AL463" s="133">
        <v>109.8</v>
      </c>
      <c r="AM463" s="106">
        <v>-59.47</v>
      </c>
      <c r="AN463" s="133">
        <v>35.31</v>
      </c>
      <c r="AO463" s="297">
        <v>-9455</v>
      </c>
      <c r="AP463" s="297">
        <v>705</v>
      </c>
      <c r="AQ463" s="308">
        <v>-0.45569999999999999</v>
      </c>
      <c r="AR463" s="308">
        <v>-0.22559999999999999</v>
      </c>
      <c r="AS463" s="497">
        <v>48.2</v>
      </c>
      <c r="AT463" s="497">
        <v>68.3</v>
      </c>
      <c r="AU463" s="497">
        <v>77.2</v>
      </c>
      <c r="AV463" s="497">
        <v>82.1</v>
      </c>
      <c r="AW463" s="497">
        <v>84.3</v>
      </c>
      <c r="AX463" s="497">
        <v>87</v>
      </c>
    </row>
    <row r="464" spans="1:50">
      <c r="A464" s="1238">
        <v>44425</v>
      </c>
      <c r="B464" s="80" t="s">
        <v>31</v>
      </c>
      <c r="C464" s="81" t="s">
        <v>326</v>
      </c>
      <c r="D464" s="81">
        <v>134.35</v>
      </c>
      <c r="E464" s="81">
        <v>134.4</v>
      </c>
      <c r="F464" s="81">
        <v>134.35</v>
      </c>
      <c r="G464" s="82">
        <v>-1</v>
      </c>
      <c r="H464" s="82">
        <v>-0.74</v>
      </c>
      <c r="I464" s="81">
        <v>483</v>
      </c>
      <c r="J464" s="81">
        <v>36</v>
      </c>
      <c r="K464" s="81">
        <v>299</v>
      </c>
      <c r="L464" s="81">
        <v>12943</v>
      </c>
      <c r="M464" s="81">
        <v>135.5</v>
      </c>
      <c r="N464" s="81">
        <v>134.30000000000001</v>
      </c>
      <c r="O464" s="81">
        <v>135.4</v>
      </c>
      <c r="Q464" s="515">
        <v>134.16</v>
      </c>
      <c r="R464" s="502">
        <f t="shared" ref="R464" si="187">F464</f>
        <v>134.35</v>
      </c>
      <c r="S464" s="90">
        <f t="shared" ref="S464" si="188">R464-Q464</f>
        <v>0.18999999999999773</v>
      </c>
      <c r="T464" s="90">
        <f t="shared" ref="T464" si="189">S464/Q464*100</f>
        <v>0.14162194394752367</v>
      </c>
      <c r="W464" s="203">
        <v>-8359</v>
      </c>
      <c r="X464" s="203">
        <v>0</v>
      </c>
      <c r="Y464" s="203">
        <v>170</v>
      </c>
      <c r="Z464" s="203">
        <v>-636</v>
      </c>
      <c r="AA464" s="203">
        <v>-2138</v>
      </c>
      <c r="AB464" s="203">
        <v>-10963</v>
      </c>
      <c r="AC464" s="233">
        <v>310232</v>
      </c>
      <c r="AD464" s="233">
        <v>21601</v>
      </c>
      <c r="AE464" s="233">
        <v>350597</v>
      </c>
      <c r="AF464" s="233">
        <v>682430</v>
      </c>
      <c r="AI464" s="203">
        <v>2621</v>
      </c>
      <c r="AJ464" s="133">
        <v>104.07</v>
      </c>
      <c r="AK464" s="136">
        <v>135.37</v>
      </c>
      <c r="AL464" s="133">
        <v>109.8</v>
      </c>
      <c r="AM464" s="106">
        <v>-59.47</v>
      </c>
      <c r="AN464" s="133">
        <v>35.31</v>
      </c>
      <c r="AO464" s="297">
        <v>-7277</v>
      </c>
      <c r="AP464" s="297">
        <v>696</v>
      </c>
      <c r="AQ464" s="308">
        <v>-0.44479999999999997</v>
      </c>
      <c r="AR464" s="308">
        <v>-0.20039999999999999</v>
      </c>
      <c r="AS464" s="497">
        <v>48.2</v>
      </c>
      <c r="AT464" s="497">
        <v>68.3</v>
      </c>
      <c r="AU464" s="497">
        <v>77.2</v>
      </c>
      <c r="AV464" s="497">
        <v>82.1</v>
      </c>
      <c r="AW464" s="497">
        <v>84.3</v>
      </c>
      <c r="AX464" s="497">
        <v>87</v>
      </c>
    </row>
    <row r="465" spans="1:50">
      <c r="A465" s="1238">
        <v>44424</v>
      </c>
      <c r="B465" s="80" t="s">
        <v>31</v>
      </c>
      <c r="C465" s="81" t="s">
        <v>326</v>
      </c>
      <c r="D465" s="81">
        <v>135.30000000000001</v>
      </c>
      <c r="E465" s="81">
        <v>135.35</v>
      </c>
      <c r="F465" s="81">
        <v>135.35</v>
      </c>
      <c r="G465" s="82">
        <v>-0.3</v>
      </c>
      <c r="H465" s="82">
        <v>-0.22</v>
      </c>
      <c r="I465" s="81">
        <v>278</v>
      </c>
      <c r="J465" s="81">
        <v>69</v>
      </c>
      <c r="K465" s="81">
        <v>60</v>
      </c>
      <c r="L465" s="81">
        <v>10680</v>
      </c>
      <c r="M465" s="81">
        <v>135.75</v>
      </c>
      <c r="N465" s="81">
        <v>134.9</v>
      </c>
      <c r="O465" s="81">
        <v>135.5</v>
      </c>
      <c r="Q465" s="515">
        <v>135.41</v>
      </c>
      <c r="R465" s="502">
        <f t="shared" ref="R465" si="190">F465</f>
        <v>135.35</v>
      </c>
      <c r="S465" s="90">
        <f t="shared" ref="S465" si="191">R465-Q465</f>
        <v>-6.0000000000002274E-2</v>
      </c>
      <c r="T465" s="90">
        <f t="shared" ref="T465" si="192">S465/Q465*100</f>
        <v>-4.4309873716861584E-2</v>
      </c>
      <c r="W465" s="203">
        <v>-5343</v>
      </c>
      <c r="X465" s="203">
        <v>0</v>
      </c>
      <c r="Y465" s="203">
        <v>52</v>
      </c>
      <c r="Z465" s="203">
        <v>-554</v>
      </c>
      <c r="AA465" s="203">
        <v>-1221</v>
      </c>
      <c r="AB465" s="203">
        <v>-7066</v>
      </c>
      <c r="AC465" s="233">
        <v>316591</v>
      </c>
      <c r="AD465" s="233">
        <v>21431</v>
      </c>
      <c r="AE465" s="233">
        <v>353373</v>
      </c>
      <c r="AF465" s="233">
        <v>691395</v>
      </c>
      <c r="AI465" s="203">
        <v>1186</v>
      </c>
      <c r="AJ465" s="133">
        <v>104.07</v>
      </c>
      <c r="AK465" s="136">
        <v>135.37</v>
      </c>
      <c r="AL465" s="133">
        <v>109.8</v>
      </c>
      <c r="AM465" s="106">
        <v>-59.47</v>
      </c>
      <c r="AN465" s="133">
        <v>35.31</v>
      </c>
      <c r="AO465" s="297">
        <v>-4271</v>
      </c>
      <c r="AP465" s="297">
        <v>590</v>
      </c>
      <c r="AQ465" s="308">
        <v>-0.20499999999999999</v>
      </c>
      <c r="AR465" s="308">
        <v>-0.15809999999999999</v>
      </c>
      <c r="AS465" s="497">
        <v>48.2</v>
      </c>
      <c r="AT465" s="497">
        <v>68.3</v>
      </c>
      <c r="AU465" s="497">
        <v>77.2</v>
      </c>
      <c r="AV465" s="497">
        <v>82.1</v>
      </c>
      <c r="AW465" s="497">
        <v>84.3</v>
      </c>
      <c r="AX465" s="497">
        <v>87</v>
      </c>
    </row>
    <row r="466" spans="1:50">
      <c r="A466" s="1238">
        <v>44421</v>
      </c>
      <c r="B466" s="80" t="s">
        <v>31</v>
      </c>
      <c r="C466" s="81" t="s">
        <v>326</v>
      </c>
      <c r="D466" s="81">
        <v>135.65</v>
      </c>
      <c r="E466" s="81">
        <v>135.69999999999999</v>
      </c>
      <c r="F466" s="81">
        <v>135.65</v>
      </c>
      <c r="G466" s="82">
        <v>-1.3</v>
      </c>
      <c r="H466" s="82">
        <v>-0.95</v>
      </c>
      <c r="I466" s="81">
        <v>80</v>
      </c>
      <c r="J466" s="81">
        <v>3</v>
      </c>
      <c r="K466" s="81">
        <v>52</v>
      </c>
      <c r="L466" s="81">
        <v>7097</v>
      </c>
      <c r="M466" s="81">
        <v>136.85</v>
      </c>
      <c r="N466" s="81">
        <v>135.55000000000001</v>
      </c>
      <c r="O466" s="81">
        <v>136.6</v>
      </c>
      <c r="Q466" s="515">
        <v>135.62</v>
      </c>
      <c r="R466" s="502">
        <f t="shared" ref="R466" si="193">F466</f>
        <v>135.65</v>
      </c>
      <c r="S466" s="90">
        <f t="shared" ref="S466" si="194">R466-Q466</f>
        <v>3.0000000000001137E-2</v>
      </c>
      <c r="T466" s="90">
        <f t="shared" ref="T466" si="195">S466/Q466*100</f>
        <v>2.2120631175343707E-2</v>
      </c>
      <c r="W466" s="203">
        <v>-4749</v>
      </c>
      <c r="X466" s="203">
        <v>0</v>
      </c>
      <c r="Y466" s="203">
        <v>0</v>
      </c>
      <c r="Z466" s="203">
        <v>-193</v>
      </c>
      <c r="AA466" s="203">
        <v>-1322</v>
      </c>
      <c r="AB466" s="203">
        <v>-6264</v>
      </c>
      <c r="AC466" s="233">
        <v>321934</v>
      </c>
      <c r="AD466" s="233">
        <v>21379</v>
      </c>
      <c r="AE466" s="233">
        <v>355149</v>
      </c>
      <c r="AF466" s="233">
        <v>698462</v>
      </c>
      <c r="AI466" s="203">
        <v>749</v>
      </c>
      <c r="AJ466" s="133">
        <v>104.07</v>
      </c>
      <c r="AK466" s="136">
        <v>135.37</v>
      </c>
      <c r="AL466" s="133">
        <v>109.8</v>
      </c>
      <c r="AM466" s="106">
        <v>-59.47</v>
      </c>
      <c r="AN466" s="133">
        <v>35.31</v>
      </c>
      <c r="AO466" s="297">
        <v>-4226</v>
      </c>
      <c r="AP466" s="297">
        <v>640</v>
      </c>
      <c r="AQ466" s="308">
        <v>-0.20300000000000001</v>
      </c>
      <c r="AR466" s="308">
        <v>-0.16769999999999999</v>
      </c>
      <c r="AS466" s="497">
        <v>48.2</v>
      </c>
      <c r="AT466" s="497">
        <v>68.3</v>
      </c>
      <c r="AU466" s="497">
        <v>77.2</v>
      </c>
      <c r="AV466" s="497">
        <v>82.1</v>
      </c>
      <c r="AW466" s="497">
        <v>84.3</v>
      </c>
      <c r="AX466" s="497">
        <v>87</v>
      </c>
    </row>
    <row r="467" spans="1:50">
      <c r="A467" s="1238">
        <v>44420</v>
      </c>
      <c r="B467" s="80" t="s">
        <v>31</v>
      </c>
      <c r="C467" s="81" t="s">
        <v>326</v>
      </c>
      <c r="D467" s="81">
        <v>136.9</v>
      </c>
      <c r="E467" s="81">
        <v>136.94999999999999</v>
      </c>
      <c r="F467" s="81">
        <v>136.94999999999999</v>
      </c>
      <c r="G467" s="82">
        <v>-0.25</v>
      </c>
      <c r="H467" s="82">
        <v>-0.18</v>
      </c>
      <c r="I467" s="81">
        <v>135</v>
      </c>
      <c r="J467" s="81">
        <v>19</v>
      </c>
      <c r="K467" s="81">
        <v>60</v>
      </c>
      <c r="L467" s="81">
        <v>2226</v>
      </c>
      <c r="M467" s="81">
        <v>137.25</v>
      </c>
      <c r="N467" s="81">
        <v>136.5</v>
      </c>
      <c r="O467" s="81">
        <v>137.19999999999999</v>
      </c>
      <c r="Q467" s="515">
        <v>137.15</v>
      </c>
      <c r="R467" s="502">
        <f t="shared" ref="R467" si="196">F467</f>
        <v>136.94999999999999</v>
      </c>
      <c r="S467" s="90">
        <f t="shared" ref="S467" si="197">R467-Q467</f>
        <v>-0.20000000000001705</v>
      </c>
      <c r="T467" s="90">
        <f t="shared" ref="T467" si="198">S467/Q467*100</f>
        <v>-0.14582573824281228</v>
      </c>
      <c r="W467" s="203">
        <v>-305</v>
      </c>
      <c r="X467" s="203">
        <v>0</v>
      </c>
      <c r="Y467" s="203">
        <v>0</v>
      </c>
      <c r="Z467" s="203">
        <v>91</v>
      </c>
      <c r="AA467" s="203">
        <v>-366</v>
      </c>
      <c r="AB467" s="203">
        <v>-580</v>
      </c>
      <c r="AC467" s="233">
        <v>326683</v>
      </c>
      <c r="AD467" s="233">
        <v>21379</v>
      </c>
      <c r="AE467" s="233">
        <v>356665</v>
      </c>
      <c r="AF467" s="233">
        <v>704727</v>
      </c>
      <c r="AI467" s="203">
        <v>253</v>
      </c>
      <c r="AJ467" s="133">
        <v>103.75</v>
      </c>
      <c r="AK467" s="136">
        <v>135.33000000000001</v>
      </c>
      <c r="AL467" s="133">
        <v>109.6</v>
      </c>
      <c r="AM467" s="106">
        <v>59.53</v>
      </c>
      <c r="AN467" s="133">
        <v>-35.24</v>
      </c>
      <c r="AO467" s="297">
        <v>-536</v>
      </c>
      <c r="AP467" s="297">
        <v>356</v>
      </c>
      <c r="AQ467" s="308">
        <v>0.1268</v>
      </c>
      <c r="AR467" s="308">
        <v>-0.15540000000000001</v>
      </c>
      <c r="AS467" s="497">
        <v>48.2</v>
      </c>
      <c r="AT467" s="497">
        <v>68.3</v>
      </c>
      <c r="AU467" s="497">
        <v>77.2</v>
      </c>
      <c r="AV467" s="497">
        <v>82.1</v>
      </c>
      <c r="AW467" s="497">
        <v>84.3</v>
      </c>
      <c r="AX467" s="497">
        <v>87</v>
      </c>
    </row>
    <row r="468" spans="1:50">
      <c r="A468" s="1238">
        <v>44419</v>
      </c>
      <c r="B468" s="80" t="s">
        <v>31</v>
      </c>
      <c r="C468" s="81" t="s">
        <v>326</v>
      </c>
      <c r="D468" s="81">
        <v>137.19999999999999</v>
      </c>
      <c r="E468" s="81">
        <v>137.25</v>
      </c>
      <c r="F468" s="81">
        <v>137.19999999999999</v>
      </c>
      <c r="G468" s="82">
        <v>-0.45</v>
      </c>
      <c r="H468" s="82">
        <v>-0.33</v>
      </c>
      <c r="I468" s="81">
        <v>89</v>
      </c>
      <c r="J468" s="81">
        <v>21</v>
      </c>
      <c r="K468" s="81">
        <v>70</v>
      </c>
      <c r="L468" s="81">
        <v>3609</v>
      </c>
      <c r="M468" s="81">
        <v>137.65</v>
      </c>
      <c r="N468" s="81">
        <v>136.6</v>
      </c>
      <c r="O468" s="81">
        <v>137.35</v>
      </c>
      <c r="Q468" s="515">
        <v>137.61000000000001</v>
      </c>
      <c r="R468" s="502">
        <f t="shared" ref="R468" si="199">F468</f>
        <v>137.19999999999999</v>
      </c>
      <c r="S468" s="90">
        <f t="shared" ref="S468" si="200">R468-Q468</f>
        <v>-0.41000000000002501</v>
      </c>
      <c r="T468" s="90">
        <f t="shared" ref="T468" si="201">S468/Q468*100</f>
        <v>-0.29794346341110745</v>
      </c>
      <c r="W468" s="203">
        <v>98</v>
      </c>
      <c r="X468" s="203">
        <v>0</v>
      </c>
      <c r="Y468" s="203">
        <v>59</v>
      </c>
      <c r="Z468" s="203">
        <v>145</v>
      </c>
      <c r="AA468" s="203">
        <v>-976</v>
      </c>
      <c r="AB468" s="203">
        <v>-674</v>
      </c>
      <c r="AC468" s="233">
        <v>326988</v>
      </c>
      <c r="AD468" s="233">
        <v>21379</v>
      </c>
      <c r="AE468" s="233">
        <v>356940</v>
      </c>
      <c r="AF468" s="233">
        <v>705307</v>
      </c>
      <c r="AI468" s="203">
        <v>25</v>
      </c>
      <c r="AJ468" s="133">
        <v>103.75</v>
      </c>
      <c r="AK468" s="136">
        <v>135.33000000000001</v>
      </c>
      <c r="AL468" s="133">
        <v>109.6</v>
      </c>
      <c r="AM468" s="106">
        <v>59.53</v>
      </c>
      <c r="AN468" s="133">
        <v>-35.24</v>
      </c>
      <c r="AO468" s="297">
        <v>-564</v>
      </c>
      <c r="AP468" s="297">
        <v>283</v>
      </c>
      <c r="AQ468" s="308">
        <v>0.33600000000000002</v>
      </c>
      <c r="AR468" s="308">
        <v>-0.13619999999999999</v>
      </c>
      <c r="AS468" s="497">
        <v>48.2</v>
      </c>
      <c r="AT468" s="497">
        <v>68.3</v>
      </c>
      <c r="AU468" s="497">
        <v>77.2</v>
      </c>
      <c r="AV468" s="497">
        <v>82.1</v>
      </c>
      <c r="AW468" s="497">
        <v>84.3</v>
      </c>
      <c r="AX468" s="497">
        <v>87</v>
      </c>
    </row>
    <row r="469" spans="1:50">
      <c r="A469" s="1238">
        <v>44418</v>
      </c>
      <c r="B469" s="80" t="s">
        <v>31</v>
      </c>
      <c r="C469" s="81" t="s">
        <v>326</v>
      </c>
      <c r="D469" s="81">
        <v>137.6</v>
      </c>
      <c r="E469" s="81">
        <v>137.65</v>
      </c>
      <c r="F469" s="81">
        <v>137.65</v>
      </c>
      <c r="G469" s="82">
        <v>-0.75</v>
      </c>
      <c r="H469" s="82">
        <v>-0.54</v>
      </c>
      <c r="I469" s="81">
        <v>84</v>
      </c>
      <c r="J469" s="81">
        <v>11</v>
      </c>
      <c r="K469" s="81">
        <v>14</v>
      </c>
      <c r="L469" s="81">
        <v>2464</v>
      </c>
      <c r="M469" s="81">
        <v>138.5</v>
      </c>
      <c r="N469" s="81">
        <v>137.5</v>
      </c>
      <c r="O469" s="81">
        <v>138.44999999999999</v>
      </c>
      <c r="Q469" s="515">
        <v>137.81</v>
      </c>
      <c r="R469" s="502">
        <f t="shared" ref="R469" si="202">F469</f>
        <v>137.65</v>
      </c>
      <c r="S469" s="90">
        <f t="shared" ref="S469" si="203">R469-Q469</f>
        <v>-0.15999999999999659</v>
      </c>
      <c r="T469" s="90">
        <f t="shared" ref="T469" si="204">S469/Q469*100</f>
        <v>-0.11610187939917029</v>
      </c>
      <c r="W469" s="203">
        <v>562</v>
      </c>
      <c r="X469" s="203">
        <v>0</v>
      </c>
      <c r="Y469" s="203">
        <v>69</v>
      </c>
      <c r="Z469" s="203">
        <v>138</v>
      </c>
      <c r="AA469" s="203">
        <v>-477</v>
      </c>
      <c r="AB469" s="203">
        <v>292</v>
      </c>
      <c r="AC469" s="233">
        <v>326889</v>
      </c>
      <c r="AD469" s="233">
        <v>21320</v>
      </c>
      <c r="AE469" s="233">
        <v>357772</v>
      </c>
      <c r="AF469" s="233">
        <v>705981</v>
      </c>
      <c r="AI469" s="203">
        <v>117</v>
      </c>
      <c r="AJ469" s="133">
        <v>103.75</v>
      </c>
      <c r="AK469" s="136">
        <v>135.33000000000001</v>
      </c>
      <c r="AL469" s="133">
        <v>109.6</v>
      </c>
      <c r="AM469" s="106">
        <v>59.53</v>
      </c>
      <c r="AN469" s="133">
        <v>-35.24</v>
      </c>
      <c r="AO469" s="297">
        <v>293</v>
      </c>
      <c r="AP469" s="297">
        <v>94</v>
      </c>
      <c r="AQ469" s="308">
        <v>0.46939999999999998</v>
      </c>
      <c r="AR469" s="308">
        <v>-0.1293</v>
      </c>
      <c r="AS469" s="497">
        <v>48.2</v>
      </c>
      <c r="AT469" s="497">
        <v>68.3</v>
      </c>
      <c r="AU469" s="497">
        <v>77.2</v>
      </c>
      <c r="AV469" s="497">
        <v>82.1</v>
      </c>
      <c r="AW469" s="497">
        <v>84.3</v>
      </c>
      <c r="AX469" s="497">
        <v>87</v>
      </c>
    </row>
    <row r="470" spans="1:50">
      <c r="A470" s="1238">
        <v>44417</v>
      </c>
      <c r="B470" s="80" t="s">
        <v>31</v>
      </c>
      <c r="C470" s="81" t="s">
        <v>326</v>
      </c>
      <c r="D470" s="81">
        <v>138.30000000000001</v>
      </c>
      <c r="E470" s="81">
        <v>138.4</v>
      </c>
      <c r="F470" s="81">
        <v>138.4</v>
      </c>
      <c r="G470" s="82">
        <v>-0.4</v>
      </c>
      <c r="H470" s="82">
        <v>-0.28999999999999998</v>
      </c>
      <c r="I470" s="81">
        <v>145</v>
      </c>
      <c r="J470" s="81">
        <v>1</v>
      </c>
      <c r="K470" s="81">
        <v>38</v>
      </c>
      <c r="L470" s="81">
        <v>5021</v>
      </c>
      <c r="M470" s="81">
        <v>138.55000000000001</v>
      </c>
      <c r="N470" s="81">
        <v>136.69999999999999</v>
      </c>
      <c r="O470" s="81">
        <v>138.19999999999999</v>
      </c>
      <c r="Q470" s="515">
        <v>138.99</v>
      </c>
      <c r="R470" s="502">
        <f t="shared" ref="R470" si="205">F470</f>
        <v>138.4</v>
      </c>
      <c r="S470" s="90">
        <f t="shared" ref="S470" si="206">R470-Q470</f>
        <v>-0.59000000000000341</v>
      </c>
      <c r="T470" s="90">
        <f t="shared" ref="T470" si="207">S470/Q470*100</f>
        <v>-0.42449097057342494</v>
      </c>
      <c r="W470" s="203">
        <v>2023</v>
      </c>
      <c r="X470" s="203">
        <v>0</v>
      </c>
      <c r="Y470" s="203">
        <v>66</v>
      </c>
      <c r="Z470" s="203">
        <v>-117</v>
      </c>
      <c r="AA470" s="203">
        <v>-546</v>
      </c>
      <c r="AB470" s="203">
        <v>1426</v>
      </c>
      <c r="AC470" s="233">
        <v>326328</v>
      </c>
      <c r="AD470" s="233">
        <v>21251</v>
      </c>
      <c r="AE470" s="233">
        <v>358111</v>
      </c>
      <c r="AF470" s="233">
        <v>705690</v>
      </c>
      <c r="AI470" s="203">
        <v>-162</v>
      </c>
      <c r="AJ470" s="133">
        <v>103.75</v>
      </c>
      <c r="AK470" s="136">
        <v>135.33000000000001</v>
      </c>
      <c r="AL470" s="133">
        <v>109.6</v>
      </c>
      <c r="AM470" s="106">
        <v>59.53</v>
      </c>
      <c r="AN470" s="133">
        <v>-35.24</v>
      </c>
      <c r="AO470" s="297">
        <v>644</v>
      </c>
      <c r="AP470" s="297">
        <v>24</v>
      </c>
      <c r="AQ470" s="308">
        <v>0.49249999999999999</v>
      </c>
      <c r="AR470" s="308">
        <v>-0.1003</v>
      </c>
      <c r="AS470" s="497">
        <v>48.2</v>
      </c>
      <c r="AT470" s="497">
        <v>68.3</v>
      </c>
      <c r="AU470" s="497">
        <v>77.2</v>
      </c>
      <c r="AV470" s="497">
        <v>82.1</v>
      </c>
      <c r="AW470" s="497">
        <v>84.3</v>
      </c>
      <c r="AX470" s="497">
        <v>87</v>
      </c>
    </row>
    <row r="471" spans="1:50">
      <c r="A471" s="1238">
        <v>44414</v>
      </c>
      <c r="B471" s="80" t="s">
        <v>31</v>
      </c>
      <c r="C471" s="81" t="s">
        <v>326</v>
      </c>
      <c r="D471" s="81">
        <v>138.75</v>
      </c>
      <c r="E471" s="81">
        <v>138.80000000000001</v>
      </c>
      <c r="F471" s="81">
        <v>138.80000000000001</v>
      </c>
      <c r="G471" s="82">
        <v>-0.2</v>
      </c>
      <c r="H471" s="82">
        <v>-0.14000000000000001</v>
      </c>
      <c r="I471" s="81">
        <v>162</v>
      </c>
      <c r="J471" s="81">
        <v>1</v>
      </c>
      <c r="K471" s="81">
        <v>24</v>
      </c>
      <c r="L471" s="81">
        <v>3893</v>
      </c>
      <c r="M471" s="81">
        <v>139</v>
      </c>
      <c r="N471" s="81">
        <v>137.80000000000001</v>
      </c>
      <c r="O471" s="81">
        <v>138.9</v>
      </c>
      <c r="Q471" s="515">
        <v>138.86000000000001</v>
      </c>
      <c r="R471" s="502">
        <f t="shared" ref="R471" si="208">F471</f>
        <v>138.80000000000001</v>
      </c>
      <c r="S471" s="90">
        <f t="shared" ref="S471" si="209">R471-Q471</f>
        <v>-6.0000000000002274E-2</v>
      </c>
      <c r="T471" s="90">
        <f t="shared" ref="T471" si="210">S471/Q471*100</f>
        <v>-4.3208987469395263E-2</v>
      </c>
      <c r="W471" s="203">
        <v>544</v>
      </c>
      <c r="X471" s="203">
        <v>0</v>
      </c>
      <c r="Y471" s="203">
        <v>46</v>
      </c>
      <c r="Z471" s="203">
        <v>-58</v>
      </c>
      <c r="AA471" s="203">
        <v>-465</v>
      </c>
      <c r="AB471" s="203">
        <v>67</v>
      </c>
      <c r="AC471" s="233">
        <v>324305</v>
      </c>
      <c r="AD471" s="233">
        <v>21185</v>
      </c>
      <c r="AE471" s="233">
        <v>358774</v>
      </c>
      <c r="AF471" s="233">
        <v>704264</v>
      </c>
      <c r="AI471" s="203">
        <v>-328</v>
      </c>
      <c r="AJ471" s="133">
        <v>103.75</v>
      </c>
      <c r="AK471" s="136">
        <v>135.33000000000001</v>
      </c>
      <c r="AL471" s="133">
        <v>109.6</v>
      </c>
      <c r="AM471" s="106">
        <v>59.53</v>
      </c>
      <c r="AN471" s="133">
        <v>-35.24</v>
      </c>
      <c r="AO471" s="297">
        <v>1404</v>
      </c>
      <c r="AP471" s="297">
        <v>-141</v>
      </c>
      <c r="AQ471" s="308">
        <v>0.42730000000000001</v>
      </c>
      <c r="AR471" s="308">
        <v>-8.6199999999999999E-2</v>
      </c>
      <c r="AS471" s="497">
        <v>48.2</v>
      </c>
      <c r="AT471" s="497">
        <v>68.3</v>
      </c>
      <c r="AU471" s="497">
        <v>77.2</v>
      </c>
      <c r="AV471" s="497">
        <v>82.1</v>
      </c>
      <c r="AW471" s="497">
        <v>84.3</v>
      </c>
      <c r="AX471" s="497">
        <v>87</v>
      </c>
    </row>
    <row r="472" spans="1:50">
      <c r="A472" s="1238">
        <v>44413</v>
      </c>
      <c r="B472" s="80" t="s">
        <v>31</v>
      </c>
      <c r="C472" s="81" t="s">
        <v>326</v>
      </c>
      <c r="D472" s="81">
        <v>139</v>
      </c>
      <c r="E472" s="81">
        <v>139.1</v>
      </c>
      <c r="F472" s="81">
        <v>139</v>
      </c>
      <c r="G472" s="82">
        <v>-0.25</v>
      </c>
      <c r="H472" s="82">
        <v>-0.18</v>
      </c>
      <c r="I472" s="81">
        <v>102</v>
      </c>
      <c r="J472" s="81">
        <v>432</v>
      </c>
      <c r="K472" s="81">
        <v>4</v>
      </c>
      <c r="L472" s="81">
        <v>5628</v>
      </c>
      <c r="M472" s="81">
        <v>139.44999999999999</v>
      </c>
      <c r="N472" s="81">
        <v>138.85</v>
      </c>
      <c r="O472" s="81">
        <v>139.25</v>
      </c>
      <c r="Q472" s="515">
        <v>139.66</v>
      </c>
      <c r="R472" s="502">
        <f t="shared" ref="R472:R473" si="211">F472</f>
        <v>139</v>
      </c>
      <c r="S472" s="90">
        <f t="shared" ref="S472:S473" si="212">R472-Q472</f>
        <v>-0.65999999999999659</v>
      </c>
      <c r="T472" s="90">
        <f t="shared" ref="T472:T473" si="213">S472/Q472*100</f>
        <v>-0.47257625662322544</v>
      </c>
      <c r="W472" s="203">
        <v>4709</v>
      </c>
      <c r="X472" s="203">
        <v>0</v>
      </c>
      <c r="Y472" s="203">
        <v>-70</v>
      </c>
      <c r="Z472" s="203">
        <v>32</v>
      </c>
      <c r="AA472" s="203">
        <v>-327</v>
      </c>
      <c r="AB472" s="203">
        <v>4344</v>
      </c>
      <c r="AC472" s="233">
        <v>324261</v>
      </c>
      <c r="AD472" s="233">
        <v>21139</v>
      </c>
      <c r="AE472" s="233">
        <v>359298</v>
      </c>
      <c r="AF472" s="233">
        <v>704698</v>
      </c>
      <c r="AI472" s="203">
        <v>-934</v>
      </c>
      <c r="AJ472" s="133">
        <v>103.75</v>
      </c>
      <c r="AK472" s="136">
        <v>135.13999999999999</v>
      </c>
      <c r="AL472" s="133">
        <v>109.46</v>
      </c>
      <c r="AM472" s="106">
        <v>-58.41</v>
      </c>
      <c r="AN472" s="133">
        <v>36.159999999999997</v>
      </c>
      <c r="AO472" s="297">
        <v>3352</v>
      </c>
      <c r="AP472" s="297">
        <v>-504</v>
      </c>
      <c r="AQ472" s="308">
        <v>0.36380000000000001</v>
      </c>
      <c r="AR472" s="308">
        <v>-0.10059999999999999</v>
      </c>
      <c r="AS472" s="497">
        <v>48.2</v>
      </c>
      <c r="AT472" s="497">
        <v>68.3</v>
      </c>
      <c r="AU472" s="497">
        <v>77.2</v>
      </c>
      <c r="AV472" s="497">
        <v>82.1</v>
      </c>
      <c r="AW472" s="497">
        <v>84.3</v>
      </c>
      <c r="AX472" s="497">
        <v>87</v>
      </c>
    </row>
    <row r="473" spans="1:50">
      <c r="A473" s="1238">
        <v>44412</v>
      </c>
      <c r="B473" s="80" t="s">
        <v>31</v>
      </c>
      <c r="C473" s="81" t="s">
        <v>326</v>
      </c>
      <c r="D473" s="81">
        <v>139.25</v>
      </c>
      <c r="E473" s="81">
        <v>139.30000000000001</v>
      </c>
      <c r="F473" s="81">
        <v>139.25</v>
      </c>
      <c r="G473" s="82">
        <v>0.8</v>
      </c>
      <c r="H473" s="82">
        <v>0.57999999999999996</v>
      </c>
      <c r="I473" s="81">
        <v>231</v>
      </c>
      <c r="J473" s="81">
        <v>1</v>
      </c>
      <c r="K473" s="81">
        <v>218</v>
      </c>
      <c r="L473" s="81">
        <v>5419</v>
      </c>
      <c r="M473" s="81">
        <v>139.30000000000001</v>
      </c>
      <c r="N473" s="81">
        <v>138.44999999999999</v>
      </c>
      <c r="O473" s="81">
        <v>138.65</v>
      </c>
      <c r="Q473" s="515">
        <v>139.55000000000001</v>
      </c>
      <c r="R473" s="502">
        <f t="shared" si="211"/>
        <v>139.25</v>
      </c>
      <c r="S473" s="90">
        <f t="shared" si="212"/>
        <v>-0.30000000000001137</v>
      </c>
      <c r="T473" s="90">
        <f t="shared" si="213"/>
        <v>-0.21497671085633202</v>
      </c>
      <c r="W473" s="203">
        <v>3721</v>
      </c>
      <c r="X473" s="203">
        <v>0</v>
      </c>
      <c r="Y473" s="203">
        <v>0</v>
      </c>
      <c r="Z473" s="203">
        <v>80</v>
      </c>
      <c r="AA473" s="203">
        <v>769</v>
      </c>
      <c r="AB473" s="203">
        <v>4570</v>
      </c>
      <c r="AC473" s="233">
        <v>319552</v>
      </c>
      <c r="AD473" s="233">
        <v>21209</v>
      </c>
      <c r="AE473" s="233">
        <v>359593</v>
      </c>
      <c r="AF473" s="233">
        <v>700354</v>
      </c>
      <c r="AI473" s="203">
        <v>-633</v>
      </c>
      <c r="AJ473" s="133">
        <v>103.75</v>
      </c>
      <c r="AK473" s="136">
        <v>135.13999999999999</v>
      </c>
      <c r="AL473" s="133">
        <v>109.46</v>
      </c>
      <c r="AM473" s="106">
        <v>-58.41</v>
      </c>
      <c r="AN473" s="133">
        <v>36.159999999999997</v>
      </c>
      <c r="AO473" s="297">
        <v>3787</v>
      </c>
      <c r="AP473" s="297">
        <v>-553</v>
      </c>
      <c r="AQ473" s="308">
        <v>0.21859999999999999</v>
      </c>
      <c r="AR473" s="308">
        <v>-0.1139</v>
      </c>
      <c r="AS473" s="497">
        <v>48.2</v>
      </c>
      <c r="AT473" s="497">
        <v>68.3</v>
      </c>
      <c r="AU473" s="497">
        <v>77.2</v>
      </c>
      <c r="AV473" s="497">
        <v>82.1</v>
      </c>
      <c r="AW473" s="497">
        <v>84.3</v>
      </c>
      <c r="AX473" s="497">
        <v>87</v>
      </c>
    </row>
    <row r="474" spans="1:50">
      <c r="A474" s="1238">
        <v>44411</v>
      </c>
      <c r="B474" s="80" t="s">
        <v>31</v>
      </c>
      <c r="C474" s="81" t="s">
        <v>326</v>
      </c>
      <c r="D474" s="81">
        <v>138.4</v>
      </c>
      <c r="E474" s="81">
        <v>138.44999999999999</v>
      </c>
      <c r="F474" s="81">
        <v>138.44999999999999</v>
      </c>
      <c r="G474" s="82">
        <v>0.55000000000000004</v>
      </c>
      <c r="H474" s="82">
        <v>0.4</v>
      </c>
      <c r="I474" s="81">
        <v>252</v>
      </c>
      <c r="J474" s="81">
        <v>200</v>
      </c>
      <c r="K474" s="81">
        <v>22</v>
      </c>
      <c r="L474" s="81">
        <v>6042</v>
      </c>
      <c r="M474" s="81">
        <v>138.44999999999999</v>
      </c>
      <c r="N474" s="81">
        <v>137.69999999999999</v>
      </c>
      <c r="O474" s="81">
        <v>137.94999999999999</v>
      </c>
      <c r="Q474" s="515">
        <v>138.87</v>
      </c>
      <c r="R474" s="502">
        <f t="shared" ref="R474" si="214">F474</f>
        <v>138.44999999999999</v>
      </c>
      <c r="S474" s="90">
        <f t="shared" ref="S474" si="215">R474-Q474</f>
        <v>-0.42000000000001592</v>
      </c>
      <c r="T474" s="90">
        <f t="shared" ref="T474" si="216">S474/Q474*100</f>
        <v>-0.30244113199396261</v>
      </c>
      <c r="W474" s="203">
        <v>1961</v>
      </c>
      <c r="X474" s="203">
        <v>0</v>
      </c>
      <c r="Y474" s="203">
        <v>80</v>
      </c>
      <c r="Z474" s="203">
        <v>328</v>
      </c>
      <c r="AA474" s="203">
        <v>2811</v>
      </c>
      <c r="AB474" s="203">
        <v>5180</v>
      </c>
      <c r="AC474" s="233">
        <v>313365</v>
      </c>
      <c r="AD474" s="233">
        <v>21209</v>
      </c>
      <c r="AE474" s="233">
        <v>358742</v>
      </c>
      <c r="AF474" s="233">
        <v>693316</v>
      </c>
      <c r="AI474" s="203">
        <v>-3263</v>
      </c>
      <c r="AJ474" s="133">
        <v>103.75</v>
      </c>
      <c r="AK474" s="136">
        <v>135.13999999999999</v>
      </c>
      <c r="AL474" s="133">
        <v>109.46</v>
      </c>
      <c r="AM474" s="106">
        <v>-58.41</v>
      </c>
      <c r="AN474" s="133">
        <v>36.159999999999997</v>
      </c>
      <c r="AO474" s="297">
        <v>1600</v>
      </c>
      <c r="AP474" s="297">
        <v>-330</v>
      </c>
      <c r="AQ474" s="308">
        <v>-0.19769999999999999</v>
      </c>
      <c r="AR474" s="308">
        <v>-0.1336</v>
      </c>
      <c r="AS474" s="497">
        <v>48.2</v>
      </c>
      <c r="AT474" s="497">
        <v>68.3</v>
      </c>
      <c r="AU474" s="497">
        <v>77.2</v>
      </c>
      <c r="AV474" s="497">
        <v>82.1</v>
      </c>
      <c r="AW474" s="497">
        <v>84.3</v>
      </c>
      <c r="AX474" s="497">
        <v>87</v>
      </c>
    </row>
    <row r="475" spans="1:50">
      <c r="A475" s="1238">
        <v>44410</v>
      </c>
      <c r="B475" s="80" t="s">
        <v>31</v>
      </c>
      <c r="C475" s="81" t="s">
        <v>326</v>
      </c>
      <c r="D475" s="81">
        <v>137.9</v>
      </c>
      <c r="E475" s="81">
        <v>137.94999999999999</v>
      </c>
      <c r="F475" s="81">
        <v>137.9</v>
      </c>
      <c r="G475" s="82">
        <v>1.85</v>
      </c>
      <c r="H475" s="82">
        <v>1.36</v>
      </c>
      <c r="I475" s="81">
        <v>250</v>
      </c>
      <c r="J475" s="81">
        <v>87</v>
      </c>
      <c r="K475" s="81">
        <v>66</v>
      </c>
      <c r="L475" s="81">
        <v>7204</v>
      </c>
      <c r="M475" s="81">
        <v>138</v>
      </c>
      <c r="N475" s="81">
        <v>136.05000000000001</v>
      </c>
      <c r="O475" s="81">
        <v>137</v>
      </c>
      <c r="Q475" s="515">
        <v>138.34</v>
      </c>
      <c r="R475" s="502">
        <f t="shared" ref="R475" si="217">F475</f>
        <v>137.9</v>
      </c>
      <c r="S475" s="90">
        <f t="shared" ref="S475" si="218">R475-Q475</f>
        <v>-0.43999999999999773</v>
      </c>
      <c r="T475" s="90">
        <f t="shared" ref="T475" si="219">S475/Q475*100</f>
        <v>-0.31805696111030629</v>
      </c>
      <c r="W475" s="203">
        <v>3593</v>
      </c>
      <c r="X475" s="203">
        <v>0</v>
      </c>
      <c r="Y475" s="203">
        <v>0</v>
      </c>
      <c r="Z475" s="203">
        <v>225</v>
      </c>
      <c r="AA475" s="203">
        <v>1084</v>
      </c>
      <c r="AB475" s="203">
        <v>4902</v>
      </c>
      <c r="AC475" s="233">
        <v>311405</v>
      </c>
      <c r="AD475" s="233">
        <v>21129</v>
      </c>
      <c r="AE475" s="233">
        <v>355602</v>
      </c>
      <c r="AF475" s="233">
        <v>688136</v>
      </c>
      <c r="AI475" s="203">
        <v>0</v>
      </c>
      <c r="AJ475" s="133">
        <v>103.75</v>
      </c>
      <c r="AK475" s="136">
        <v>135.13999999999999</v>
      </c>
      <c r="AL475" s="133">
        <v>109.46</v>
      </c>
      <c r="AM475" s="106">
        <v>-58.41</v>
      </c>
      <c r="AN475" s="133">
        <v>36.159999999999997</v>
      </c>
      <c r="AO475" s="297">
        <v>1873</v>
      </c>
      <c r="AP475" s="297">
        <v>-292</v>
      </c>
      <c r="AQ475" s="308">
        <v>-0.32979999999999998</v>
      </c>
      <c r="AR475" s="308">
        <v>-0.1333</v>
      </c>
      <c r="AS475" s="497">
        <v>48.2</v>
      </c>
      <c r="AT475" s="497">
        <v>68.3</v>
      </c>
      <c r="AU475" s="497">
        <v>77.2</v>
      </c>
      <c r="AV475" s="497">
        <v>82.1</v>
      </c>
      <c r="AW475" s="497">
        <v>84.3</v>
      </c>
      <c r="AX475" s="497">
        <v>87</v>
      </c>
    </row>
    <row r="476" spans="1:50">
      <c r="A476" s="1238">
        <v>44407</v>
      </c>
      <c r="B476" s="80" t="s">
        <v>31</v>
      </c>
      <c r="C476" s="81" t="s">
        <v>326</v>
      </c>
      <c r="D476" s="81">
        <v>136.05000000000001</v>
      </c>
      <c r="E476" s="81">
        <v>136.25</v>
      </c>
      <c r="F476" s="81">
        <v>136.05000000000001</v>
      </c>
      <c r="G476" s="82">
        <v>-0.45</v>
      </c>
      <c r="H476" s="82">
        <v>-0.33</v>
      </c>
      <c r="I476" s="81">
        <v>101</v>
      </c>
      <c r="J476" s="81">
        <v>31</v>
      </c>
      <c r="K476" s="81">
        <v>2</v>
      </c>
      <c r="L476" s="81">
        <v>3854</v>
      </c>
      <c r="M476" s="81">
        <v>136.6</v>
      </c>
      <c r="N476" s="81">
        <v>136</v>
      </c>
      <c r="O476" s="81">
        <v>136.6</v>
      </c>
      <c r="Q476" s="515">
        <v>136.02000000000001</v>
      </c>
      <c r="R476" s="502">
        <f t="shared" ref="R476" si="220">F476</f>
        <v>136.05000000000001</v>
      </c>
      <c r="S476" s="90">
        <f t="shared" ref="S476" si="221">R476-Q476</f>
        <v>3.0000000000001137E-2</v>
      </c>
      <c r="T476" s="90">
        <f t="shared" ref="T476" si="222">S476/Q476*100</f>
        <v>2.2055580061756459E-2</v>
      </c>
      <c r="W476" s="203">
        <v>-14</v>
      </c>
      <c r="X476" s="203">
        <v>0</v>
      </c>
      <c r="Y476" s="203">
        <v>0</v>
      </c>
      <c r="Z476" s="203">
        <v>229</v>
      </c>
      <c r="AA476" s="203">
        <v>-89</v>
      </c>
      <c r="AB476" s="203">
        <v>126</v>
      </c>
      <c r="AC476" s="233">
        <v>307812</v>
      </c>
      <c r="AD476" s="233">
        <v>21129</v>
      </c>
      <c r="AE476" s="233">
        <v>354292</v>
      </c>
      <c r="AF476" s="233">
        <v>683233</v>
      </c>
      <c r="AI476" s="203">
        <v>-5441</v>
      </c>
      <c r="AJ476" s="133">
        <v>103.75</v>
      </c>
      <c r="AK476" s="136">
        <v>135.13999999999999</v>
      </c>
      <c r="AL476" s="133">
        <v>109.46</v>
      </c>
      <c r="AM476" s="106">
        <v>-58.41</v>
      </c>
      <c r="AN476" s="133">
        <v>36.159999999999997</v>
      </c>
      <c r="AO476" s="297">
        <v>-442</v>
      </c>
      <c r="AP476" s="297">
        <v>247</v>
      </c>
      <c r="AQ476" s="308">
        <v>-0.40110000000000001</v>
      </c>
      <c r="AR476" s="308">
        <v>-0.13320000000000001</v>
      </c>
      <c r="AS476" s="497">
        <v>48.2</v>
      </c>
      <c r="AT476" s="497">
        <v>68.3</v>
      </c>
      <c r="AU476" s="497">
        <v>77.2</v>
      </c>
      <c r="AV476" s="497">
        <v>82.1</v>
      </c>
      <c r="AW476" s="497">
        <v>84.3</v>
      </c>
      <c r="AX476" s="497">
        <v>87</v>
      </c>
    </row>
    <row r="477" spans="1:50">
      <c r="A477" s="1238">
        <v>44406</v>
      </c>
      <c r="B477" s="80" t="s">
        <v>31</v>
      </c>
      <c r="C477" s="81" t="s">
        <v>326</v>
      </c>
      <c r="D477" s="81">
        <v>136.5</v>
      </c>
      <c r="E477" s="81">
        <v>136.55000000000001</v>
      </c>
      <c r="F477" s="81">
        <v>136.5</v>
      </c>
      <c r="G477" s="82">
        <v>2.25</v>
      </c>
      <c r="H477" s="82">
        <v>1.68</v>
      </c>
      <c r="I477" s="81">
        <v>252</v>
      </c>
      <c r="J477" s="81">
        <v>171</v>
      </c>
      <c r="K477" s="81">
        <v>20</v>
      </c>
      <c r="L477" s="81">
        <v>10705</v>
      </c>
      <c r="M477" s="81">
        <v>136.6</v>
      </c>
      <c r="N477" s="81">
        <v>135.25</v>
      </c>
      <c r="O477" s="81">
        <v>135.85</v>
      </c>
      <c r="Q477" s="515">
        <v>136.83000000000001</v>
      </c>
      <c r="R477" s="502">
        <f t="shared" ref="R477" si="223">F477</f>
        <v>136.5</v>
      </c>
      <c r="S477" s="90">
        <f t="shared" ref="S477" si="224">R477-Q477</f>
        <v>-0.33000000000001251</v>
      </c>
      <c r="T477" s="90">
        <f t="shared" ref="T477" si="225">S477/Q477*100</f>
        <v>-0.24117518088139478</v>
      </c>
      <c r="W477" s="203">
        <v>2168</v>
      </c>
      <c r="X477" s="203">
        <v>0</v>
      </c>
      <c r="Y477" s="203">
        <v>-99</v>
      </c>
      <c r="Z477" s="203">
        <v>701</v>
      </c>
      <c r="AA477" s="203">
        <v>2973</v>
      </c>
      <c r="AB477" s="203">
        <v>5743</v>
      </c>
      <c r="AC477" s="233">
        <v>307826</v>
      </c>
      <c r="AD477" s="233">
        <v>21129</v>
      </c>
      <c r="AE477" s="233">
        <v>354152</v>
      </c>
      <c r="AF477" s="233">
        <v>683107</v>
      </c>
      <c r="AI477" s="81">
        <v>0</v>
      </c>
      <c r="AJ477" s="133">
        <v>102.09</v>
      </c>
      <c r="AK477" s="136">
        <v>135.08000000000001</v>
      </c>
      <c r="AL477" s="133">
        <v>109.23</v>
      </c>
      <c r="AM477" s="106">
        <v>-62.11</v>
      </c>
      <c r="AN477" s="133">
        <v>32.85</v>
      </c>
      <c r="AO477" s="297">
        <v>-256</v>
      </c>
      <c r="AP477" s="297">
        <v>66</v>
      </c>
      <c r="AQ477" s="308">
        <v>-0.40539999999999998</v>
      </c>
      <c r="AR477" s="308">
        <v>-0.13</v>
      </c>
      <c r="AS477" s="497">
        <v>48.2</v>
      </c>
      <c r="AT477" s="497">
        <v>68.3</v>
      </c>
      <c r="AU477" s="497">
        <v>77.2</v>
      </c>
      <c r="AV477" s="497">
        <v>82.1</v>
      </c>
      <c r="AW477" s="497">
        <v>84.3</v>
      </c>
      <c r="AX477" s="497">
        <v>87</v>
      </c>
    </row>
    <row r="478" spans="1:50">
      <c r="A478" s="1238">
        <v>44405</v>
      </c>
      <c r="B478" s="80" t="s">
        <v>31</v>
      </c>
      <c r="C478" s="81" t="s">
        <v>326</v>
      </c>
      <c r="D478" s="81">
        <v>134.25</v>
      </c>
      <c r="E478" s="81">
        <v>134.30000000000001</v>
      </c>
      <c r="F478" s="81">
        <v>134.25</v>
      </c>
      <c r="G478" s="82">
        <v>-2.15</v>
      </c>
      <c r="H478" s="82">
        <v>-1.58</v>
      </c>
      <c r="I478" s="81">
        <v>373</v>
      </c>
      <c r="J478" s="81">
        <v>114</v>
      </c>
      <c r="K478" s="81">
        <v>21</v>
      </c>
      <c r="L478" s="81">
        <v>30037</v>
      </c>
      <c r="M478" s="81">
        <v>136.1</v>
      </c>
      <c r="N478" s="81">
        <v>133.75</v>
      </c>
      <c r="O478" s="81">
        <v>136.1</v>
      </c>
      <c r="Q478" s="515">
        <v>135.07</v>
      </c>
      <c r="R478" s="502">
        <f t="shared" ref="R478" si="226">F478</f>
        <v>134.25</v>
      </c>
      <c r="S478" s="90">
        <f t="shared" ref="S478" si="227">R478-Q478</f>
        <v>-0.81999999999999318</v>
      </c>
      <c r="T478" s="90">
        <f t="shared" ref="T478" si="228">S478/Q478*100</f>
        <v>-0.60709261864218045</v>
      </c>
      <c r="W478" s="203">
        <v>-21773</v>
      </c>
      <c r="X478" s="203">
        <v>0</v>
      </c>
      <c r="Y478" s="203">
        <v>0</v>
      </c>
      <c r="Z478" s="203">
        <v>-493</v>
      </c>
      <c r="AA478" s="203">
        <v>-3101</v>
      </c>
      <c r="AB478" s="203">
        <v>-25367</v>
      </c>
      <c r="AC478" s="233">
        <v>305657</v>
      </c>
      <c r="AD478" s="233">
        <v>21228</v>
      </c>
      <c r="AE478" s="233">
        <v>350479</v>
      </c>
      <c r="AF478" s="233">
        <v>677364</v>
      </c>
      <c r="AI478" s="203">
        <v>5662</v>
      </c>
      <c r="AJ478" s="133">
        <v>102.09</v>
      </c>
      <c r="AK478" s="136">
        <v>135.08000000000001</v>
      </c>
      <c r="AL478" s="133">
        <v>109.23</v>
      </c>
      <c r="AM478" s="106">
        <v>-62.11</v>
      </c>
      <c r="AN478" s="133">
        <v>32.85</v>
      </c>
      <c r="AO478" s="297">
        <v>-16925</v>
      </c>
      <c r="AP478" s="297">
        <v>772</v>
      </c>
      <c r="AQ478" s="308">
        <v>-0.42699999999999999</v>
      </c>
      <c r="AR478" s="308">
        <v>-0.12989999999999999</v>
      </c>
      <c r="AS478" s="497">
        <v>48.2</v>
      </c>
      <c r="AT478" s="497">
        <v>68.3</v>
      </c>
      <c r="AU478" s="497">
        <v>77.2</v>
      </c>
      <c r="AV478" s="497">
        <v>82.1</v>
      </c>
      <c r="AW478" s="497">
        <v>84.3</v>
      </c>
      <c r="AX478" s="497">
        <v>87</v>
      </c>
    </row>
    <row r="479" spans="1:50">
      <c r="A479" s="1238">
        <v>44404</v>
      </c>
      <c r="B479" s="80" t="s">
        <v>31</v>
      </c>
      <c r="C479" s="81" t="s">
        <v>326</v>
      </c>
      <c r="D479" s="81">
        <v>136.30000000000001</v>
      </c>
      <c r="E479" s="81">
        <v>136.4</v>
      </c>
      <c r="F479" s="81">
        <v>136.4</v>
      </c>
      <c r="G479" s="82">
        <v>-0.05</v>
      </c>
      <c r="H479" s="82">
        <v>-0.04</v>
      </c>
      <c r="I479" s="81">
        <v>194</v>
      </c>
      <c r="J479" s="81">
        <v>1</v>
      </c>
      <c r="K479" s="81">
        <v>357</v>
      </c>
      <c r="L479" s="81">
        <v>10264</v>
      </c>
      <c r="M479" s="81">
        <v>137.05000000000001</v>
      </c>
      <c r="N479" s="81">
        <v>136.05000000000001</v>
      </c>
      <c r="O479" s="81">
        <v>136.5</v>
      </c>
      <c r="Q479" s="515">
        <v>135.85</v>
      </c>
      <c r="R479" s="502">
        <f t="shared" ref="R479" si="229">F479</f>
        <v>136.4</v>
      </c>
      <c r="S479" s="90">
        <f t="shared" ref="S479" si="230">R479-Q479</f>
        <v>0.55000000000001137</v>
      </c>
      <c r="T479" s="90">
        <f t="shared" ref="T479" si="231">S479/Q479*100</f>
        <v>0.40485829959515013</v>
      </c>
      <c r="W479" s="203">
        <v>-5879</v>
      </c>
      <c r="X479" s="203">
        <v>0</v>
      </c>
      <c r="Y479" s="203">
        <v>144</v>
      </c>
      <c r="Z479" s="203">
        <v>-62</v>
      </c>
      <c r="AA479" s="203">
        <v>-774</v>
      </c>
      <c r="AB479" s="203">
        <v>-6571</v>
      </c>
      <c r="AC479" s="233">
        <v>326330</v>
      </c>
      <c r="AD479" s="233">
        <v>21228</v>
      </c>
      <c r="AE479" s="233">
        <v>354074</v>
      </c>
      <c r="AF479" s="233">
        <v>701632</v>
      </c>
      <c r="AI479" s="203">
        <v>1268</v>
      </c>
      <c r="AJ479" s="133">
        <v>102.09</v>
      </c>
      <c r="AK479" s="136">
        <v>135.08000000000001</v>
      </c>
      <c r="AL479" s="133">
        <v>109.23</v>
      </c>
      <c r="AM479" s="106">
        <v>-62.11</v>
      </c>
      <c r="AN479" s="133">
        <v>32.85</v>
      </c>
      <c r="AO479" s="297">
        <v>-5165</v>
      </c>
      <c r="AP479" s="297">
        <v>629</v>
      </c>
      <c r="AQ479" s="308">
        <v>-0.31590000000000001</v>
      </c>
      <c r="AR479" s="308">
        <v>-3.1399999999999997E-2</v>
      </c>
      <c r="AS479" s="497">
        <v>48.2</v>
      </c>
      <c r="AT479" s="497">
        <v>68.3</v>
      </c>
      <c r="AU479" s="497">
        <v>77.2</v>
      </c>
      <c r="AV479" s="497">
        <v>82.1</v>
      </c>
      <c r="AW479" s="497">
        <v>84.3</v>
      </c>
      <c r="AX479" s="497">
        <v>87</v>
      </c>
    </row>
    <row r="480" spans="1:50">
      <c r="A480" s="1238">
        <v>44403</v>
      </c>
      <c r="B480" s="80" t="s">
        <v>31</v>
      </c>
      <c r="C480" s="81" t="s">
        <v>326</v>
      </c>
      <c r="D480" s="81">
        <v>136.4</v>
      </c>
      <c r="E480" s="81">
        <v>136.44999999999999</v>
      </c>
      <c r="F480" s="81">
        <v>136.44999999999999</v>
      </c>
      <c r="G480" s="82">
        <v>-1.2</v>
      </c>
      <c r="H480" s="82">
        <v>-0.87</v>
      </c>
      <c r="I480" s="81">
        <v>489</v>
      </c>
      <c r="J480" s="81">
        <v>84</v>
      </c>
      <c r="K480" s="81">
        <v>25</v>
      </c>
      <c r="L480" s="81">
        <v>11521</v>
      </c>
      <c r="M480" s="81">
        <v>138.05000000000001</v>
      </c>
      <c r="N480" s="81">
        <v>136.25</v>
      </c>
      <c r="O480" s="81">
        <v>137.75</v>
      </c>
      <c r="Q480" s="515">
        <v>136.22</v>
      </c>
      <c r="R480" s="502">
        <f t="shared" ref="R480" si="232">F480</f>
        <v>136.44999999999999</v>
      </c>
      <c r="S480" s="90">
        <f t="shared" ref="S480" si="233">R480-Q480</f>
        <v>0.22999999999998977</v>
      </c>
      <c r="T480" s="90">
        <f t="shared" ref="T480" si="234">S480/Q480*100</f>
        <v>0.16884451622374816</v>
      </c>
      <c r="W480" s="203">
        <v>-6980</v>
      </c>
      <c r="X480" s="203">
        <v>0</v>
      </c>
      <c r="Y480" s="203">
        <v>0</v>
      </c>
      <c r="Z480" s="203">
        <v>-101</v>
      </c>
      <c r="AA480" s="203">
        <v>-1128</v>
      </c>
      <c r="AB480" s="203">
        <v>-8209</v>
      </c>
      <c r="AC480" s="233">
        <v>324209</v>
      </c>
      <c r="AD480" s="233">
        <v>21084</v>
      </c>
      <c r="AE480" s="233">
        <v>354911</v>
      </c>
      <c r="AF480" s="233">
        <v>700204</v>
      </c>
      <c r="AI480" s="203">
        <v>1273</v>
      </c>
      <c r="AJ480" s="133">
        <v>102.09</v>
      </c>
      <c r="AK480" s="136">
        <v>135.08000000000001</v>
      </c>
      <c r="AL480" s="133">
        <v>109.23</v>
      </c>
      <c r="AM480" s="106">
        <v>-62.11</v>
      </c>
      <c r="AN480" s="133">
        <v>32.85</v>
      </c>
      <c r="AO480" s="297">
        <v>-4795</v>
      </c>
      <c r="AP480" s="297">
        <v>692</v>
      </c>
      <c r="AQ480" s="308">
        <v>-0.28189999999999998</v>
      </c>
      <c r="AR480" s="308">
        <v>1.2E-2</v>
      </c>
      <c r="AS480" s="497">
        <v>48.2</v>
      </c>
      <c r="AT480" s="497">
        <v>68.3</v>
      </c>
      <c r="AU480" s="497">
        <v>77.2</v>
      </c>
      <c r="AV480" s="497">
        <v>82.1</v>
      </c>
      <c r="AW480" s="497">
        <v>84.3</v>
      </c>
      <c r="AX480" s="497">
        <v>87</v>
      </c>
    </row>
    <row r="481" spans="1:50">
      <c r="A481" s="1238">
        <v>44400</v>
      </c>
      <c r="B481" s="80" t="s">
        <v>31</v>
      </c>
      <c r="C481" s="81" t="s">
        <v>326</v>
      </c>
      <c r="D481" s="81">
        <v>137.6</v>
      </c>
      <c r="E481" s="81">
        <v>137.65</v>
      </c>
      <c r="F481" s="81">
        <v>137.65</v>
      </c>
      <c r="G481" s="82">
        <v>0</v>
      </c>
      <c r="H481" s="82">
        <v>0</v>
      </c>
      <c r="I481" s="81">
        <v>46</v>
      </c>
      <c r="J481" s="81">
        <v>20</v>
      </c>
      <c r="K481" s="81">
        <v>50</v>
      </c>
      <c r="L481" s="81">
        <v>3068</v>
      </c>
      <c r="M481" s="81">
        <v>138.30000000000001</v>
      </c>
      <c r="N481" s="81">
        <v>137.35</v>
      </c>
      <c r="O481" s="81">
        <v>138.05000000000001</v>
      </c>
      <c r="Q481" s="515">
        <v>137.69</v>
      </c>
      <c r="R481" s="502">
        <f t="shared" ref="R481" si="235">F481</f>
        <v>137.65</v>
      </c>
      <c r="S481" s="90">
        <f t="shared" ref="S481" si="236">R481-Q481</f>
        <v>-3.9999999999992042E-2</v>
      </c>
      <c r="T481" s="90">
        <f t="shared" ref="T481" si="237">S481/Q481*100</f>
        <v>-2.9050766213953114E-2</v>
      </c>
      <c r="W481" s="203">
        <v>-341</v>
      </c>
      <c r="X481" s="203">
        <v>0</v>
      </c>
      <c r="Y481" s="203">
        <v>0</v>
      </c>
      <c r="Z481" s="203">
        <v>-450</v>
      </c>
      <c r="AA481" s="203">
        <v>-105</v>
      </c>
      <c r="AB481" s="203">
        <v>-896</v>
      </c>
      <c r="AC481" s="233">
        <v>329189</v>
      </c>
      <c r="AD481" s="233">
        <v>21084</v>
      </c>
      <c r="AE481" s="233">
        <v>356141</v>
      </c>
      <c r="AF481" s="233">
        <v>706414</v>
      </c>
      <c r="AI481" s="203">
        <v>-424</v>
      </c>
      <c r="AJ481" s="133">
        <v>102.09</v>
      </c>
      <c r="AK481" s="136">
        <v>135.08000000000001</v>
      </c>
      <c r="AL481" s="133">
        <v>109.23</v>
      </c>
      <c r="AM481" s="106">
        <v>-62.11</v>
      </c>
      <c r="AN481" s="133">
        <v>32.85</v>
      </c>
      <c r="AO481" s="297">
        <v>-789</v>
      </c>
      <c r="AP481" s="297">
        <v>367</v>
      </c>
      <c r="AQ481" s="308">
        <v>-0.26240000000000002</v>
      </c>
      <c r="AR481" s="308">
        <v>4.7100000000000003E-2</v>
      </c>
      <c r="AS481" s="497">
        <v>48.2</v>
      </c>
      <c r="AT481" s="497">
        <v>68.3</v>
      </c>
      <c r="AU481" s="497">
        <v>77.2</v>
      </c>
      <c r="AV481" s="497">
        <v>82.1</v>
      </c>
      <c r="AW481" s="497">
        <v>84.3</v>
      </c>
      <c r="AX481" s="497">
        <v>87</v>
      </c>
    </row>
    <row r="482" spans="1:50">
      <c r="A482" s="1238">
        <v>44399</v>
      </c>
      <c r="B482" s="80" t="s">
        <v>31</v>
      </c>
      <c r="C482" s="81" t="s">
        <v>326</v>
      </c>
      <c r="D482" s="81">
        <v>137.6</v>
      </c>
      <c r="E482" s="81">
        <v>137.65</v>
      </c>
      <c r="F482" s="81">
        <v>137.65</v>
      </c>
      <c r="G482" s="82">
        <v>0.95</v>
      </c>
      <c r="H482" s="82">
        <v>0.69</v>
      </c>
      <c r="I482" s="81">
        <v>44</v>
      </c>
      <c r="J482" s="81">
        <v>2</v>
      </c>
      <c r="K482" s="81">
        <v>80</v>
      </c>
      <c r="L482" s="81">
        <v>6093</v>
      </c>
      <c r="M482" s="81">
        <v>138.55000000000001</v>
      </c>
      <c r="N482" s="81">
        <v>137.25</v>
      </c>
      <c r="O482" s="81">
        <v>137.80000000000001</v>
      </c>
      <c r="Q482" s="515">
        <v>138.09</v>
      </c>
      <c r="R482" s="502">
        <f t="shared" ref="R482" si="238">F482</f>
        <v>137.65</v>
      </c>
      <c r="S482" s="90">
        <f t="shared" ref="S482" si="239">R482-Q482</f>
        <v>-0.43999999999999773</v>
      </c>
      <c r="T482" s="90">
        <f t="shared" ref="T482" si="240">S482/Q482*100</f>
        <v>-0.31863277572597415</v>
      </c>
      <c r="W482" s="203">
        <v>1701</v>
      </c>
      <c r="X482" s="203">
        <v>0</v>
      </c>
      <c r="Y482" s="203">
        <v>-256</v>
      </c>
      <c r="Z482" s="203">
        <v>391</v>
      </c>
      <c r="AA482" s="203">
        <v>757</v>
      </c>
      <c r="AB482" s="203">
        <v>2593</v>
      </c>
      <c r="AC482" s="233">
        <v>339630</v>
      </c>
      <c r="AD482" s="233">
        <v>21084</v>
      </c>
      <c r="AE482" s="233">
        <v>356696</v>
      </c>
      <c r="AF482" s="233">
        <v>717410</v>
      </c>
      <c r="AI482" s="203">
        <v>-2129</v>
      </c>
      <c r="AJ482" s="133">
        <v>101.33</v>
      </c>
      <c r="AK482" s="136">
        <v>135.19999999999999</v>
      </c>
      <c r="AL482" s="133">
        <v>109.45</v>
      </c>
      <c r="AM482" s="106">
        <v>63.98</v>
      </c>
      <c r="AN482" s="133">
        <v>-31.09</v>
      </c>
      <c r="AO482" s="297">
        <v>139</v>
      </c>
      <c r="AP482" s="297">
        <v>50</v>
      </c>
      <c r="AQ482" s="308">
        <v>-0.24929999999999999</v>
      </c>
      <c r="AR482" s="308">
        <v>5.4199999999999998E-2</v>
      </c>
      <c r="AS482" s="497">
        <v>48.2</v>
      </c>
      <c r="AT482" s="497">
        <v>68.3</v>
      </c>
      <c r="AU482" s="497">
        <v>77.2</v>
      </c>
      <c r="AV482" s="497">
        <v>82.1</v>
      </c>
      <c r="AW482" s="497">
        <v>84.3</v>
      </c>
      <c r="AX482" s="497">
        <v>87</v>
      </c>
    </row>
    <row r="483" spans="1:50">
      <c r="A483" s="1238">
        <v>44398</v>
      </c>
      <c r="B483" s="80" t="s">
        <v>31</v>
      </c>
      <c r="C483" s="81" t="s">
        <v>326</v>
      </c>
      <c r="D483" s="81">
        <v>136.65</v>
      </c>
      <c r="E483" s="81">
        <v>136.69999999999999</v>
      </c>
      <c r="F483" s="81">
        <v>136.69999999999999</v>
      </c>
      <c r="G483" s="82">
        <v>-0.15</v>
      </c>
      <c r="H483" s="82">
        <v>-0.11</v>
      </c>
      <c r="I483" s="81">
        <v>168</v>
      </c>
      <c r="J483" s="81">
        <v>113</v>
      </c>
      <c r="K483" s="81">
        <v>30</v>
      </c>
      <c r="L483" s="81">
        <v>12680</v>
      </c>
      <c r="M483" s="81">
        <v>138</v>
      </c>
      <c r="N483" s="81">
        <v>136.1</v>
      </c>
      <c r="O483" s="81">
        <v>138</v>
      </c>
      <c r="Q483" s="515">
        <v>136.87</v>
      </c>
      <c r="R483" s="502">
        <f t="shared" ref="R483" si="241">F483</f>
        <v>136.69999999999999</v>
      </c>
      <c r="S483" s="90">
        <f t="shared" ref="S483" si="242">R483-Q483</f>
        <v>-0.17000000000001592</v>
      </c>
      <c r="T483" s="90">
        <f t="shared" ref="T483" si="243">S483/Q483*100</f>
        <v>-0.12420545042742451</v>
      </c>
      <c r="W483" s="203">
        <v>4594</v>
      </c>
      <c r="X483" s="203">
        <v>0</v>
      </c>
      <c r="Y483" s="203">
        <v>66</v>
      </c>
      <c r="Z483" s="203">
        <v>-156</v>
      </c>
      <c r="AA483" s="203">
        <v>-9733</v>
      </c>
      <c r="AB483" s="203">
        <v>-5229</v>
      </c>
      <c r="AC483" s="233">
        <v>317929</v>
      </c>
      <c r="AD483" s="233">
        <v>21340</v>
      </c>
      <c r="AE483" s="233">
        <v>355548</v>
      </c>
      <c r="AF483" s="233">
        <v>694817</v>
      </c>
      <c r="AI483" s="203">
        <v>758</v>
      </c>
      <c r="AJ483" s="133">
        <v>101.33</v>
      </c>
      <c r="AK483" s="136">
        <v>135.19999999999999</v>
      </c>
      <c r="AL483" s="133">
        <v>109.45</v>
      </c>
      <c r="AM483" s="106">
        <v>63.98</v>
      </c>
      <c r="AN483" s="133">
        <v>-31.09</v>
      </c>
      <c r="AO483" s="297">
        <v>-3471</v>
      </c>
      <c r="AP483" s="297">
        <v>594</v>
      </c>
      <c r="AQ483" s="308">
        <v>-0.19120000000000001</v>
      </c>
      <c r="AR483" s="308">
        <v>5.5399999999999998E-2</v>
      </c>
      <c r="AS483" s="497">
        <v>48.2</v>
      </c>
      <c r="AT483" s="497">
        <v>68.3</v>
      </c>
      <c r="AU483" s="497">
        <v>77.2</v>
      </c>
      <c r="AV483" s="497">
        <v>82.1</v>
      </c>
      <c r="AW483" s="497">
        <v>84.3</v>
      </c>
      <c r="AX483" s="497">
        <v>87</v>
      </c>
    </row>
    <row r="484" spans="1:50">
      <c r="A484" s="1238">
        <v>44397</v>
      </c>
      <c r="B484" s="80" t="s">
        <v>31</v>
      </c>
      <c r="C484" s="81" t="s">
        <v>326</v>
      </c>
      <c r="D484" s="81">
        <v>137.19999999999999</v>
      </c>
      <c r="E484" s="81">
        <v>137.25</v>
      </c>
      <c r="F484" s="81">
        <v>137.19999999999999</v>
      </c>
      <c r="G484" s="82">
        <v>-1.1000000000000001</v>
      </c>
      <c r="H484" s="82">
        <v>-0.8</v>
      </c>
      <c r="I484" s="81">
        <v>282</v>
      </c>
      <c r="J484" s="81">
        <v>5</v>
      </c>
      <c r="K484" s="81">
        <v>58</v>
      </c>
      <c r="L484" s="81">
        <v>7846</v>
      </c>
      <c r="M484" s="81">
        <v>138.30000000000001</v>
      </c>
      <c r="N484" s="81">
        <v>137.05000000000001</v>
      </c>
      <c r="O484" s="81">
        <v>137.80000000000001</v>
      </c>
      <c r="Q484" s="515">
        <v>137.30000000000001</v>
      </c>
      <c r="R484" s="502">
        <f t="shared" ref="R484" si="244">F484</f>
        <v>137.19999999999999</v>
      </c>
      <c r="S484" s="90">
        <f t="shared" ref="S484" si="245">R484-Q484</f>
        <v>-0.10000000000002274</v>
      </c>
      <c r="T484" s="90">
        <f t="shared" ref="T484" si="246">S484/Q484*100</f>
        <v>-7.2833211944663315E-2</v>
      </c>
      <c r="W484" s="203">
        <v>-1531</v>
      </c>
      <c r="X484" s="203">
        <v>0</v>
      </c>
      <c r="Y484" s="203">
        <v>-528</v>
      </c>
      <c r="Z484" s="203">
        <v>-371</v>
      </c>
      <c r="AA484" s="203">
        <v>-2399</v>
      </c>
      <c r="AB484" s="203">
        <v>-4829</v>
      </c>
      <c r="AC484" s="233">
        <v>313335</v>
      </c>
      <c r="AD484" s="233">
        <v>21274</v>
      </c>
      <c r="AE484" s="233">
        <v>365437</v>
      </c>
      <c r="AF484" s="233">
        <v>700046</v>
      </c>
      <c r="AI484" s="203">
        <v>456</v>
      </c>
      <c r="AJ484" s="133">
        <v>101.33</v>
      </c>
      <c r="AK484" s="136">
        <v>135.19999999999999</v>
      </c>
      <c r="AL484" s="133">
        <v>109.45</v>
      </c>
      <c r="AM484" s="106">
        <v>63.98</v>
      </c>
      <c r="AN484" s="133">
        <v>-31.09</v>
      </c>
      <c r="AO484" s="297">
        <v>-3159</v>
      </c>
      <c r="AP484" s="297">
        <v>606</v>
      </c>
      <c r="AQ484" s="308">
        <v>-0.1133</v>
      </c>
      <c r="AR484" s="308">
        <v>8.2199999999999995E-2</v>
      </c>
      <c r="AS484" s="497">
        <v>48.2</v>
      </c>
      <c r="AT484" s="497">
        <v>68.3</v>
      </c>
      <c r="AU484" s="497">
        <v>77.2</v>
      </c>
      <c r="AV484" s="497">
        <v>82.1</v>
      </c>
      <c r="AW484" s="497">
        <v>84.3</v>
      </c>
      <c r="AX484" s="497">
        <v>87</v>
      </c>
    </row>
    <row r="485" spans="1:50">
      <c r="A485" s="1238">
        <v>44396</v>
      </c>
      <c r="B485" s="80" t="s">
        <v>31</v>
      </c>
      <c r="C485" s="81" t="s">
        <v>326</v>
      </c>
      <c r="D485" s="81">
        <v>138.30000000000001</v>
      </c>
      <c r="E485" s="81">
        <v>138.35</v>
      </c>
      <c r="F485" s="81">
        <v>138.30000000000001</v>
      </c>
      <c r="G485" s="82">
        <v>-1.6</v>
      </c>
      <c r="H485" s="82">
        <v>-1.1399999999999999</v>
      </c>
      <c r="I485" s="81">
        <v>222</v>
      </c>
      <c r="J485" s="81">
        <v>9</v>
      </c>
      <c r="K485" s="81">
        <v>100</v>
      </c>
      <c r="L485" s="81">
        <v>10439</v>
      </c>
      <c r="M485" s="81">
        <v>139.19999999999999</v>
      </c>
      <c r="N485" s="81">
        <v>137.55000000000001</v>
      </c>
      <c r="O485" s="81">
        <v>139</v>
      </c>
      <c r="Q485" s="515">
        <v>138.72</v>
      </c>
      <c r="R485" s="502">
        <f t="shared" ref="R485" si="247">F485</f>
        <v>138.30000000000001</v>
      </c>
      <c r="S485" s="90">
        <f t="shared" ref="S485" si="248">R485-Q485</f>
        <v>-0.41999999999998749</v>
      </c>
      <c r="T485" s="90">
        <f t="shared" ref="T485" si="249">S485/Q485*100</f>
        <v>-0.30276816608995638</v>
      </c>
      <c r="W485" s="203">
        <v>-3341</v>
      </c>
      <c r="X485" s="203">
        <v>0</v>
      </c>
      <c r="Y485" s="203">
        <v>57</v>
      </c>
      <c r="Z485" s="203">
        <v>480</v>
      </c>
      <c r="AA485" s="203">
        <v>585</v>
      </c>
      <c r="AB485" s="203">
        <v>-2219</v>
      </c>
      <c r="AC485" s="233">
        <v>314866</v>
      </c>
      <c r="AD485" s="233">
        <v>21802</v>
      </c>
      <c r="AE485" s="233">
        <v>368208</v>
      </c>
      <c r="AF485" s="233">
        <v>704876</v>
      </c>
      <c r="AI485" s="203">
        <v>578</v>
      </c>
      <c r="AJ485" s="133">
        <v>101.33</v>
      </c>
      <c r="AK485" s="136">
        <v>135.19999999999999</v>
      </c>
      <c r="AL485" s="133">
        <v>109.45</v>
      </c>
      <c r="AM485" s="106">
        <v>63.98</v>
      </c>
      <c r="AN485" s="133">
        <v>-31.09</v>
      </c>
      <c r="AO485" s="297">
        <v>-3531</v>
      </c>
      <c r="AP485" s="297">
        <v>629</v>
      </c>
      <c r="AQ485" s="308">
        <v>3.85E-2</v>
      </c>
      <c r="AR485" s="308">
        <v>9.9699999999999997E-2</v>
      </c>
      <c r="AS485" s="497">
        <v>48.2</v>
      </c>
      <c r="AT485" s="497">
        <v>68.3</v>
      </c>
      <c r="AU485" s="497">
        <v>77.2</v>
      </c>
      <c r="AV485" s="497">
        <v>82.1</v>
      </c>
      <c r="AW485" s="497">
        <v>84.3</v>
      </c>
      <c r="AX485" s="497">
        <v>87</v>
      </c>
    </row>
    <row r="486" spans="1:50">
      <c r="A486" s="1238">
        <v>44393</v>
      </c>
      <c r="B486" s="80" t="s">
        <v>31</v>
      </c>
      <c r="C486" s="81" t="s">
        <v>326</v>
      </c>
      <c r="D486" s="81">
        <v>139.85</v>
      </c>
      <c r="E486" s="81">
        <v>139.94999999999999</v>
      </c>
      <c r="F486" s="81">
        <v>139.9</v>
      </c>
      <c r="G486" s="82">
        <v>-1.9</v>
      </c>
      <c r="H486" s="82">
        <v>-1.34</v>
      </c>
      <c r="I486" s="81">
        <v>147</v>
      </c>
      <c r="J486" s="81">
        <v>10</v>
      </c>
      <c r="K486" s="81">
        <v>1</v>
      </c>
      <c r="L486" s="81">
        <v>9241</v>
      </c>
      <c r="M486" s="81">
        <v>140</v>
      </c>
      <c r="N486" s="81">
        <v>139.05000000000001</v>
      </c>
      <c r="O486" s="81">
        <v>139.80000000000001</v>
      </c>
      <c r="Q486" s="515">
        <v>140.04</v>
      </c>
      <c r="R486" s="502">
        <f t="shared" ref="R486" si="250">F486</f>
        <v>139.9</v>
      </c>
      <c r="S486" s="90">
        <f t="shared" ref="S486" si="251">R486-Q486</f>
        <v>-0.13999999999998636</v>
      </c>
      <c r="T486" s="90">
        <f t="shared" ref="T486" si="252">S486/Q486*100</f>
        <v>-9.9971436732352453E-2</v>
      </c>
      <c r="W486" s="203">
        <v>-878</v>
      </c>
      <c r="X486" s="203">
        <v>0</v>
      </c>
      <c r="Y486" s="203">
        <v>57</v>
      </c>
      <c r="Z486" s="203">
        <v>280</v>
      </c>
      <c r="AA486" s="203">
        <v>-501</v>
      </c>
      <c r="AB486" s="203">
        <v>-1042</v>
      </c>
      <c r="AC486" s="233">
        <v>318206</v>
      </c>
      <c r="AD486" s="233">
        <v>21745</v>
      </c>
      <c r="AE486" s="233">
        <v>367145</v>
      </c>
      <c r="AF486" s="233">
        <v>707096</v>
      </c>
      <c r="AI486" s="203">
        <v>893</v>
      </c>
      <c r="AJ486" s="133">
        <v>101.33</v>
      </c>
      <c r="AK486" s="136">
        <v>135.19999999999999</v>
      </c>
      <c r="AL486" s="133">
        <v>109.45</v>
      </c>
      <c r="AM486" s="106">
        <v>63.98</v>
      </c>
      <c r="AN486" s="133">
        <v>-31.09</v>
      </c>
      <c r="AO486" s="297">
        <v>-2529</v>
      </c>
      <c r="AP486" s="297">
        <v>570</v>
      </c>
      <c r="AQ486" s="308">
        <v>0.14430000000000001</v>
      </c>
      <c r="AR486" s="308">
        <v>6.0400000000000002E-2</v>
      </c>
      <c r="AS486" s="497">
        <v>48.2</v>
      </c>
      <c r="AT486" s="497">
        <v>68.3</v>
      </c>
      <c r="AU486" s="497">
        <v>77.2</v>
      </c>
      <c r="AV486" s="497">
        <v>82.1</v>
      </c>
      <c r="AW486" s="497">
        <v>84.3</v>
      </c>
      <c r="AX486" s="497">
        <v>87</v>
      </c>
    </row>
    <row r="487" spans="1:50">
      <c r="A487" s="1238">
        <v>44392</v>
      </c>
      <c r="B487" s="80" t="s">
        <v>31</v>
      </c>
      <c r="C487" s="81" t="s">
        <v>326</v>
      </c>
      <c r="D487" s="81">
        <v>141.75</v>
      </c>
      <c r="E487" s="81">
        <v>141.80000000000001</v>
      </c>
      <c r="F487" s="81">
        <v>141.80000000000001</v>
      </c>
      <c r="G487" s="82">
        <v>1.3</v>
      </c>
      <c r="H487" s="82">
        <v>0.93</v>
      </c>
      <c r="I487" s="81">
        <v>94</v>
      </c>
      <c r="J487" s="81">
        <v>157</v>
      </c>
      <c r="K487" s="81">
        <v>64</v>
      </c>
      <c r="L487" s="81">
        <v>12046</v>
      </c>
      <c r="M487" s="81">
        <v>141.85</v>
      </c>
      <c r="N487" s="81">
        <v>140.80000000000001</v>
      </c>
      <c r="O487" s="81">
        <v>140.94999999999999</v>
      </c>
      <c r="Q487" s="515">
        <v>142.28</v>
      </c>
      <c r="R487" s="502">
        <f t="shared" ref="R487" si="253">F487</f>
        <v>141.80000000000001</v>
      </c>
      <c r="S487" s="90">
        <f t="shared" ref="S487" si="254">R487-Q487</f>
        <v>-0.47999999999998977</v>
      </c>
      <c r="T487" s="90">
        <f t="shared" ref="T487" si="255">S487/Q487*100</f>
        <v>-0.33736294630305719</v>
      </c>
      <c r="W487" s="203">
        <v>7216</v>
      </c>
      <c r="X487" s="203">
        <v>0</v>
      </c>
      <c r="Y487" s="203">
        <v>0</v>
      </c>
      <c r="Z487" s="203">
        <v>72</v>
      </c>
      <c r="AA487" s="203">
        <v>-146</v>
      </c>
      <c r="AB487" s="203">
        <v>7142</v>
      </c>
      <c r="AC487" s="233">
        <v>319084</v>
      </c>
      <c r="AD487" s="233">
        <v>21688</v>
      </c>
      <c r="AE487" s="233">
        <v>367367</v>
      </c>
      <c r="AF487" s="233">
        <v>708139</v>
      </c>
      <c r="AI487" s="203">
        <v>-2289</v>
      </c>
      <c r="AJ487" s="133">
        <v>101.14</v>
      </c>
      <c r="AK487" s="136">
        <v>134.57</v>
      </c>
      <c r="AL487" s="133">
        <v>109</v>
      </c>
      <c r="AM487" s="106">
        <v>63.04</v>
      </c>
      <c r="AN487" s="133">
        <v>-32.01</v>
      </c>
      <c r="AO487" s="297">
        <v>2096</v>
      </c>
      <c r="AP487" s="297">
        <v>-450</v>
      </c>
      <c r="AQ487" s="308">
        <v>0.19819999999999999</v>
      </c>
      <c r="AR487" s="308">
        <v>7.9899999999999999E-2</v>
      </c>
      <c r="AS487" s="497">
        <v>48</v>
      </c>
      <c r="AT487" s="497">
        <v>68.2</v>
      </c>
      <c r="AU487" s="497">
        <v>77.5</v>
      </c>
      <c r="AV487" s="497">
        <v>82.2</v>
      </c>
      <c r="AW487" s="497">
        <v>84.4</v>
      </c>
      <c r="AX487" s="497">
        <v>86.8</v>
      </c>
    </row>
    <row r="488" spans="1:50">
      <c r="A488" s="1238">
        <v>44391</v>
      </c>
      <c r="B488" s="80" t="s">
        <v>31</v>
      </c>
      <c r="C488" s="81" t="s">
        <v>326</v>
      </c>
      <c r="D488" s="81">
        <v>140.5</v>
      </c>
      <c r="E488" s="81">
        <v>140.55000000000001</v>
      </c>
      <c r="F488" s="81">
        <v>140.5</v>
      </c>
      <c r="G488" s="82">
        <v>0.35</v>
      </c>
      <c r="H488" s="82">
        <v>0.25</v>
      </c>
      <c r="I488" s="81">
        <v>216</v>
      </c>
      <c r="J488" s="81">
        <v>3</v>
      </c>
      <c r="K488" s="81">
        <v>9</v>
      </c>
      <c r="L488" s="81">
        <v>9438</v>
      </c>
      <c r="M488" s="81">
        <v>141.1</v>
      </c>
      <c r="N488" s="81">
        <v>140.15</v>
      </c>
      <c r="O488" s="81">
        <v>140.19999999999999</v>
      </c>
      <c r="Q488" s="515">
        <v>141.05000000000001</v>
      </c>
      <c r="R488" s="502">
        <f t="shared" ref="R488" si="256">F488</f>
        <v>140.5</v>
      </c>
      <c r="S488" s="90">
        <f t="shared" ref="S488" si="257">R488-Q488</f>
        <v>-0.55000000000001137</v>
      </c>
      <c r="T488" s="90">
        <f t="shared" ref="T488" si="258">S488/Q488*100</f>
        <v>-0.38993264799717214</v>
      </c>
      <c r="W488" s="203">
        <v>5334</v>
      </c>
      <c r="X488" s="203">
        <v>0</v>
      </c>
      <c r="Y488" s="203">
        <v>222</v>
      </c>
      <c r="Z488" s="203">
        <v>29</v>
      </c>
      <c r="AA488" s="203">
        <v>1299</v>
      </c>
      <c r="AB488" s="203">
        <v>6884</v>
      </c>
      <c r="AC488" s="233">
        <v>317568</v>
      </c>
      <c r="AD488" s="233">
        <v>21688</v>
      </c>
      <c r="AE488" s="233">
        <v>367440</v>
      </c>
      <c r="AF488" s="233">
        <v>706696</v>
      </c>
      <c r="AI488" s="203">
        <v>-2791</v>
      </c>
      <c r="AJ488" s="133">
        <v>101.14</v>
      </c>
      <c r="AK488" s="136">
        <v>134.57</v>
      </c>
      <c r="AL488" s="133">
        <v>109</v>
      </c>
      <c r="AM488" s="106">
        <v>63.04</v>
      </c>
      <c r="AN488" s="133">
        <v>-32.01</v>
      </c>
      <c r="AO488" s="297">
        <v>1289</v>
      </c>
      <c r="AP488" s="297">
        <v>-300</v>
      </c>
      <c r="AQ488" s="308">
        <v>0.1986</v>
      </c>
      <c r="AR488" s="308">
        <v>6.6699999999999995E-2</v>
      </c>
      <c r="AS488" s="497">
        <v>48</v>
      </c>
      <c r="AT488" s="497">
        <v>68.2</v>
      </c>
      <c r="AU488" s="497">
        <v>77.5</v>
      </c>
      <c r="AV488" s="497">
        <v>82.2</v>
      </c>
      <c r="AW488" s="497">
        <v>84.4</v>
      </c>
      <c r="AX488" s="497">
        <v>86.8</v>
      </c>
    </row>
    <row r="489" spans="1:50">
      <c r="A489" s="1238">
        <v>44390</v>
      </c>
      <c r="B489" s="80" t="s">
        <v>31</v>
      </c>
      <c r="C489" s="81" t="s">
        <v>326</v>
      </c>
      <c r="D489" s="81">
        <v>140.15</v>
      </c>
      <c r="E489" s="81">
        <v>140.19999999999999</v>
      </c>
      <c r="F489" s="81">
        <v>140.15</v>
      </c>
      <c r="G489" s="82">
        <v>1.1499999999999999</v>
      </c>
      <c r="H489" s="82">
        <v>0.83</v>
      </c>
      <c r="I489" s="81">
        <v>218</v>
      </c>
      <c r="J489" s="81">
        <v>34</v>
      </c>
      <c r="K489" s="81">
        <v>30</v>
      </c>
      <c r="L489" s="81">
        <v>13660</v>
      </c>
      <c r="M489" s="81">
        <v>141</v>
      </c>
      <c r="N489" s="81">
        <v>139.94999999999999</v>
      </c>
      <c r="O489" s="81">
        <v>140</v>
      </c>
      <c r="Q489" s="515">
        <v>140.58000000000001</v>
      </c>
      <c r="R489" s="502">
        <f t="shared" ref="R489" si="259">F489</f>
        <v>140.15</v>
      </c>
      <c r="S489" s="90">
        <f t="shared" ref="S489" si="260">R489-Q489</f>
        <v>-0.43000000000000682</v>
      </c>
      <c r="T489" s="90">
        <f t="shared" ref="T489" si="261">S489/Q489*100</f>
        <v>-0.30587565798833888</v>
      </c>
      <c r="W489" s="203">
        <v>9527</v>
      </c>
      <c r="X489" s="203">
        <v>0</v>
      </c>
      <c r="Y489" s="203">
        <v>108</v>
      </c>
      <c r="Z489" s="203">
        <v>14</v>
      </c>
      <c r="AA489" s="203">
        <v>1818</v>
      </c>
      <c r="AB489" s="203">
        <v>11467</v>
      </c>
      <c r="AC489" s="233">
        <v>312234</v>
      </c>
      <c r="AD489" s="233">
        <v>21466</v>
      </c>
      <c r="AE489" s="233">
        <v>366110</v>
      </c>
      <c r="AF489" s="233">
        <v>699810</v>
      </c>
      <c r="AI489" s="203">
        <v>-3524</v>
      </c>
      <c r="AJ489" s="133">
        <v>101.14</v>
      </c>
      <c r="AK489" s="136">
        <v>134.57</v>
      </c>
      <c r="AL489" s="133">
        <v>109</v>
      </c>
      <c r="AM489" s="106">
        <v>63.04</v>
      </c>
      <c r="AN489" s="133">
        <v>-32.01</v>
      </c>
      <c r="AO489" s="297">
        <v>4297</v>
      </c>
      <c r="AP489" s="297">
        <v>-533</v>
      </c>
      <c r="AQ489" s="308">
        <v>0.12330000000000001</v>
      </c>
      <c r="AR489" s="308">
        <v>7.0000000000000007E-2</v>
      </c>
      <c r="AS489" s="497">
        <v>48</v>
      </c>
      <c r="AT489" s="497">
        <v>68.2</v>
      </c>
      <c r="AU489" s="497">
        <v>77.5</v>
      </c>
      <c r="AV489" s="497">
        <v>82.2</v>
      </c>
      <c r="AW489" s="497">
        <v>84.4</v>
      </c>
      <c r="AX489" s="497">
        <v>86.8</v>
      </c>
    </row>
    <row r="490" spans="1:50">
      <c r="A490" s="1238">
        <v>44389</v>
      </c>
      <c r="B490" s="80" t="s">
        <v>31</v>
      </c>
      <c r="C490" s="81" t="s">
        <v>326</v>
      </c>
      <c r="D490" s="81">
        <v>139</v>
      </c>
      <c r="E490" s="81">
        <v>139.05000000000001</v>
      </c>
      <c r="F490" s="81">
        <v>139</v>
      </c>
      <c r="G490" s="82">
        <v>1.25</v>
      </c>
      <c r="H490" s="82">
        <v>0.91</v>
      </c>
      <c r="I490" s="81">
        <v>150</v>
      </c>
      <c r="J490" s="81">
        <v>48</v>
      </c>
      <c r="K490" s="81">
        <v>21</v>
      </c>
      <c r="L490" s="81">
        <v>13534</v>
      </c>
      <c r="M490" s="81">
        <v>140.05000000000001</v>
      </c>
      <c r="N490" s="81">
        <v>138.55000000000001</v>
      </c>
      <c r="O490" s="81">
        <v>139.05000000000001</v>
      </c>
      <c r="Q490" s="515">
        <v>139.24</v>
      </c>
      <c r="R490" s="502">
        <f t="shared" ref="R490" si="262">F490</f>
        <v>139</v>
      </c>
      <c r="S490" s="90">
        <f t="shared" ref="S490" si="263">R490-Q490</f>
        <v>-0.24000000000000909</v>
      </c>
      <c r="T490" s="90">
        <f t="shared" ref="T490" si="264">S490/Q490*100</f>
        <v>-0.17236426314278158</v>
      </c>
      <c r="W490" s="203">
        <v>8987</v>
      </c>
      <c r="X490" s="203">
        <v>0</v>
      </c>
      <c r="Y490" s="203">
        <v>-20</v>
      </c>
      <c r="Z490" s="203">
        <v>9</v>
      </c>
      <c r="AA490" s="203">
        <v>2628</v>
      </c>
      <c r="AB490" s="203">
        <v>11604</v>
      </c>
      <c r="AC490" s="233">
        <v>310708</v>
      </c>
      <c r="AD490" s="233">
        <v>21358</v>
      </c>
      <c r="AE490" s="233">
        <v>364278</v>
      </c>
      <c r="AF490" s="233">
        <v>696344</v>
      </c>
      <c r="AI490" s="203">
        <v>-2698</v>
      </c>
      <c r="AJ490" s="133">
        <v>101.14</v>
      </c>
      <c r="AK490" s="136">
        <v>134.57</v>
      </c>
      <c r="AL490" s="133">
        <v>109</v>
      </c>
      <c r="AM490" s="106">
        <v>63.04</v>
      </c>
      <c r="AN490" s="133">
        <v>-32.01</v>
      </c>
      <c r="AO490" s="297">
        <v>2975</v>
      </c>
      <c r="AP490" s="297">
        <v>-438</v>
      </c>
      <c r="AQ490" s="308">
        <v>5.5500000000000001E-2</v>
      </c>
      <c r="AR490" s="308">
        <v>4.5900000000000003E-2</v>
      </c>
      <c r="AS490" s="497">
        <v>48</v>
      </c>
      <c r="AT490" s="497">
        <v>68.2</v>
      </c>
      <c r="AU490" s="497">
        <v>77.5</v>
      </c>
      <c r="AV490" s="497">
        <v>82.2</v>
      </c>
      <c r="AW490" s="497">
        <v>84.4</v>
      </c>
      <c r="AX490" s="497">
        <v>86.8</v>
      </c>
    </row>
    <row r="491" spans="1:50">
      <c r="A491" s="1238">
        <v>44386</v>
      </c>
      <c r="B491" s="80" t="s">
        <v>31</v>
      </c>
      <c r="C491" s="81" t="s">
        <v>326</v>
      </c>
      <c r="D491" s="81">
        <v>137.75</v>
      </c>
      <c r="E491" s="81">
        <v>137.80000000000001</v>
      </c>
      <c r="F491" s="81">
        <v>137.75</v>
      </c>
      <c r="G491" s="82">
        <v>-1.1000000000000001</v>
      </c>
      <c r="H491" s="82">
        <v>-0.79</v>
      </c>
      <c r="I491" s="81">
        <v>72</v>
      </c>
      <c r="J491" s="81">
        <v>51</v>
      </c>
      <c r="K491" s="81">
        <v>65</v>
      </c>
      <c r="L491" s="81">
        <v>6718</v>
      </c>
      <c r="M491" s="81">
        <v>137.9</v>
      </c>
      <c r="N491" s="81">
        <v>136.94999999999999</v>
      </c>
      <c r="O491" s="81">
        <v>137.9</v>
      </c>
      <c r="Q491" s="515">
        <v>137.72</v>
      </c>
      <c r="R491" s="502">
        <f t="shared" ref="R491" si="265">F491</f>
        <v>137.75</v>
      </c>
      <c r="S491" s="90">
        <f t="shared" ref="S491" si="266">R491-Q491</f>
        <v>3.0000000000001137E-2</v>
      </c>
      <c r="T491" s="90">
        <f t="shared" ref="T491" si="267">S491/Q491*100</f>
        <v>2.1783328492594494E-2</v>
      </c>
      <c r="W491" s="203">
        <v>-2436</v>
      </c>
      <c r="X491" s="203">
        <v>0</v>
      </c>
      <c r="Y491" s="203">
        <v>0</v>
      </c>
      <c r="Z491" s="203">
        <v>-549</v>
      </c>
      <c r="AA491" s="203">
        <v>-329</v>
      </c>
      <c r="AB491" s="203">
        <v>-3314</v>
      </c>
      <c r="AC491" s="233">
        <v>301721</v>
      </c>
      <c r="AD491" s="233">
        <v>21378</v>
      </c>
      <c r="AE491" s="233">
        <v>361640</v>
      </c>
      <c r="AF491" s="233">
        <v>684739</v>
      </c>
      <c r="AI491" s="203">
        <v>887</v>
      </c>
      <c r="AJ491" s="133">
        <v>101.14</v>
      </c>
      <c r="AK491" s="136">
        <v>134.57</v>
      </c>
      <c r="AL491" s="133">
        <v>109</v>
      </c>
      <c r="AM491" s="106">
        <v>63.04</v>
      </c>
      <c r="AN491" s="133">
        <v>-32.01</v>
      </c>
      <c r="AO491" s="297">
        <v>-2164</v>
      </c>
      <c r="AP491" s="297">
        <v>562</v>
      </c>
      <c r="AQ491" s="308">
        <v>3.8800000000000001E-2</v>
      </c>
      <c r="AR491" s="308">
        <v>2.9499999999999998E-2</v>
      </c>
      <c r="AS491" s="497">
        <v>48</v>
      </c>
      <c r="AT491" s="497">
        <v>68.2</v>
      </c>
      <c r="AU491" s="497">
        <v>77.5</v>
      </c>
      <c r="AV491" s="497">
        <v>82.2</v>
      </c>
      <c r="AW491" s="497">
        <v>84.4</v>
      </c>
      <c r="AX491" s="497">
        <v>86.8</v>
      </c>
    </row>
    <row r="492" spans="1:50">
      <c r="A492" s="1238">
        <v>44385</v>
      </c>
      <c r="B492" s="80" t="s">
        <v>31</v>
      </c>
      <c r="C492" s="81" t="s">
        <v>326</v>
      </c>
      <c r="D492" s="81">
        <v>138.80000000000001</v>
      </c>
      <c r="E492" s="81">
        <v>138.85</v>
      </c>
      <c r="F492" s="81">
        <v>138.85</v>
      </c>
      <c r="G492" s="82">
        <v>-0.15</v>
      </c>
      <c r="H492" s="82">
        <v>-0.11</v>
      </c>
      <c r="I492" s="81">
        <v>66</v>
      </c>
      <c r="J492" s="81">
        <v>5</v>
      </c>
      <c r="K492" s="81">
        <v>11</v>
      </c>
      <c r="L492" s="81">
        <v>3932</v>
      </c>
      <c r="M492" s="81">
        <v>139.5</v>
      </c>
      <c r="N492" s="81">
        <v>138.19999999999999</v>
      </c>
      <c r="O492" s="81">
        <v>139.15</v>
      </c>
      <c r="Q492" s="515">
        <v>139.29</v>
      </c>
      <c r="R492" s="502">
        <f t="shared" ref="R492" si="268">F492</f>
        <v>138.85</v>
      </c>
      <c r="S492" s="90">
        <f t="shared" ref="S492" si="269">R492-Q492</f>
        <v>-0.43999999999999773</v>
      </c>
      <c r="T492" s="90">
        <f t="shared" ref="T492" si="270">S492/Q492*100</f>
        <v>-0.31588771627539508</v>
      </c>
      <c r="W492" s="203">
        <v>-413</v>
      </c>
      <c r="X492" s="203">
        <v>0</v>
      </c>
      <c r="Y492" s="203">
        <v>14</v>
      </c>
      <c r="Z492" s="203">
        <v>222</v>
      </c>
      <c r="AA492" s="203">
        <v>1986</v>
      </c>
      <c r="AB492" s="203">
        <v>1809</v>
      </c>
      <c r="AC492" s="233">
        <v>304157</v>
      </c>
      <c r="AD492" s="233">
        <v>21378</v>
      </c>
      <c r="AE492" s="233">
        <v>362519</v>
      </c>
      <c r="AF492" s="233">
        <v>688054</v>
      </c>
      <c r="AI492" s="203">
        <v>-1868</v>
      </c>
      <c r="AJ492" s="133">
        <v>100.98</v>
      </c>
      <c r="AK492" s="136">
        <v>134.01</v>
      </c>
      <c r="AL492" s="133">
        <v>108.74</v>
      </c>
      <c r="AM492" s="106">
        <v>62.91</v>
      </c>
      <c r="AN492" s="133">
        <v>-32.29</v>
      </c>
      <c r="AO492" s="297">
        <v>-94</v>
      </c>
      <c r="AP492" s="297">
        <v>162</v>
      </c>
      <c r="AQ492" s="308">
        <v>0.1903</v>
      </c>
      <c r="AR492" s="308">
        <v>7.5600000000000001E-2</v>
      </c>
      <c r="AS492" s="497">
        <v>48</v>
      </c>
      <c r="AT492" s="497">
        <v>68.2</v>
      </c>
      <c r="AU492" s="497">
        <v>77.5</v>
      </c>
      <c r="AV492" s="497">
        <v>82.2</v>
      </c>
      <c r="AW492" s="497">
        <v>84.4</v>
      </c>
      <c r="AX492" s="497">
        <v>86.8</v>
      </c>
    </row>
    <row r="493" spans="1:50">
      <c r="A493" s="1238">
        <v>44384</v>
      </c>
      <c r="B493" s="80" t="s">
        <v>31</v>
      </c>
      <c r="C493" s="81" t="s">
        <v>326</v>
      </c>
      <c r="D493" s="81">
        <v>139</v>
      </c>
      <c r="E493" s="81">
        <v>139.05000000000001</v>
      </c>
      <c r="F493" s="81">
        <v>139</v>
      </c>
      <c r="G493" s="82">
        <v>-0.75</v>
      </c>
      <c r="H493" s="82">
        <v>-0.54</v>
      </c>
      <c r="I493" s="81">
        <v>114</v>
      </c>
      <c r="J493" s="81">
        <v>136</v>
      </c>
      <c r="K493" s="81">
        <v>9</v>
      </c>
      <c r="L493" s="81">
        <v>6579</v>
      </c>
      <c r="M493" s="81">
        <v>139.65</v>
      </c>
      <c r="N493" s="81">
        <v>138.6</v>
      </c>
      <c r="O493" s="81">
        <v>139.6</v>
      </c>
      <c r="Q493" s="515">
        <v>139.57</v>
      </c>
      <c r="R493" s="502">
        <f t="shared" ref="R493" si="271">F493</f>
        <v>139</v>
      </c>
      <c r="S493" s="90">
        <f t="shared" ref="S493" si="272">R493-Q493</f>
        <v>-0.56999999999999318</v>
      </c>
      <c r="T493" s="90">
        <f t="shared" ref="T493" si="273">S493/Q493*100</f>
        <v>-0.40839722003295348</v>
      </c>
      <c r="W493" s="203">
        <v>590</v>
      </c>
      <c r="X493" s="203">
        <v>0</v>
      </c>
      <c r="Y493" s="203">
        <v>66</v>
      </c>
      <c r="Z493" s="203">
        <v>243</v>
      </c>
      <c r="AA493" s="203">
        <v>1857</v>
      </c>
      <c r="AB493" s="203">
        <v>2756</v>
      </c>
      <c r="AC493" s="233">
        <v>285569</v>
      </c>
      <c r="AD493" s="233">
        <v>21364</v>
      </c>
      <c r="AE493" s="233">
        <v>360312</v>
      </c>
      <c r="AF493" s="233">
        <v>667245</v>
      </c>
      <c r="AI493" s="203">
        <v>-2292</v>
      </c>
      <c r="AJ493" s="133">
        <v>100.98</v>
      </c>
      <c r="AK493" s="136">
        <v>134.01</v>
      </c>
      <c r="AL493" s="133">
        <v>108.74</v>
      </c>
      <c r="AM493" s="106">
        <v>62.91</v>
      </c>
      <c r="AN493" s="133">
        <v>-32.29</v>
      </c>
      <c r="AO493" s="297">
        <v>265</v>
      </c>
      <c r="AP493" s="297">
        <v>45</v>
      </c>
      <c r="AQ493" s="308">
        <v>0.21840000000000001</v>
      </c>
      <c r="AR493" s="308">
        <v>5.8799999999999998E-2</v>
      </c>
      <c r="AS493" s="497">
        <v>48</v>
      </c>
      <c r="AT493" s="497">
        <v>68.2</v>
      </c>
      <c r="AU493" s="497">
        <v>77.5</v>
      </c>
      <c r="AV493" s="497">
        <v>82.2</v>
      </c>
      <c r="AW493" s="497">
        <v>84.4</v>
      </c>
      <c r="AX493" s="497">
        <v>86.8</v>
      </c>
    </row>
    <row r="494" spans="1:50">
      <c r="A494" s="1238">
        <v>44383</v>
      </c>
      <c r="B494" s="80" t="s">
        <v>31</v>
      </c>
      <c r="C494" s="81" t="s">
        <v>326</v>
      </c>
      <c r="D494" s="81">
        <v>139.75</v>
      </c>
      <c r="E494" s="81">
        <v>139.80000000000001</v>
      </c>
      <c r="F494" s="81">
        <v>139.75</v>
      </c>
      <c r="G494" s="82">
        <v>0.15</v>
      </c>
      <c r="H494" s="82">
        <v>0.11</v>
      </c>
      <c r="I494" s="81">
        <v>171</v>
      </c>
      <c r="J494" s="81">
        <v>34</v>
      </c>
      <c r="K494" s="81">
        <v>86</v>
      </c>
      <c r="L494" s="81">
        <v>6371</v>
      </c>
      <c r="M494" s="81">
        <v>140.05000000000001</v>
      </c>
      <c r="N494" s="81">
        <v>139.44999999999999</v>
      </c>
      <c r="O494" s="81">
        <v>139.85</v>
      </c>
      <c r="Q494" s="515">
        <v>139.93</v>
      </c>
      <c r="R494" s="502">
        <f t="shared" ref="R494" si="274">F494</f>
        <v>139.75</v>
      </c>
      <c r="S494" s="90">
        <f t="shared" ref="S494" si="275">R494-Q494</f>
        <v>-0.18000000000000682</v>
      </c>
      <c r="T494" s="90">
        <f t="shared" ref="T494" si="276">S494/Q494*100</f>
        <v>-0.12863574644465578</v>
      </c>
      <c r="W494" s="203">
        <v>-476</v>
      </c>
      <c r="X494" s="203">
        <v>0</v>
      </c>
      <c r="Y494" s="203">
        <v>80</v>
      </c>
      <c r="Z494" s="203">
        <v>273</v>
      </c>
      <c r="AA494" s="203">
        <v>2037</v>
      </c>
      <c r="AB494" s="203">
        <v>1914</v>
      </c>
      <c r="AC494" s="233">
        <v>284980</v>
      </c>
      <c r="AD494" s="233">
        <v>21298</v>
      </c>
      <c r="AE494" s="233">
        <v>358213</v>
      </c>
      <c r="AF494" s="233">
        <v>664491</v>
      </c>
      <c r="AI494" s="203">
        <v>-2230</v>
      </c>
      <c r="AJ494" s="133">
        <v>100.98</v>
      </c>
      <c r="AK494" s="136">
        <v>134.01</v>
      </c>
      <c r="AL494" s="133">
        <v>108.74</v>
      </c>
      <c r="AM494" s="106">
        <v>62.91</v>
      </c>
      <c r="AN494" s="133">
        <v>-32.29</v>
      </c>
      <c r="AO494" s="297">
        <v>975</v>
      </c>
      <c r="AP494" s="297">
        <v>-211</v>
      </c>
      <c r="AQ494" s="308">
        <v>0.26379999999999998</v>
      </c>
      <c r="AR494" s="308">
        <v>5.04E-2</v>
      </c>
      <c r="AS494" s="497">
        <v>48</v>
      </c>
      <c r="AT494" s="497">
        <v>68.2</v>
      </c>
      <c r="AU494" s="497">
        <v>77.5</v>
      </c>
      <c r="AV494" s="497">
        <v>82.2</v>
      </c>
      <c r="AW494" s="497">
        <v>84.4</v>
      </c>
      <c r="AX494" s="497">
        <v>86.8</v>
      </c>
    </row>
    <row r="495" spans="1:50">
      <c r="A495" s="1238">
        <v>44382</v>
      </c>
      <c r="B495" s="80" t="s">
        <v>31</v>
      </c>
      <c r="C495" s="81" t="s">
        <v>326</v>
      </c>
      <c r="D495" s="81">
        <v>139.6</v>
      </c>
      <c r="E495" s="81">
        <v>139.65</v>
      </c>
      <c r="F495" s="81">
        <v>139.6</v>
      </c>
      <c r="G495" s="82">
        <v>1.3</v>
      </c>
      <c r="H495" s="82">
        <v>0.94</v>
      </c>
      <c r="I495" s="81">
        <v>248</v>
      </c>
      <c r="J495" s="81">
        <v>196</v>
      </c>
      <c r="K495" s="81">
        <v>1</v>
      </c>
      <c r="L495" s="81">
        <v>7579</v>
      </c>
      <c r="M495" s="81">
        <v>140</v>
      </c>
      <c r="N495" s="81">
        <v>138.75</v>
      </c>
      <c r="O495" s="81">
        <v>138.75</v>
      </c>
      <c r="Q495" s="515">
        <v>139.76</v>
      </c>
      <c r="R495" s="502">
        <f t="shared" ref="R495" si="277">F495</f>
        <v>139.6</v>
      </c>
      <c r="S495" s="90">
        <f t="shared" ref="S495" si="278">R495-Q495</f>
        <v>-0.15999999999999659</v>
      </c>
      <c r="T495" s="90">
        <f t="shared" ref="T495" si="279">S495/Q495*100</f>
        <v>-0.11448196908986591</v>
      </c>
      <c r="W495" s="203">
        <v>653</v>
      </c>
      <c r="X495" s="203">
        <v>0</v>
      </c>
      <c r="Y495" s="203">
        <v>59</v>
      </c>
      <c r="Z495" s="203">
        <v>1092</v>
      </c>
      <c r="AA495" s="203">
        <v>2520</v>
      </c>
      <c r="AB495" s="203">
        <v>4324</v>
      </c>
      <c r="AC495" s="233">
        <v>277956</v>
      </c>
      <c r="AD495" s="233">
        <v>21218</v>
      </c>
      <c r="AE495" s="233">
        <v>355902</v>
      </c>
      <c r="AF495" s="233">
        <v>655076</v>
      </c>
      <c r="AI495" s="203">
        <v>-2436</v>
      </c>
      <c r="AJ495" s="133">
        <v>100.98</v>
      </c>
      <c r="AK495" s="136">
        <v>134.01</v>
      </c>
      <c r="AL495" s="133">
        <v>108.74</v>
      </c>
      <c r="AM495" s="106">
        <v>62.91</v>
      </c>
      <c r="AN495" s="133">
        <v>-32.29</v>
      </c>
      <c r="AO495" s="297">
        <v>2248</v>
      </c>
      <c r="AP495" s="297">
        <v>-424</v>
      </c>
      <c r="AQ495" s="308">
        <v>0.27750000000000002</v>
      </c>
      <c r="AR495" s="308">
        <v>4.82E-2</v>
      </c>
      <c r="AS495" s="497">
        <v>48</v>
      </c>
      <c r="AT495" s="497">
        <v>68.2</v>
      </c>
      <c r="AU495" s="497">
        <v>77.5</v>
      </c>
      <c r="AV495" s="497">
        <v>82.2</v>
      </c>
      <c r="AW495" s="497">
        <v>84.4</v>
      </c>
      <c r="AX495" s="497">
        <v>86.8</v>
      </c>
    </row>
    <row r="496" spans="1:50">
      <c r="A496" s="1238">
        <v>44379</v>
      </c>
      <c r="B496" s="80" t="s">
        <v>31</v>
      </c>
      <c r="C496" s="81" t="s">
        <v>326</v>
      </c>
      <c r="D496" s="81">
        <v>138.25</v>
      </c>
      <c r="E496" s="81">
        <v>138.30000000000001</v>
      </c>
      <c r="F496" s="81">
        <v>138.30000000000001</v>
      </c>
      <c r="G496" s="82">
        <v>0</v>
      </c>
      <c r="H496" s="82">
        <v>0</v>
      </c>
      <c r="I496" s="81">
        <v>66</v>
      </c>
      <c r="J496" s="81">
        <v>7</v>
      </c>
      <c r="K496" s="81">
        <v>433</v>
      </c>
      <c r="L496" s="81">
        <v>4699</v>
      </c>
      <c r="M496" s="81">
        <v>138.5</v>
      </c>
      <c r="N496" s="81">
        <v>137.9</v>
      </c>
      <c r="O496" s="81">
        <v>138.30000000000001</v>
      </c>
      <c r="Q496" s="515">
        <v>138.26</v>
      </c>
      <c r="R496" s="502">
        <f t="shared" ref="R496" si="280">F496</f>
        <v>138.30000000000001</v>
      </c>
      <c r="S496" s="90">
        <f t="shared" ref="S496" si="281">R496-Q496</f>
        <v>4.0000000000020464E-2</v>
      </c>
      <c r="T496" s="90">
        <f t="shared" ref="T496" si="282">S496/Q496*100</f>
        <v>2.8930999566049807E-2</v>
      </c>
      <c r="W496" s="203">
        <v>-1042</v>
      </c>
      <c r="X496" s="203">
        <v>0</v>
      </c>
      <c r="Y496" s="203">
        <v>14</v>
      </c>
      <c r="Z496" s="203">
        <v>25</v>
      </c>
      <c r="AA496" s="203">
        <v>719</v>
      </c>
      <c r="AB496" s="203">
        <v>-284</v>
      </c>
      <c r="AC496" s="233">
        <v>277303</v>
      </c>
      <c r="AD496" s="233">
        <v>21159</v>
      </c>
      <c r="AE496" s="233">
        <v>352292</v>
      </c>
      <c r="AF496" s="233">
        <v>650754</v>
      </c>
      <c r="AI496" s="203">
        <v>-1482</v>
      </c>
      <c r="AJ496" s="133">
        <v>100.98</v>
      </c>
      <c r="AK496" s="136">
        <v>134.01</v>
      </c>
      <c r="AL496" s="133">
        <v>108.74</v>
      </c>
      <c r="AM496" s="106">
        <v>62.91</v>
      </c>
      <c r="AN496" s="133">
        <v>-32.29</v>
      </c>
      <c r="AO496" s="297">
        <v>208</v>
      </c>
      <c r="AP496" s="297">
        <v>88</v>
      </c>
      <c r="AQ496" s="308">
        <v>0.2273</v>
      </c>
      <c r="AR496" s="308">
        <v>3.2300000000000002E-2</v>
      </c>
      <c r="AS496" s="497">
        <v>48</v>
      </c>
      <c r="AT496" s="497">
        <v>68.2</v>
      </c>
      <c r="AU496" s="497">
        <v>77.5</v>
      </c>
      <c r="AV496" s="497">
        <v>82.2</v>
      </c>
      <c r="AW496" s="497">
        <v>84.4</v>
      </c>
      <c r="AX496" s="497">
        <v>86.8</v>
      </c>
    </row>
    <row r="497" spans="1:50">
      <c r="A497" s="1238">
        <v>44378</v>
      </c>
      <c r="B497" s="80" t="s">
        <v>31</v>
      </c>
      <c r="C497" s="81" t="s">
        <v>326</v>
      </c>
      <c r="D497" s="81">
        <v>138.25</v>
      </c>
      <c r="E497" s="81">
        <v>138.30000000000001</v>
      </c>
      <c r="F497" s="81">
        <v>138.30000000000001</v>
      </c>
      <c r="G497" s="82">
        <v>-0.65</v>
      </c>
      <c r="H497" s="82">
        <v>-0.47</v>
      </c>
      <c r="I497" s="81">
        <v>81</v>
      </c>
      <c r="J497" s="81">
        <v>86</v>
      </c>
      <c r="K497" s="81">
        <v>9</v>
      </c>
      <c r="L497" s="81">
        <v>4496</v>
      </c>
      <c r="M497" s="81">
        <v>139.19999999999999</v>
      </c>
      <c r="N497" s="81">
        <v>138.05000000000001</v>
      </c>
      <c r="O497" s="81">
        <v>139</v>
      </c>
      <c r="Q497" s="515">
        <v>138.81</v>
      </c>
      <c r="R497" s="502">
        <f t="shared" ref="R497" si="283">F497</f>
        <v>138.30000000000001</v>
      </c>
      <c r="S497" s="90">
        <f t="shared" ref="S497" si="284">R497-Q497</f>
        <v>-0.50999999999999091</v>
      </c>
      <c r="T497" s="90">
        <f t="shared" ref="T497" si="285">S497/Q497*100</f>
        <v>-0.36740868813485406</v>
      </c>
      <c r="W497" s="203">
        <v>711</v>
      </c>
      <c r="X497" s="203">
        <v>0</v>
      </c>
      <c r="Y497" s="203">
        <v>0</v>
      </c>
      <c r="Z497" s="203">
        <v>70</v>
      </c>
      <c r="AA497" s="203">
        <v>623</v>
      </c>
      <c r="AB497" s="203">
        <v>1404</v>
      </c>
      <c r="AC497" s="233">
        <v>278345</v>
      </c>
      <c r="AD497" s="233">
        <v>21145</v>
      </c>
      <c r="AE497" s="233">
        <v>351548</v>
      </c>
      <c r="AF497" s="233">
        <v>651038</v>
      </c>
      <c r="AI497" s="203">
        <v>-936</v>
      </c>
      <c r="AJ497" s="133">
        <v>100.98</v>
      </c>
      <c r="AK497" s="136">
        <v>133.03</v>
      </c>
      <c r="AL497" s="133">
        <v>108.52</v>
      </c>
      <c r="AM497" s="106">
        <v>-60.52</v>
      </c>
      <c r="AN497" s="133">
        <v>34.44</v>
      </c>
      <c r="AO497" s="297">
        <v>267</v>
      </c>
      <c r="AP497" s="297">
        <v>-7</v>
      </c>
      <c r="AQ497" s="308">
        <v>0.26129999999999998</v>
      </c>
      <c r="AR497" s="308">
        <v>4.2500000000000003E-2</v>
      </c>
      <c r="AS497" s="497">
        <v>48</v>
      </c>
      <c r="AT497" s="497">
        <v>68.2</v>
      </c>
      <c r="AU497" s="497">
        <v>77.5</v>
      </c>
      <c r="AV497" s="497">
        <v>82.2</v>
      </c>
      <c r="AW497" s="497">
        <v>84.4</v>
      </c>
      <c r="AX497" s="497">
        <v>86.8</v>
      </c>
    </row>
    <row r="498" spans="1:50">
      <c r="A498" s="1238">
        <v>44377</v>
      </c>
      <c r="B498" s="80" t="s">
        <v>31</v>
      </c>
      <c r="C498" s="81" t="s">
        <v>326</v>
      </c>
      <c r="D498" s="81">
        <v>138.94999999999999</v>
      </c>
      <c r="E498" s="81">
        <v>139</v>
      </c>
      <c r="F498" s="81">
        <v>138.94999999999999</v>
      </c>
      <c r="G498" s="82">
        <v>1.35</v>
      </c>
      <c r="H498" s="82">
        <v>0.98</v>
      </c>
      <c r="I498" s="81">
        <v>165</v>
      </c>
      <c r="J498" s="81">
        <v>36</v>
      </c>
      <c r="K498" s="81">
        <v>46</v>
      </c>
      <c r="L498" s="81">
        <v>9407</v>
      </c>
      <c r="M498" s="81">
        <v>139.35</v>
      </c>
      <c r="N498" s="81">
        <v>138.05000000000001</v>
      </c>
      <c r="O498" s="81">
        <v>138.1</v>
      </c>
      <c r="Q498" s="515">
        <v>139.04</v>
      </c>
      <c r="R498" s="502">
        <f t="shared" ref="R498" si="286">F498</f>
        <v>138.94999999999999</v>
      </c>
      <c r="S498" s="90">
        <f t="shared" ref="S498" si="287">R498-Q498</f>
        <v>-9.0000000000003411E-2</v>
      </c>
      <c r="T498" s="90">
        <f t="shared" ref="T498" si="288">S498/Q498*100</f>
        <v>-6.4729574223247571E-2</v>
      </c>
      <c r="W498" s="203">
        <v>6255</v>
      </c>
      <c r="X498" s="203">
        <v>0</v>
      </c>
      <c r="Y498" s="203">
        <v>0</v>
      </c>
      <c r="Z498" s="203">
        <v>64</v>
      </c>
      <c r="AA498" s="203">
        <v>648</v>
      </c>
      <c r="AB498" s="203">
        <v>6967</v>
      </c>
      <c r="AC498" s="233">
        <v>277634</v>
      </c>
      <c r="AD498" s="233">
        <v>21145</v>
      </c>
      <c r="AE498" s="233">
        <v>350854</v>
      </c>
      <c r="AF498" s="233">
        <v>649633</v>
      </c>
      <c r="AI498" s="203">
        <v>-2914</v>
      </c>
      <c r="AJ498" s="133">
        <v>100.98</v>
      </c>
      <c r="AK498" s="136">
        <v>133.03</v>
      </c>
      <c r="AL498" s="133">
        <v>108.52</v>
      </c>
      <c r="AM498" s="106">
        <v>-60.52</v>
      </c>
      <c r="AN498" s="133">
        <v>34.44</v>
      </c>
      <c r="AO498" s="297">
        <v>4584</v>
      </c>
      <c r="AP498" s="297">
        <v>-613</v>
      </c>
      <c r="AQ498" s="308">
        <v>0.22309999999999999</v>
      </c>
      <c r="AR498" s="308">
        <v>4.2999999999999997E-2</v>
      </c>
      <c r="AS498" s="497">
        <v>48</v>
      </c>
      <c r="AT498" s="497">
        <v>68.2</v>
      </c>
      <c r="AU498" s="497">
        <v>77.5</v>
      </c>
      <c r="AV498" s="497">
        <v>82.2</v>
      </c>
      <c r="AW498" s="497">
        <v>84.4</v>
      </c>
      <c r="AX498" s="497">
        <v>86.8</v>
      </c>
    </row>
    <row r="499" spans="1:50">
      <c r="A499" s="1238">
        <v>44376</v>
      </c>
      <c r="B499" s="80" t="s">
        <v>31</v>
      </c>
      <c r="C499" s="81" t="s">
        <v>326</v>
      </c>
      <c r="D499" s="81">
        <v>137.6</v>
      </c>
      <c r="E499" s="81">
        <v>137.65</v>
      </c>
      <c r="F499" s="81">
        <v>137.6</v>
      </c>
      <c r="G499" s="82">
        <v>0.4</v>
      </c>
      <c r="H499" s="82">
        <v>0.28999999999999998</v>
      </c>
      <c r="I499" s="81">
        <v>426</v>
      </c>
      <c r="J499" s="81">
        <v>52</v>
      </c>
      <c r="K499" s="81">
        <v>1</v>
      </c>
      <c r="L499" s="81">
        <v>8978</v>
      </c>
      <c r="M499" s="81">
        <v>138.69999999999999</v>
      </c>
      <c r="N499" s="81">
        <v>137.30000000000001</v>
      </c>
      <c r="O499" s="81">
        <v>137.9</v>
      </c>
      <c r="Q499" s="515">
        <v>138.11000000000001</v>
      </c>
      <c r="R499" s="502">
        <f t="shared" ref="R499" si="289">F499</f>
        <v>137.6</v>
      </c>
      <c r="S499" s="90">
        <f t="shared" ref="S499" si="290">R499-Q499</f>
        <v>-0.51000000000001933</v>
      </c>
      <c r="T499" s="90">
        <f t="shared" ref="T499" si="291">S499/Q499*100</f>
        <v>-0.3692708710448333</v>
      </c>
      <c r="W499" s="203">
        <v>2096</v>
      </c>
      <c r="X499" s="203">
        <v>0</v>
      </c>
      <c r="Y499" s="203">
        <v>131</v>
      </c>
      <c r="Z499" s="203">
        <v>-60</v>
      </c>
      <c r="AA499" s="203">
        <v>1499</v>
      </c>
      <c r="AB499" s="203">
        <v>3666</v>
      </c>
      <c r="AC499" s="233">
        <v>235291</v>
      </c>
      <c r="AD499" s="233">
        <v>21145</v>
      </c>
      <c r="AE499" s="233">
        <v>350142</v>
      </c>
      <c r="AF499" s="233">
        <v>606578</v>
      </c>
      <c r="AI499" s="203">
        <v>-3545</v>
      </c>
      <c r="AJ499" s="133">
        <v>100.98</v>
      </c>
      <c r="AK499" s="136">
        <v>133.03</v>
      </c>
      <c r="AL499" s="133">
        <v>108.52</v>
      </c>
      <c r="AM499" s="106">
        <v>-60.52</v>
      </c>
      <c r="AN499" s="133">
        <v>34.44</v>
      </c>
      <c r="AO499" s="297">
        <v>1774</v>
      </c>
      <c r="AP499" s="297">
        <v>-374</v>
      </c>
      <c r="AQ499" s="308">
        <v>0.16450000000000001</v>
      </c>
      <c r="AR499" s="308">
        <v>3.0700000000000002E-2</v>
      </c>
      <c r="AS499" s="497">
        <v>48</v>
      </c>
      <c r="AT499" s="497">
        <v>68.2</v>
      </c>
      <c r="AU499" s="497">
        <v>77.5</v>
      </c>
      <c r="AV499" s="497">
        <v>82.2</v>
      </c>
      <c r="AW499" s="497">
        <v>84.4</v>
      </c>
      <c r="AX499" s="497">
        <v>86.8</v>
      </c>
    </row>
    <row r="500" spans="1:50">
      <c r="A500" s="1238">
        <v>44375</v>
      </c>
      <c r="B500" s="80" t="s">
        <v>31</v>
      </c>
      <c r="C500" s="81" t="s">
        <v>326</v>
      </c>
      <c r="D500" s="81">
        <v>137.15</v>
      </c>
      <c r="E500" s="81">
        <v>137.19999999999999</v>
      </c>
      <c r="F500" s="81">
        <v>137.19999999999999</v>
      </c>
      <c r="G500" s="82">
        <v>0.25</v>
      </c>
      <c r="H500" s="82">
        <v>0.18</v>
      </c>
      <c r="I500" s="81">
        <v>208</v>
      </c>
      <c r="J500" s="81">
        <v>188</v>
      </c>
      <c r="K500" s="81">
        <v>172</v>
      </c>
      <c r="L500" s="81">
        <v>3963</v>
      </c>
      <c r="M500" s="81">
        <v>137.5</v>
      </c>
      <c r="N500" s="81">
        <v>136.5</v>
      </c>
      <c r="O500" s="81">
        <v>137</v>
      </c>
      <c r="Q500" s="515">
        <v>137.53</v>
      </c>
      <c r="R500" s="502">
        <f t="shared" ref="R500" si="292">F500</f>
        <v>137.19999999999999</v>
      </c>
      <c r="S500" s="90">
        <f t="shared" ref="S500" si="293">R500-Q500</f>
        <v>-0.33000000000001251</v>
      </c>
      <c r="T500" s="90">
        <f t="shared" ref="T500" si="294">S500/Q500*100</f>
        <v>-0.23994764778594671</v>
      </c>
      <c r="W500" s="203">
        <v>344</v>
      </c>
      <c r="X500" s="203">
        <v>0</v>
      </c>
      <c r="Y500" s="203">
        <v>63</v>
      </c>
      <c r="Z500" s="203">
        <v>-55</v>
      </c>
      <c r="AA500" s="203">
        <v>-259</v>
      </c>
      <c r="AB500" s="203">
        <v>93</v>
      </c>
      <c r="AC500" s="233">
        <v>233194</v>
      </c>
      <c r="AD500" s="233">
        <v>21014</v>
      </c>
      <c r="AE500" s="233">
        <v>348702</v>
      </c>
      <c r="AF500" s="233">
        <v>602910</v>
      </c>
      <c r="AI500" s="203">
        <v>-1149</v>
      </c>
      <c r="AJ500" s="133">
        <v>100.98</v>
      </c>
      <c r="AK500" s="136">
        <v>133.03</v>
      </c>
      <c r="AL500" s="133">
        <v>108.52</v>
      </c>
      <c r="AM500" s="106">
        <v>-60.52</v>
      </c>
      <c r="AN500" s="133">
        <v>34.44</v>
      </c>
      <c r="AO500" s="297">
        <v>204</v>
      </c>
      <c r="AP500" s="297">
        <v>-7</v>
      </c>
      <c r="AQ500" s="308">
        <v>8.3799999999999999E-2</v>
      </c>
      <c r="AR500" s="308">
        <v>4.6300000000000001E-2</v>
      </c>
      <c r="AS500" s="497">
        <v>48</v>
      </c>
      <c r="AT500" s="497">
        <v>68.2</v>
      </c>
      <c r="AU500" s="497">
        <v>77.5</v>
      </c>
      <c r="AV500" s="497">
        <v>82.2</v>
      </c>
      <c r="AW500" s="497">
        <v>84.4</v>
      </c>
      <c r="AX500" s="497">
        <v>86.8</v>
      </c>
    </row>
    <row r="501" spans="1:50">
      <c r="A501" s="1238">
        <v>44372</v>
      </c>
      <c r="B501" s="80" t="s">
        <v>31</v>
      </c>
      <c r="C501" s="81" t="s">
        <v>326</v>
      </c>
      <c r="D501" s="81">
        <v>136.94999999999999</v>
      </c>
      <c r="E501" s="81">
        <v>137</v>
      </c>
      <c r="F501" s="81">
        <v>136.94999999999999</v>
      </c>
      <c r="G501" s="82">
        <v>0.25</v>
      </c>
      <c r="H501" s="82">
        <v>0.18</v>
      </c>
      <c r="I501" s="81">
        <v>141</v>
      </c>
      <c r="J501" s="81">
        <v>12</v>
      </c>
      <c r="K501" s="81">
        <v>5</v>
      </c>
      <c r="L501" s="81">
        <v>6459</v>
      </c>
      <c r="M501" s="81">
        <v>137.94999999999999</v>
      </c>
      <c r="N501" s="81">
        <v>136.69999999999999</v>
      </c>
      <c r="O501" s="81">
        <v>137.44999999999999</v>
      </c>
      <c r="Q501" s="515">
        <v>137.19999999999999</v>
      </c>
      <c r="R501" s="502">
        <f t="shared" ref="R501" si="295">F501</f>
        <v>136.94999999999999</v>
      </c>
      <c r="S501" s="90">
        <f t="shared" ref="S501" si="296">R501-Q501</f>
        <v>-0.25</v>
      </c>
      <c r="T501" s="90">
        <f t="shared" ref="T501" si="297">S501/Q501*100</f>
        <v>-0.18221574344023325</v>
      </c>
      <c r="W501" s="203">
        <v>1599</v>
      </c>
      <c r="X501" s="203">
        <v>0</v>
      </c>
      <c r="Y501" s="203">
        <v>0</v>
      </c>
      <c r="Z501" s="203">
        <v>850</v>
      </c>
      <c r="AA501" s="203">
        <v>1770</v>
      </c>
      <c r="AB501" s="203">
        <v>4219</v>
      </c>
      <c r="AC501" s="233">
        <v>238850</v>
      </c>
      <c r="AD501" s="233">
        <v>20951</v>
      </c>
      <c r="AE501" s="233">
        <v>349015</v>
      </c>
      <c r="AF501" s="233">
        <v>608816</v>
      </c>
      <c r="AI501" s="203">
        <v>-198</v>
      </c>
      <c r="AJ501" s="133">
        <v>100.98</v>
      </c>
      <c r="AK501" s="136">
        <v>133.03</v>
      </c>
      <c r="AL501" s="133">
        <v>108.52</v>
      </c>
      <c r="AM501" s="106">
        <v>-60.52</v>
      </c>
      <c r="AN501" s="133">
        <v>34.44</v>
      </c>
      <c r="AO501" s="297">
        <v>966</v>
      </c>
      <c r="AP501" s="297">
        <v>-230</v>
      </c>
      <c r="AQ501" s="308">
        <v>-0.1668</v>
      </c>
      <c r="AR501" s="308">
        <v>8.1000000000000003E-2</v>
      </c>
      <c r="AS501" s="497">
        <v>48</v>
      </c>
      <c r="AT501" s="497">
        <v>68.2</v>
      </c>
      <c r="AU501" s="497">
        <v>77.5</v>
      </c>
      <c r="AV501" s="497">
        <v>82.2</v>
      </c>
      <c r="AW501" s="497">
        <v>84.4</v>
      </c>
      <c r="AX501" s="497">
        <v>86.8</v>
      </c>
    </row>
    <row r="502" spans="1:50">
      <c r="A502" s="1238">
        <v>44371</v>
      </c>
      <c r="B502" s="80" t="s">
        <v>31</v>
      </c>
      <c r="C502" s="81" t="s">
        <v>326</v>
      </c>
      <c r="D502" s="81">
        <v>136.65</v>
      </c>
      <c r="E502" s="81">
        <v>136.69999999999999</v>
      </c>
      <c r="F502" s="81">
        <v>136.69999999999999</v>
      </c>
      <c r="G502" s="82">
        <v>-0.35</v>
      </c>
      <c r="H502" s="82">
        <v>-0.26</v>
      </c>
      <c r="I502" s="81">
        <v>70</v>
      </c>
      <c r="J502" s="81">
        <v>42</v>
      </c>
      <c r="K502" s="81">
        <v>7</v>
      </c>
      <c r="L502" s="81">
        <v>6172</v>
      </c>
      <c r="M502" s="81">
        <v>137.25</v>
      </c>
      <c r="N502" s="81">
        <v>136.44999999999999</v>
      </c>
      <c r="O502" s="81">
        <v>137.05000000000001</v>
      </c>
      <c r="Q502" s="515">
        <v>136.56</v>
      </c>
      <c r="R502" s="502">
        <f t="shared" ref="R502" si="298">F502</f>
        <v>136.69999999999999</v>
      </c>
      <c r="S502" s="90">
        <f t="shared" ref="S502" si="299">R502-Q502</f>
        <v>0.13999999999998636</v>
      </c>
      <c r="T502" s="90">
        <f t="shared" ref="T502" si="300">S502/Q502*100</f>
        <v>0.10251903925013646</v>
      </c>
      <c r="W502" s="203">
        <v>-3115</v>
      </c>
      <c r="X502" s="203">
        <v>0</v>
      </c>
      <c r="Y502" s="203">
        <v>0</v>
      </c>
      <c r="Z502" s="203">
        <v>360</v>
      </c>
      <c r="AA502" s="203">
        <v>3319</v>
      </c>
      <c r="AB502" s="203">
        <v>564</v>
      </c>
      <c r="AC502" s="233">
        <v>243438</v>
      </c>
      <c r="AD502" s="233">
        <v>20951</v>
      </c>
      <c r="AE502" s="233">
        <v>346395</v>
      </c>
      <c r="AF502" s="233">
        <v>610784</v>
      </c>
      <c r="AI502" s="203">
        <v>-43</v>
      </c>
      <c r="AJ502" s="133">
        <v>100.35</v>
      </c>
      <c r="AK502" s="136">
        <v>132.97</v>
      </c>
      <c r="AL502" s="133">
        <v>108.41</v>
      </c>
      <c r="AM502" s="106">
        <v>61</v>
      </c>
      <c r="AN502" s="133">
        <v>-33.83</v>
      </c>
      <c r="AO502" s="297">
        <v>176</v>
      </c>
      <c r="AP502" s="297">
        <v>52</v>
      </c>
      <c r="AQ502" s="308">
        <v>-0.21579999999999999</v>
      </c>
      <c r="AR502" s="308">
        <v>6.1400000000000003E-2</v>
      </c>
      <c r="AS502" s="497">
        <v>48</v>
      </c>
      <c r="AT502" s="497">
        <v>68.2</v>
      </c>
      <c r="AU502" s="497">
        <v>77.5</v>
      </c>
      <c r="AV502" s="497">
        <v>82.2</v>
      </c>
      <c r="AW502" s="497">
        <v>84.4</v>
      </c>
      <c r="AX502" s="497">
        <v>86.8</v>
      </c>
    </row>
    <row r="503" spans="1:50">
      <c r="A503" s="1238">
        <v>44370</v>
      </c>
      <c r="B503" s="80" t="s">
        <v>31</v>
      </c>
      <c r="C503" s="81" t="s">
        <v>326</v>
      </c>
      <c r="D503" s="81">
        <v>137</v>
      </c>
      <c r="E503" s="81">
        <v>137.05000000000001</v>
      </c>
      <c r="F503" s="81">
        <v>137.05000000000001</v>
      </c>
      <c r="G503" s="82">
        <v>2.2000000000000002</v>
      </c>
      <c r="H503" s="82">
        <v>1.63</v>
      </c>
      <c r="I503" s="81">
        <v>200</v>
      </c>
      <c r="J503" s="81">
        <v>53</v>
      </c>
      <c r="K503" s="81">
        <v>1</v>
      </c>
      <c r="L503" s="81">
        <v>6371</v>
      </c>
      <c r="M503" s="81">
        <v>137.15</v>
      </c>
      <c r="N503" s="81">
        <v>134.80000000000001</v>
      </c>
      <c r="O503" s="81">
        <v>135</v>
      </c>
      <c r="Q503" s="515">
        <v>136.66</v>
      </c>
      <c r="R503" s="502">
        <f t="shared" ref="R503" si="301">F503</f>
        <v>137.05000000000001</v>
      </c>
      <c r="S503" s="90">
        <f t="shared" ref="S503" si="302">R503-Q503</f>
        <v>0.39000000000001478</v>
      </c>
      <c r="T503" s="90">
        <f t="shared" ref="T503" si="303">S503/Q503*100</f>
        <v>0.28537977462316316</v>
      </c>
      <c r="W503" s="203">
        <v>-739</v>
      </c>
      <c r="X503" s="203">
        <v>0</v>
      </c>
      <c r="Y503" s="203">
        <v>0</v>
      </c>
      <c r="Z503" s="203">
        <v>866</v>
      </c>
      <c r="AA503" s="203">
        <v>2454</v>
      </c>
      <c r="AB503" s="203">
        <v>2581</v>
      </c>
      <c r="AC503" s="233">
        <v>246553</v>
      </c>
      <c r="AD503" s="233">
        <v>20951</v>
      </c>
      <c r="AE503" s="233">
        <v>342717</v>
      </c>
      <c r="AF503" s="233">
        <v>610221</v>
      </c>
      <c r="AI503" s="203">
        <v>-426</v>
      </c>
      <c r="AJ503" s="133">
        <v>100.35</v>
      </c>
      <c r="AK503" s="136">
        <v>132.97</v>
      </c>
      <c r="AL503" s="133">
        <v>108.41</v>
      </c>
      <c r="AM503" s="106">
        <v>61</v>
      </c>
      <c r="AN503" s="133">
        <v>-33.83</v>
      </c>
      <c r="AO503" s="297">
        <v>2139</v>
      </c>
      <c r="AP503" s="297">
        <v>-394</v>
      </c>
      <c r="AQ503" s="308">
        <v>-0.25659999999999999</v>
      </c>
      <c r="AR503" s="308">
        <v>7.4899999999999994E-2</v>
      </c>
      <c r="AS503" s="497">
        <v>48</v>
      </c>
      <c r="AT503" s="497">
        <v>68.2</v>
      </c>
      <c r="AU503" s="497">
        <v>77.5</v>
      </c>
      <c r="AV503" s="497">
        <v>82.2</v>
      </c>
      <c r="AW503" s="497">
        <v>84.4</v>
      </c>
      <c r="AX503" s="497">
        <v>86.8</v>
      </c>
    </row>
    <row r="504" spans="1:50">
      <c r="A504" s="1238">
        <v>44369</v>
      </c>
      <c r="B504" s="80" t="s">
        <v>31</v>
      </c>
      <c r="C504" s="81" t="s">
        <v>326</v>
      </c>
      <c r="D504" s="81">
        <v>134.80000000000001</v>
      </c>
      <c r="E504" s="81">
        <v>134.85</v>
      </c>
      <c r="F504" s="81">
        <v>134.85</v>
      </c>
      <c r="G504" s="82">
        <v>0.15</v>
      </c>
      <c r="H504" s="82">
        <v>0.11</v>
      </c>
      <c r="I504" s="81">
        <v>176</v>
      </c>
      <c r="J504" s="81">
        <v>3</v>
      </c>
      <c r="K504" s="81">
        <v>48</v>
      </c>
      <c r="L504" s="81">
        <v>5763</v>
      </c>
      <c r="M504" s="81">
        <v>136.05000000000001</v>
      </c>
      <c r="N504" s="81">
        <v>134.5</v>
      </c>
      <c r="O504" s="81">
        <v>135.6</v>
      </c>
      <c r="Q504" s="515">
        <v>134.08000000000001</v>
      </c>
      <c r="R504" s="502">
        <f t="shared" ref="R504" si="304">F504</f>
        <v>134.85</v>
      </c>
      <c r="S504" s="90">
        <f t="shared" ref="S504" si="305">R504-Q504</f>
        <v>0.76999999999998181</v>
      </c>
      <c r="T504" s="90">
        <f t="shared" ref="T504" si="306">S504/Q504*100</f>
        <v>0.57428400954652581</v>
      </c>
      <c r="W504" s="203">
        <v>-1371</v>
      </c>
      <c r="X504" s="203">
        <v>0</v>
      </c>
      <c r="Y504" s="203">
        <v>-794</v>
      </c>
      <c r="Z504" s="203">
        <v>-155</v>
      </c>
      <c r="AA504" s="203">
        <v>-173</v>
      </c>
      <c r="AB504" s="203">
        <v>-2493</v>
      </c>
      <c r="AC504" s="233">
        <v>247292</v>
      </c>
      <c r="AD504" s="233">
        <v>20951</v>
      </c>
      <c r="AE504" s="233">
        <v>339396</v>
      </c>
      <c r="AF504" s="233">
        <v>607639</v>
      </c>
      <c r="AI504" s="203">
        <v>1394</v>
      </c>
      <c r="AJ504" s="133">
        <v>100.35</v>
      </c>
      <c r="AK504" s="136">
        <v>132.97</v>
      </c>
      <c r="AL504" s="133">
        <v>108.41</v>
      </c>
      <c r="AM504" s="106">
        <v>61</v>
      </c>
      <c r="AN504" s="133">
        <v>-33.83</v>
      </c>
      <c r="AO504" s="297">
        <v>-972</v>
      </c>
      <c r="AP504" s="297">
        <v>430</v>
      </c>
      <c r="AQ504" s="308">
        <v>-0.33910000000000001</v>
      </c>
      <c r="AR504" s="308">
        <v>0.1036</v>
      </c>
      <c r="AS504" s="497">
        <v>48</v>
      </c>
      <c r="AT504" s="497">
        <v>68.2</v>
      </c>
      <c r="AU504" s="497">
        <v>77.5</v>
      </c>
      <c r="AV504" s="497">
        <v>82.2</v>
      </c>
      <c r="AW504" s="497">
        <v>84.4</v>
      </c>
      <c r="AX504" s="497">
        <v>86.8</v>
      </c>
    </row>
    <row r="505" spans="1:50">
      <c r="A505" s="1238">
        <v>44368</v>
      </c>
      <c r="B505" s="80" t="s">
        <v>31</v>
      </c>
      <c r="C505" s="81" t="s">
        <v>326</v>
      </c>
      <c r="D505" s="81">
        <v>134.69999999999999</v>
      </c>
      <c r="E505" s="81">
        <v>134.75</v>
      </c>
      <c r="F505" s="81">
        <v>134.69999999999999</v>
      </c>
      <c r="G505" s="82">
        <v>-3.3</v>
      </c>
      <c r="H505" s="82">
        <v>-2.39</v>
      </c>
      <c r="I505" s="81">
        <v>349</v>
      </c>
      <c r="J505" s="81">
        <v>57</v>
      </c>
      <c r="K505" s="81">
        <v>1</v>
      </c>
      <c r="L505" s="81">
        <v>15657</v>
      </c>
      <c r="M505" s="81">
        <v>137</v>
      </c>
      <c r="N505" s="81">
        <v>134.6</v>
      </c>
      <c r="O505" s="81">
        <v>136.9</v>
      </c>
      <c r="Q505" s="515">
        <v>134.66</v>
      </c>
      <c r="R505" s="502">
        <f t="shared" ref="R505" si="307">F505</f>
        <v>134.69999999999999</v>
      </c>
      <c r="S505" s="90">
        <f t="shared" ref="S505" si="308">R505-Q505</f>
        <v>3.9999999999992042E-2</v>
      </c>
      <c r="T505" s="90">
        <f t="shared" ref="T505" si="309">S505/Q505*100</f>
        <v>2.9704440813895769E-2</v>
      </c>
      <c r="W505" s="203">
        <v>-7563</v>
      </c>
      <c r="X505" s="203">
        <v>0</v>
      </c>
      <c r="Y505" s="203">
        <v>51</v>
      </c>
      <c r="Z505" s="203">
        <v>-484</v>
      </c>
      <c r="AA505" s="203">
        <v>-3202</v>
      </c>
      <c r="AB505" s="203">
        <v>-11198</v>
      </c>
      <c r="AC505" s="233">
        <v>248662</v>
      </c>
      <c r="AD505" s="233">
        <v>21745</v>
      </c>
      <c r="AE505" s="233">
        <v>339725</v>
      </c>
      <c r="AF505" s="233">
        <v>610132</v>
      </c>
      <c r="AI505" s="203">
        <v>1229</v>
      </c>
      <c r="AJ505" s="133">
        <v>100.35</v>
      </c>
      <c r="AK505" s="136">
        <v>132.97</v>
      </c>
      <c r="AL505" s="133">
        <v>108.41</v>
      </c>
      <c r="AM505" s="106">
        <v>61</v>
      </c>
      <c r="AN505" s="133">
        <v>-33.83</v>
      </c>
      <c r="AO505" s="297">
        <v>-8717</v>
      </c>
      <c r="AP505" s="297">
        <v>727</v>
      </c>
      <c r="AQ505" s="308">
        <v>-0.24079999999999999</v>
      </c>
      <c r="AR505" s="308">
        <v>9.8900000000000002E-2</v>
      </c>
      <c r="AS505" s="497">
        <v>48</v>
      </c>
      <c r="AT505" s="497">
        <v>68.2</v>
      </c>
      <c r="AU505" s="497">
        <v>77.5</v>
      </c>
      <c r="AV505" s="497">
        <v>82.2</v>
      </c>
      <c r="AW505" s="497">
        <v>84.4</v>
      </c>
      <c r="AX505" s="497">
        <v>86.8</v>
      </c>
    </row>
    <row r="506" spans="1:50">
      <c r="A506" s="1238">
        <v>44365</v>
      </c>
      <c r="B506" s="80" t="s">
        <v>31</v>
      </c>
      <c r="C506" s="81" t="s">
        <v>326</v>
      </c>
      <c r="D506" s="81">
        <v>138</v>
      </c>
      <c r="E506" s="81">
        <v>138.1</v>
      </c>
      <c r="F506" s="81">
        <v>138</v>
      </c>
      <c r="G506" s="82">
        <v>-0.3</v>
      </c>
      <c r="H506" s="82">
        <v>-0.22</v>
      </c>
      <c r="I506" s="81">
        <v>110</v>
      </c>
      <c r="J506" s="81">
        <v>34</v>
      </c>
      <c r="K506" s="81">
        <v>10</v>
      </c>
      <c r="L506" s="81">
        <v>2134</v>
      </c>
      <c r="M506" s="81">
        <v>138.85</v>
      </c>
      <c r="N506" s="81">
        <v>137.94999999999999</v>
      </c>
      <c r="O506" s="81">
        <v>138.85</v>
      </c>
      <c r="Q506" s="515">
        <v>137.66</v>
      </c>
      <c r="R506" s="502">
        <f t="shared" ref="R506" si="310">F506</f>
        <v>138</v>
      </c>
      <c r="S506" s="90">
        <f t="shared" ref="S506" si="311">R506-Q506</f>
        <v>0.34000000000000341</v>
      </c>
      <c r="T506" s="90">
        <f t="shared" ref="T506" si="312">S506/Q506*100</f>
        <v>0.24698532616591851</v>
      </c>
      <c r="W506" s="203">
        <v>-741</v>
      </c>
      <c r="X506" s="203">
        <v>0</v>
      </c>
      <c r="Y506" s="203">
        <v>0</v>
      </c>
      <c r="Z506" s="203">
        <v>85</v>
      </c>
      <c r="AA506" s="203">
        <v>752</v>
      </c>
      <c r="AB506" s="203">
        <v>96</v>
      </c>
      <c r="AC506" s="233">
        <v>256225</v>
      </c>
      <c r="AD506" s="233">
        <v>21694</v>
      </c>
      <c r="AE506" s="233">
        <v>343412</v>
      </c>
      <c r="AF506" s="233">
        <v>621331</v>
      </c>
      <c r="AI506" s="203">
        <v>141</v>
      </c>
      <c r="AJ506" s="133">
        <v>100.35</v>
      </c>
      <c r="AK506" s="136">
        <v>132.97</v>
      </c>
      <c r="AL506" s="133">
        <v>108.41</v>
      </c>
      <c r="AM506" s="106">
        <v>61</v>
      </c>
      <c r="AN506" s="133">
        <v>-33.83</v>
      </c>
      <c r="AO506" s="297">
        <v>-185</v>
      </c>
      <c r="AP506" s="297">
        <v>141</v>
      </c>
      <c r="AQ506" s="308">
        <v>0.12790000000000001</v>
      </c>
      <c r="AR506" s="308">
        <v>0.17560000000000001</v>
      </c>
      <c r="AS506" s="497">
        <v>48</v>
      </c>
      <c r="AT506" s="497">
        <v>68.2</v>
      </c>
      <c r="AU506" s="497">
        <v>77.5</v>
      </c>
      <c r="AV506" s="497">
        <v>82.2</v>
      </c>
      <c r="AW506" s="497">
        <v>84.4</v>
      </c>
      <c r="AX506" s="497">
        <v>86.8</v>
      </c>
    </row>
    <row r="507" spans="1:50">
      <c r="A507" s="1238">
        <v>44364</v>
      </c>
      <c r="B507" s="80" t="s">
        <v>31</v>
      </c>
      <c r="C507" s="81" t="s">
        <v>326</v>
      </c>
      <c r="D507" s="81">
        <v>138.30000000000001</v>
      </c>
      <c r="E507" s="81">
        <v>138.35</v>
      </c>
      <c r="F507" s="81">
        <v>138.30000000000001</v>
      </c>
      <c r="G507" s="82">
        <v>-0.4</v>
      </c>
      <c r="H507" s="82">
        <v>-0.28999999999999998</v>
      </c>
      <c r="I507" s="81">
        <v>74</v>
      </c>
      <c r="J507" s="81">
        <v>130</v>
      </c>
      <c r="K507" s="81">
        <v>4</v>
      </c>
      <c r="L507" s="81">
        <v>3170</v>
      </c>
      <c r="M507" s="81">
        <v>138.30000000000001</v>
      </c>
      <c r="N507" s="81">
        <v>137.15</v>
      </c>
      <c r="O507" s="81">
        <v>137.80000000000001</v>
      </c>
      <c r="Q507" s="515">
        <v>138.72999999999999</v>
      </c>
      <c r="R507" s="502">
        <f t="shared" ref="R507" si="313">F507</f>
        <v>138.30000000000001</v>
      </c>
      <c r="S507" s="90">
        <f t="shared" ref="S507" si="314">R507-Q507</f>
        <v>-0.4299999999999784</v>
      </c>
      <c r="T507" s="90">
        <f t="shared" ref="T507" si="315">S507/Q507*100</f>
        <v>-0.30995458804871218</v>
      </c>
      <c r="W507" s="203">
        <v>-888</v>
      </c>
      <c r="X507" s="203">
        <v>0</v>
      </c>
      <c r="Y507" s="203">
        <v>-348</v>
      </c>
      <c r="Z507" s="203">
        <v>150</v>
      </c>
      <c r="AA507" s="203">
        <v>350</v>
      </c>
      <c r="AB507" s="203">
        <v>-736</v>
      </c>
      <c r="AC507" s="233">
        <v>256965</v>
      </c>
      <c r="AD507" s="233">
        <v>21694</v>
      </c>
      <c r="AE507" s="233">
        <v>342575</v>
      </c>
      <c r="AF507" s="233">
        <v>621234</v>
      </c>
      <c r="AI507" s="203">
        <v>273</v>
      </c>
      <c r="AJ507" s="133">
        <v>100.29</v>
      </c>
      <c r="AK507" s="136">
        <v>132.15</v>
      </c>
      <c r="AL507" s="133">
        <v>108.15</v>
      </c>
      <c r="AM507" s="106">
        <v>59.96</v>
      </c>
      <c r="AN507" s="133">
        <v>-34.76</v>
      </c>
      <c r="AO507" s="297">
        <v>-693</v>
      </c>
      <c r="AP507" s="297">
        <v>331</v>
      </c>
      <c r="AQ507" s="308">
        <v>0.21709999999999999</v>
      </c>
      <c r="AR507" s="308">
        <v>0.16059999999999999</v>
      </c>
      <c r="AS507" s="497">
        <v>47.3</v>
      </c>
      <c r="AT507" s="497">
        <v>68.8</v>
      </c>
      <c r="AU507" s="497">
        <v>78.7</v>
      </c>
      <c r="AV507" s="497">
        <v>83.2</v>
      </c>
      <c r="AW507" s="497">
        <v>84.4</v>
      </c>
      <c r="AX507" s="497">
        <v>86.9</v>
      </c>
    </row>
    <row r="508" spans="1:50">
      <c r="A508" s="1238">
        <v>44363</v>
      </c>
      <c r="B508" s="80" t="s">
        <v>31</v>
      </c>
      <c r="C508" s="81" t="s">
        <v>326</v>
      </c>
      <c r="D508" s="81">
        <v>138.65</v>
      </c>
      <c r="E508" s="81">
        <v>138.69999999999999</v>
      </c>
      <c r="F508" s="81">
        <v>138.69999999999999</v>
      </c>
      <c r="G508" s="82">
        <v>-0.15</v>
      </c>
      <c r="H508" s="82">
        <v>-0.11</v>
      </c>
      <c r="I508" s="81">
        <v>110</v>
      </c>
      <c r="J508" s="81">
        <v>1</v>
      </c>
      <c r="K508" s="81">
        <v>4</v>
      </c>
      <c r="L508" s="81">
        <v>7198</v>
      </c>
      <c r="M508" s="81">
        <v>138.94999999999999</v>
      </c>
      <c r="N508" s="81">
        <v>138.15</v>
      </c>
      <c r="O508" s="81">
        <v>138.69999999999999</v>
      </c>
      <c r="Q508" s="515">
        <v>138.32</v>
      </c>
      <c r="R508" s="502">
        <f t="shared" ref="R508" si="316">F508</f>
        <v>138.69999999999999</v>
      </c>
      <c r="S508" s="90">
        <f t="shared" ref="S508" si="317">R508-Q508</f>
        <v>0.37999999999999545</v>
      </c>
      <c r="T508" s="90">
        <f t="shared" ref="T508" si="318">S508/Q508*100</f>
        <v>0.27472527472527147</v>
      </c>
      <c r="W508" s="203">
        <v>1545</v>
      </c>
      <c r="X508" s="203">
        <v>0</v>
      </c>
      <c r="Y508" s="203">
        <v>74</v>
      </c>
      <c r="Z508" s="203">
        <v>-479</v>
      </c>
      <c r="AA508" s="203">
        <v>-1337</v>
      </c>
      <c r="AB508" s="203">
        <v>-197</v>
      </c>
      <c r="AC508" s="233">
        <v>237853</v>
      </c>
      <c r="AD508" s="233">
        <v>22042</v>
      </c>
      <c r="AE508" s="233">
        <v>342075</v>
      </c>
      <c r="AF508" s="233">
        <v>601970</v>
      </c>
      <c r="AI508" s="203">
        <v>-293</v>
      </c>
      <c r="AJ508" s="133">
        <v>100.29</v>
      </c>
      <c r="AK508" s="136">
        <v>132.15</v>
      </c>
      <c r="AL508" s="133">
        <v>108.15</v>
      </c>
      <c r="AM508" s="106">
        <v>59.96</v>
      </c>
      <c r="AN508" s="133">
        <v>-34.76</v>
      </c>
      <c r="AO508" s="297">
        <v>987</v>
      </c>
      <c r="AP508" s="297">
        <v>-110</v>
      </c>
      <c r="AQ508" s="308">
        <v>0.1711</v>
      </c>
      <c r="AR508" s="308">
        <v>0.15870000000000001</v>
      </c>
      <c r="AS508" s="497">
        <v>47.3</v>
      </c>
      <c r="AT508" s="497">
        <v>68.8</v>
      </c>
      <c r="AU508" s="497">
        <v>78.7</v>
      </c>
      <c r="AV508" s="497">
        <v>83.2</v>
      </c>
      <c r="AW508" s="497">
        <v>84.4</v>
      </c>
      <c r="AX508" s="497">
        <v>86.9</v>
      </c>
    </row>
    <row r="509" spans="1:50">
      <c r="A509" s="1238">
        <v>44362</v>
      </c>
      <c r="B509" s="80" t="s">
        <v>31</v>
      </c>
      <c r="C509" s="81" t="s">
        <v>326</v>
      </c>
      <c r="D509" s="81">
        <v>138.80000000000001</v>
      </c>
      <c r="E509" s="81">
        <v>138.85</v>
      </c>
      <c r="F509" s="81">
        <v>138.85</v>
      </c>
      <c r="G509" s="82">
        <v>0.75</v>
      </c>
      <c r="H509" s="82">
        <v>0.54</v>
      </c>
      <c r="I509" s="81">
        <v>93</v>
      </c>
      <c r="J509" s="81">
        <v>25</v>
      </c>
      <c r="K509" s="81">
        <v>1</v>
      </c>
      <c r="L509" s="81">
        <v>3937</v>
      </c>
      <c r="M509" s="81">
        <v>139</v>
      </c>
      <c r="N509" s="81">
        <v>138.4</v>
      </c>
      <c r="O509" s="81">
        <v>138.6</v>
      </c>
      <c r="Q509" s="515">
        <v>138.93</v>
      </c>
      <c r="R509" s="502">
        <f t="shared" ref="R509" si="319">F509</f>
        <v>138.85</v>
      </c>
      <c r="S509" s="90">
        <f t="shared" ref="S509" si="320">R509-Q509</f>
        <v>-8.0000000000012506E-2</v>
      </c>
      <c r="T509" s="90">
        <f t="shared" ref="T509" si="321">S509/Q509*100</f>
        <v>-5.7582955445197224E-2</v>
      </c>
      <c r="W509" s="203">
        <v>-250</v>
      </c>
      <c r="X509" s="203">
        <v>0</v>
      </c>
      <c r="Y509" s="203">
        <v>0</v>
      </c>
      <c r="Z509" s="203">
        <v>132</v>
      </c>
      <c r="AA509" s="203">
        <v>1516</v>
      </c>
      <c r="AB509" s="203">
        <v>1398</v>
      </c>
      <c r="AC509" s="233">
        <v>232339</v>
      </c>
      <c r="AD509" s="233">
        <v>21968</v>
      </c>
      <c r="AE509" s="233">
        <v>343892</v>
      </c>
      <c r="AF509" s="233">
        <v>598199</v>
      </c>
      <c r="AI509" s="203">
        <v>-269</v>
      </c>
      <c r="AJ509" s="133">
        <v>100.29</v>
      </c>
      <c r="AK509" s="136">
        <v>132.15</v>
      </c>
      <c r="AL509" s="133">
        <v>108.15</v>
      </c>
      <c r="AM509" s="106">
        <v>59.96</v>
      </c>
      <c r="AN509" s="133">
        <v>-34.76</v>
      </c>
      <c r="AO509" s="297">
        <v>776</v>
      </c>
      <c r="AP509" s="297">
        <v>-184</v>
      </c>
      <c r="AQ509" s="308">
        <v>0.1103</v>
      </c>
      <c r="AR509" s="308">
        <v>0.14419999999999999</v>
      </c>
      <c r="AS509" s="497">
        <v>47.3</v>
      </c>
      <c r="AT509" s="497">
        <v>68.8</v>
      </c>
      <c r="AU509" s="497">
        <v>78.7</v>
      </c>
      <c r="AV509" s="497">
        <v>83.2</v>
      </c>
      <c r="AW509" s="497">
        <v>84.4</v>
      </c>
      <c r="AX509" s="497">
        <v>86.9</v>
      </c>
    </row>
    <row r="510" spans="1:50">
      <c r="A510" s="1238">
        <v>44358</v>
      </c>
      <c r="B510" s="80" t="s">
        <v>31</v>
      </c>
      <c r="C510" s="81" t="s">
        <v>326</v>
      </c>
      <c r="D510" s="81">
        <v>138.05000000000001</v>
      </c>
      <c r="E510" s="81">
        <v>138.1</v>
      </c>
      <c r="F510" s="81">
        <v>138.1</v>
      </c>
      <c r="G510" s="82">
        <v>0.5</v>
      </c>
      <c r="H510" s="82">
        <v>0.36</v>
      </c>
      <c r="I510" s="81">
        <v>106</v>
      </c>
      <c r="J510" s="81">
        <v>4</v>
      </c>
      <c r="K510" s="81">
        <v>90</v>
      </c>
      <c r="L510" s="81">
        <v>3263</v>
      </c>
      <c r="M510" s="81">
        <v>138.5</v>
      </c>
      <c r="N510" s="81">
        <v>137.85</v>
      </c>
      <c r="O510" s="81">
        <v>138.1</v>
      </c>
      <c r="Q510" s="515">
        <v>137.91999999999999</v>
      </c>
      <c r="R510" s="502">
        <f t="shared" ref="R510" si="322">F510</f>
        <v>138.1</v>
      </c>
      <c r="S510" s="90">
        <f t="shared" ref="S510" si="323">R510-Q510</f>
        <v>0.18000000000000682</v>
      </c>
      <c r="T510" s="90">
        <f t="shared" ref="T510" si="324">S510/Q510*100</f>
        <v>0.13051044083527177</v>
      </c>
      <c r="W510" s="203">
        <v>329</v>
      </c>
      <c r="X510" s="203">
        <v>0</v>
      </c>
      <c r="Y510" s="203">
        <v>128</v>
      </c>
      <c r="Z510" s="203">
        <v>282</v>
      </c>
      <c r="AA510" s="203">
        <v>682</v>
      </c>
      <c r="AB510" s="203">
        <v>1421</v>
      </c>
      <c r="AC510" s="233">
        <v>227590</v>
      </c>
      <c r="AD510" s="233">
        <v>21968</v>
      </c>
      <c r="AE510" s="233">
        <v>342243</v>
      </c>
      <c r="AF510" s="233">
        <v>591801</v>
      </c>
      <c r="AI510" s="203">
        <v>-80</v>
      </c>
      <c r="AJ510" s="133">
        <v>100.29</v>
      </c>
      <c r="AK510" s="136">
        <v>132.15</v>
      </c>
      <c r="AL510" s="133">
        <v>108.15</v>
      </c>
      <c r="AM510" s="106">
        <v>59.96</v>
      </c>
      <c r="AN510" s="133">
        <v>-34.76</v>
      </c>
      <c r="AO510" s="297">
        <v>1259</v>
      </c>
      <c r="AP510" s="297">
        <v>-279</v>
      </c>
      <c r="AQ510" s="308">
        <v>7.5600000000000001E-2</v>
      </c>
      <c r="AR510" s="308">
        <v>9.4100000000000003E-2</v>
      </c>
      <c r="AS510" s="497">
        <v>47.3</v>
      </c>
      <c r="AT510" s="497">
        <v>68.8</v>
      </c>
      <c r="AU510" s="497">
        <v>78.7</v>
      </c>
      <c r="AV510" s="497">
        <v>83.2</v>
      </c>
      <c r="AW510" s="497">
        <v>84.4</v>
      </c>
      <c r="AX510" s="497">
        <v>86.9</v>
      </c>
    </row>
    <row r="511" spans="1:50">
      <c r="A511" s="1238">
        <v>44357</v>
      </c>
      <c r="B511" s="80" t="s">
        <v>31</v>
      </c>
      <c r="C511" s="81" t="s">
        <v>326</v>
      </c>
      <c r="D511" s="81">
        <v>137.6</v>
      </c>
      <c r="E511" s="81">
        <v>137.65</v>
      </c>
      <c r="F511" s="81">
        <v>137.6</v>
      </c>
      <c r="G511" s="82">
        <v>2.1</v>
      </c>
      <c r="H511" s="82">
        <v>1.55</v>
      </c>
      <c r="I511" s="81">
        <v>412</v>
      </c>
      <c r="J511" s="81">
        <v>169</v>
      </c>
      <c r="K511" s="81">
        <v>4</v>
      </c>
      <c r="L511" s="81">
        <v>6747</v>
      </c>
      <c r="M511" s="81">
        <v>137.85</v>
      </c>
      <c r="N511" s="81">
        <v>135.80000000000001</v>
      </c>
      <c r="O511" s="81">
        <v>136</v>
      </c>
      <c r="Q511" s="515">
        <v>137.62</v>
      </c>
      <c r="R511" s="502">
        <f t="shared" ref="R511" si="325">F511</f>
        <v>137.6</v>
      </c>
      <c r="S511" s="90">
        <f t="shared" ref="S511" si="326">R511-Q511</f>
        <v>-2.0000000000010232E-2</v>
      </c>
      <c r="T511" s="90">
        <f t="shared" ref="T511" si="327">S511/Q511*100</f>
        <v>-1.453277139951332E-2</v>
      </c>
      <c r="W511" s="203">
        <v>379</v>
      </c>
      <c r="X511" s="203">
        <v>0</v>
      </c>
      <c r="Y511" s="203">
        <v>0</v>
      </c>
      <c r="Z511" s="203">
        <v>212</v>
      </c>
      <c r="AA511" s="203">
        <v>582</v>
      </c>
      <c r="AB511" s="203">
        <v>1173</v>
      </c>
      <c r="AC511" s="233">
        <v>214260</v>
      </c>
      <c r="AD511" s="233">
        <v>21840</v>
      </c>
      <c r="AE511" s="233">
        <v>341280</v>
      </c>
      <c r="AF511" s="233">
        <v>577380</v>
      </c>
      <c r="AI511" s="203">
        <v>-423</v>
      </c>
      <c r="AJ511" s="133">
        <v>100.15</v>
      </c>
      <c r="AK511" s="136">
        <v>131.27000000000001</v>
      </c>
      <c r="AL511" s="133">
        <v>107.7</v>
      </c>
      <c r="AM511" s="106">
        <v>59.13</v>
      </c>
      <c r="AN511" s="133">
        <v>-35.369999999999997</v>
      </c>
      <c r="AO511" s="297">
        <v>2618</v>
      </c>
      <c r="AP511" s="297">
        <v>-423</v>
      </c>
      <c r="AQ511" s="308">
        <v>2.5999999999999999E-2</v>
      </c>
      <c r="AR511" s="308">
        <v>7.1499999999999994E-2</v>
      </c>
      <c r="AS511" s="497">
        <v>47.3</v>
      </c>
      <c r="AT511" s="497">
        <v>68.8</v>
      </c>
      <c r="AU511" s="497">
        <v>78.7</v>
      </c>
      <c r="AV511" s="497">
        <v>83.2</v>
      </c>
      <c r="AW511" s="497">
        <v>84.4</v>
      </c>
      <c r="AX511" s="497">
        <v>86.9</v>
      </c>
    </row>
    <row r="512" spans="1:50">
      <c r="A512" s="1238">
        <v>44356</v>
      </c>
      <c r="B512" s="80" t="s">
        <v>31</v>
      </c>
      <c r="C512" s="81" t="s">
        <v>326</v>
      </c>
      <c r="D512" s="81">
        <v>135.5</v>
      </c>
      <c r="E512" s="81">
        <v>135.55000000000001</v>
      </c>
      <c r="F512" s="81">
        <v>135.5</v>
      </c>
      <c r="G512" s="82">
        <v>-1</v>
      </c>
      <c r="H512" s="82">
        <v>-0.73</v>
      </c>
      <c r="I512" s="81">
        <v>79</v>
      </c>
      <c r="J512" s="81">
        <v>28</v>
      </c>
      <c r="K512" s="81">
        <v>3</v>
      </c>
      <c r="L512" s="81">
        <v>5983</v>
      </c>
      <c r="M512" s="81">
        <v>136.30000000000001</v>
      </c>
      <c r="N512" s="81">
        <v>135.05000000000001</v>
      </c>
      <c r="O512" s="81">
        <v>136.30000000000001</v>
      </c>
      <c r="Q512" s="515">
        <v>135.28</v>
      </c>
      <c r="R512" s="502">
        <f t="shared" ref="R512" si="328">F512</f>
        <v>135.5</v>
      </c>
      <c r="S512" s="90">
        <f t="shared" ref="S512" si="329">R512-Q512</f>
        <v>0.21999999999999886</v>
      </c>
      <c r="T512" s="90">
        <f t="shared" ref="T512" si="330">S512/Q512*100</f>
        <v>0.16262566528681169</v>
      </c>
      <c r="W512" s="203">
        <v>-3149</v>
      </c>
      <c r="X512" s="203">
        <v>0</v>
      </c>
      <c r="Y512" s="203">
        <v>35</v>
      </c>
      <c r="Z512" s="203">
        <v>214</v>
      </c>
      <c r="AA512" s="203">
        <v>-414</v>
      </c>
      <c r="AB512" s="203">
        <v>-3314</v>
      </c>
      <c r="AC512" s="233">
        <v>213882</v>
      </c>
      <c r="AD512" s="233">
        <v>21840</v>
      </c>
      <c r="AE512" s="233">
        <v>340487</v>
      </c>
      <c r="AF512" s="233">
        <v>576209</v>
      </c>
      <c r="AI512" s="203">
        <v>264</v>
      </c>
      <c r="AJ512" s="133">
        <v>100.15</v>
      </c>
      <c r="AK512" s="136">
        <v>131.27000000000001</v>
      </c>
      <c r="AL512" s="133">
        <v>107.7</v>
      </c>
      <c r="AM512" s="106">
        <v>59.13</v>
      </c>
      <c r="AN512" s="133">
        <v>-35.369999999999997</v>
      </c>
      <c r="AO512" s="297">
        <v>-1566</v>
      </c>
      <c r="AP512" s="297">
        <v>518</v>
      </c>
      <c r="AQ512" s="308">
        <v>-9.4999999999999998E-3</v>
      </c>
      <c r="AR512" s="308">
        <v>2.12E-2</v>
      </c>
      <c r="AS512" s="497">
        <v>47.3</v>
      </c>
      <c r="AT512" s="497">
        <v>68.8</v>
      </c>
      <c r="AU512" s="497">
        <v>78.7</v>
      </c>
      <c r="AV512" s="497">
        <v>83.2</v>
      </c>
      <c r="AW512" s="497">
        <v>84.4</v>
      </c>
      <c r="AX512" s="497">
        <v>86.9</v>
      </c>
    </row>
    <row r="513" spans="1:50">
      <c r="A513" s="1238">
        <v>44355</v>
      </c>
      <c r="B513" s="80" t="s">
        <v>31</v>
      </c>
      <c r="C513" s="81" t="s">
        <v>326</v>
      </c>
      <c r="D513" s="81">
        <v>136.5</v>
      </c>
      <c r="E513" s="81">
        <v>136.55000000000001</v>
      </c>
      <c r="F513" s="81">
        <v>136.5</v>
      </c>
      <c r="G513" s="82">
        <v>-0.8</v>
      </c>
      <c r="H513" s="82">
        <v>-0.57999999999999996</v>
      </c>
      <c r="I513" s="81">
        <v>151</v>
      </c>
      <c r="J513" s="81">
        <v>479</v>
      </c>
      <c r="K513" s="81">
        <v>28</v>
      </c>
      <c r="L513" s="81">
        <v>2887</v>
      </c>
      <c r="M513" s="81">
        <v>137.5</v>
      </c>
      <c r="N513" s="81">
        <v>136.5</v>
      </c>
      <c r="O513" s="81">
        <v>137.30000000000001</v>
      </c>
      <c r="Q513" s="515">
        <v>136.28</v>
      </c>
      <c r="R513" s="502">
        <f t="shared" ref="R513" si="331">F513</f>
        <v>136.5</v>
      </c>
      <c r="S513" s="90">
        <f t="shared" ref="S513" si="332">R513-Q513</f>
        <v>0.21999999999999886</v>
      </c>
      <c r="T513" s="90">
        <f t="shared" ref="T513" si="333">S513/Q513*100</f>
        <v>0.16143234517170449</v>
      </c>
      <c r="W513" s="203">
        <v>-533</v>
      </c>
      <c r="X513" s="203">
        <v>0</v>
      </c>
      <c r="Y513" s="203">
        <v>250</v>
      </c>
      <c r="Z513" s="203">
        <v>59</v>
      </c>
      <c r="AA513" s="203">
        <v>-812</v>
      </c>
      <c r="AB513" s="203">
        <v>-1036</v>
      </c>
      <c r="AC513" s="387">
        <v>197030</v>
      </c>
      <c r="AD513" s="387">
        <v>21805</v>
      </c>
      <c r="AE513" s="387">
        <v>340688</v>
      </c>
      <c r="AF513" s="387">
        <v>559523</v>
      </c>
      <c r="AI513" s="203">
        <v>302</v>
      </c>
      <c r="AJ513" s="133">
        <v>100.15</v>
      </c>
      <c r="AK513" s="136">
        <v>131.27000000000001</v>
      </c>
      <c r="AL513" s="133">
        <v>107.7</v>
      </c>
      <c r="AM513" s="106">
        <v>59.13</v>
      </c>
      <c r="AN513" s="133">
        <v>-35.369999999999997</v>
      </c>
      <c r="AO513" s="297">
        <v>-491</v>
      </c>
      <c r="AP513" s="297">
        <v>293</v>
      </c>
      <c r="AQ513" s="308">
        <v>6.8000000000000005E-2</v>
      </c>
      <c r="AR513" s="308">
        <v>-3.2199999999999999E-2</v>
      </c>
      <c r="AS513" s="497">
        <v>47.3</v>
      </c>
      <c r="AT513" s="497">
        <v>68.8</v>
      </c>
      <c r="AU513" s="497">
        <v>78.7</v>
      </c>
      <c r="AV513" s="497">
        <v>83.2</v>
      </c>
      <c r="AW513" s="497">
        <v>84.4</v>
      </c>
      <c r="AX513" s="497">
        <v>86.9</v>
      </c>
    </row>
    <row r="514" spans="1:50">
      <c r="A514" s="1238">
        <v>44354</v>
      </c>
      <c r="B514" s="80" t="s">
        <v>31</v>
      </c>
      <c r="C514" s="81" t="s">
        <v>326</v>
      </c>
      <c r="D514" s="81">
        <v>137.25</v>
      </c>
      <c r="E514" s="81">
        <v>137.30000000000001</v>
      </c>
      <c r="F514" s="81">
        <v>137.30000000000001</v>
      </c>
      <c r="G514" s="82">
        <v>0.35</v>
      </c>
      <c r="H514" s="82">
        <v>0.26</v>
      </c>
      <c r="I514" s="81">
        <v>188</v>
      </c>
      <c r="J514" s="81">
        <v>1</v>
      </c>
      <c r="K514" s="81">
        <v>34</v>
      </c>
      <c r="L514" s="81">
        <v>10715</v>
      </c>
      <c r="M514" s="81">
        <v>137.4</v>
      </c>
      <c r="N514" s="81">
        <v>134.65</v>
      </c>
      <c r="O514" s="81">
        <v>137.19999999999999</v>
      </c>
      <c r="Q514" s="515">
        <v>136.69</v>
      </c>
      <c r="R514" s="502">
        <f t="shared" ref="R514" si="334">F514</f>
        <v>137.30000000000001</v>
      </c>
      <c r="S514" s="90">
        <f t="shared" ref="S514" si="335">R514-Q514</f>
        <v>0.61000000000001364</v>
      </c>
      <c r="T514" s="90">
        <f t="shared" ref="T514" si="336">S514/Q514*100</f>
        <v>0.44626527178287634</v>
      </c>
      <c r="W514" s="203">
        <v>-1891</v>
      </c>
      <c r="X514" s="203">
        <v>0</v>
      </c>
      <c r="Y514" s="203">
        <v>7</v>
      </c>
      <c r="Z514" s="203">
        <v>-11</v>
      </c>
      <c r="AA514" s="203">
        <v>-3448</v>
      </c>
      <c r="AB514" s="203">
        <v>-5343</v>
      </c>
      <c r="AC514" s="387">
        <v>197563</v>
      </c>
      <c r="AD514" s="387">
        <v>21555</v>
      </c>
      <c r="AE514" s="387">
        <v>341441</v>
      </c>
      <c r="AF514" s="387">
        <v>560559</v>
      </c>
      <c r="AI514" s="203">
        <v>257</v>
      </c>
      <c r="AJ514" s="133">
        <v>100.15</v>
      </c>
      <c r="AK514" s="136">
        <v>131.27000000000001</v>
      </c>
      <c r="AL514" s="133">
        <v>107.7</v>
      </c>
      <c r="AM514" s="106">
        <v>59.13</v>
      </c>
      <c r="AN514" s="133">
        <v>-35.369999999999997</v>
      </c>
      <c r="AO514" s="297">
        <v>230</v>
      </c>
      <c r="AP514" s="297">
        <v>116</v>
      </c>
      <c r="AQ514" s="308">
        <v>0.14419999999999999</v>
      </c>
      <c r="AR514" s="308">
        <v>-8.2400000000000001E-2</v>
      </c>
      <c r="AS514" s="497">
        <v>47.3</v>
      </c>
      <c r="AT514" s="497">
        <v>68.8</v>
      </c>
      <c r="AU514" s="497">
        <v>78.7</v>
      </c>
      <c r="AV514" s="497">
        <v>83.2</v>
      </c>
      <c r="AW514" s="497">
        <v>84.4</v>
      </c>
      <c r="AX514" s="497">
        <v>86.9</v>
      </c>
    </row>
    <row r="515" spans="1:50">
      <c r="A515" s="1238">
        <v>44351</v>
      </c>
      <c r="B515" s="80" t="s">
        <v>31</v>
      </c>
      <c r="C515" s="81" t="s">
        <v>326</v>
      </c>
      <c r="D515" s="81">
        <v>136.94999999999999</v>
      </c>
      <c r="E515" s="81">
        <v>137</v>
      </c>
      <c r="F515" s="81">
        <v>136.94999999999999</v>
      </c>
      <c r="G515" s="82">
        <v>-0.65</v>
      </c>
      <c r="H515" s="82">
        <v>-0.47</v>
      </c>
      <c r="I515" s="81">
        <v>126</v>
      </c>
      <c r="J515" s="81">
        <v>47</v>
      </c>
      <c r="K515" s="81">
        <v>554</v>
      </c>
      <c r="L515" s="81">
        <v>3093</v>
      </c>
      <c r="M515" s="81">
        <v>137</v>
      </c>
      <c r="N515" s="81">
        <v>136.30000000000001</v>
      </c>
      <c r="O515" s="81">
        <v>137</v>
      </c>
      <c r="Q515" s="515">
        <v>137.24</v>
      </c>
      <c r="R515" s="502">
        <f t="shared" ref="R515" si="337">F515</f>
        <v>136.94999999999999</v>
      </c>
      <c r="S515" s="90">
        <f t="shared" ref="S515" si="338">R515-Q515</f>
        <v>-0.29000000000002046</v>
      </c>
      <c r="T515" s="90">
        <f t="shared" ref="T515" si="339">S515/Q515*100</f>
        <v>-0.21130865636842061</v>
      </c>
      <c r="W515" s="203">
        <v>-313</v>
      </c>
      <c r="X515" s="203">
        <v>0</v>
      </c>
      <c r="Y515" s="203">
        <v>-341</v>
      </c>
      <c r="Z515" s="203">
        <v>20</v>
      </c>
      <c r="AA515" s="203">
        <v>396</v>
      </c>
      <c r="AB515" s="203">
        <v>-238</v>
      </c>
      <c r="AC515" s="233">
        <v>197414</v>
      </c>
      <c r="AD515" s="233">
        <v>21548</v>
      </c>
      <c r="AE515" s="233">
        <v>344902</v>
      </c>
      <c r="AF515" s="233">
        <v>563864</v>
      </c>
      <c r="AI515" s="203">
        <v>11</v>
      </c>
      <c r="AJ515" s="133">
        <v>100.15</v>
      </c>
      <c r="AK515" s="136">
        <v>131.27000000000001</v>
      </c>
      <c r="AL515" s="133">
        <v>107.7</v>
      </c>
      <c r="AM515" s="106">
        <v>59.13</v>
      </c>
      <c r="AN515" s="133">
        <v>-35.369999999999997</v>
      </c>
      <c r="AO515" s="297">
        <v>-233</v>
      </c>
      <c r="AP515" s="297">
        <v>163</v>
      </c>
      <c r="AQ515" s="308">
        <v>0.28649999999999998</v>
      </c>
      <c r="AR515" s="308">
        <v>-9.0300000000000005E-2</v>
      </c>
      <c r="AS515" s="497">
        <v>47.3</v>
      </c>
      <c r="AT515" s="497">
        <v>68.8</v>
      </c>
      <c r="AU515" s="497">
        <v>78.7</v>
      </c>
      <c r="AV515" s="497">
        <v>83.2</v>
      </c>
      <c r="AW515" s="497">
        <v>84.4</v>
      </c>
      <c r="AX515" s="497">
        <v>86.9</v>
      </c>
    </row>
    <row r="516" spans="1:50">
      <c r="A516" s="1238">
        <v>44350</v>
      </c>
      <c r="B516" s="80" t="s">
        <v>31</v>
      </c>
      <c r="C516" s="81" t="s">
        <v>326</v>
      </c>
      <c r="D516" s="81">
        <v>137.6</v>
      </c>
      <c r="E516" s="81">
        <v>137.65</v>
      </c>
      <c r="F516" s="81">
        <v>137.6</v>
      </c>
      <c r="G516" s="82">
        <v>-0.1</v>
      </c>
      <c r="H516" s="82">
        <v>-7.0000000000000007E-2</v>
      </c>
      <c r="I516" s="81">
        <v>85</v>
      </c>
      <c r="J516" s="81">
        <v>6</v>
      </c>
      <c r="K516" s="81">
        <v>1</v>
      </c>
      <c r="L516" s="81">
        <v>4964</v>
      </c>
      <c r="M516" s="81">
        <v>138.44999999999999</v>
      </c>
      <c r="N516" s="81">
        <v>137.5</v>
      </c>
      <c r="O516" s="81">
        <v>137.94999999999999</v>
      </c>
      <c r="Q516" s="515">
        <v>137.75</v>
      </c>
      <c r="R516" s="502">
        <f t="shared" ref="R516" si="340">F516</f>
        <v>137.6</v>
      </c>
      <c r="S516" s="90">
        <f t="shared" ref="S516" si="341">R516-Q516</f>
        <v>-0.15000000000000568</v>
      </c>
      <c r="T516" s="90">
        <f t="shared" ref="T516" si="342">S516/Q516*100</f>
        <v>-0.10889292196007673</v>
      </c>
      <c r="W516" s="203">
        <v>2540</v>
      </c>
      <c r="X516" s="203">
        <v>0</v>
      </c>
      <c r="Y516" s="203">
        <v>0</v>
      </c>
      <c r="Z516" s="203">
        <v>-19</v>
      </c>
      <c r="AA516" s="203">
        <v>824</v>
      </c>
      <c r="AB516" s="203">
        <v>3345</v>
      </c>
      <c r="AC516" s="233">
        <v>197727</v>
      </c>
      <c r="AD516" s="233">
        <v>21889</v>
      </c>
      <c r="AE516" s="233">
        <v>344486</v>
      </c>
      <c r="AF516" s="233">
        <v>564102</v>
      </c>
      <c r="AI516" s="203">
        <v>-331</v>
      </c>
      <c r="AJ516" s="133">
        <v>100.13</v>
      </c>
      <c r="AK516" s="136">
        <v>129.80000000000001</v>
      </c>
      <c r="AL516" s="133">
        <v>107.51</v>
      </c>
      <c r="AM516" s="106">
        <v>57.13</v>
      </c>
      <c r="AN516" s="133">
        <v>-37.049999999999997</v>
      </c>
      <c r="AO516" s="297">
        <v>1678</v>
      </c>
      <c r="AP516" s="297">
        <v>-342</v>
      </c>
      <c r="AQ516" s="308">
        <v>0.37590000000000001</v>
      </c>
      <c r="AR516" s="308">
        <v>-8.1699999999999995E-2</v>
      </c>
      <c r="AS516" s="497">
        <v>47.3</v>
      </c>
      <c r="AT516" s="497">
        <v>68.8</v>
      </c>
      <c r="AU516" s="497">
        <v>78.7</v>
      </c>
      <c r="AV516" s="497">
        <v>83.2</v>
      </c>
      <c r="AW516" s="497">
        <v>84.4</v>
      </c>
      <c r="AX516" s="497">
        <v>86.9</v>
      </c>
    </row>
    <row r="517" spans="1:50">
      <c r="A517" s="1238">
        <v>44349</v>
      </c>
      <c r="B517" s="80" t="s">
        <v>31</v>
      </c>
      <c r="C517" s="81" t="s">
        <v>326</v>
      </c>
      <c r="D517" s="81">
        <v>137.6</v>
      </c>
      <c r="E517" s="81">
        <v>137.69999999999999</v>
      </c>
      <c r="F517" s="81">
        <v>137.69999999999999</v>
      </c>
      <c r="G517" s="82">
        <v>0</v>
      </c>
      <c r="H517" s="82">
        <v>0</v>
      </c>
      <c r="I517" s="81">
        <v>263</v>
      </c>
      <c r="J517" s="81">
        <v>3</v>
      </c>
      <c r="K517" s="81">
        <v>154</v>
      </c>
      <c r="L517" s="81">
        <v>4927</v>
      </c>
      <c r="M517" s="81">
        <v>138</v>
      </c>
      <c r="N517" s="81">
        <v>136.65</v>
      </c>
      <c r="O517" s="81">
        <v>137.80000000000001</v>
      </c>
      <c r="Q517" s="515">
        <v>137.44999999999999</v>
      </c>
      <c r="R517" s="502">
        <f t="shared" ref="R517" si="343">F517</f>
        <v>137.69999999999999</v>
      </c>
      <c r="S517" s="90">
        <f t="shared" ref="S517" si="344">R517-Q517</f>
        <v>0.25</v>
      </c>
      <c r="T517" s="90">
        <f t="shared" ref="T517" si="345">S517/Q517*100</f>
        <v>0.18188432157148055</v>
      </c>
      <c r="W517" s="203">
        <v>2197</v>
      </c>
      <c r="X517" s="203">
        <v>0</v>
      </c>
      <c r="Y517" s="203">
        <v>0</v>
      </c>
      <c r="Z517" s="203">
        <v>14</v>
      </c>
      <c r="AA517" s="203">
        <v>-1299</v>
      </c>
      <c r="AB517" s="203">
        <v>912</v>
      </c>
      <c r="AC517" s="233">
        <v>195187</v>
      </c>
      <c r="AD517" s="233">
        <v>21889</v>
      </c>
      <c r="AE517" s="233">
        <v>343680</v>
      </c>
      <c r="AF517" s="233">
        <v>560756</v>
      </c>
      <c r="AI517" s="203">
        <v>-146</v>
      </c>
      <c r="AJ517" s="133">
        <v>100.13</v>
      </c>
      <c r="AK517" s="136">
        <v>129.80000000000001</v>
      </c>
      <c r="AL517" s="133">
        <v>107.51</v>
      </c>
      <c r="AM517" s="106">
        <v>57.13</v>
      </c>
      <c r="AN517" s="133">
        <v>-37.049999999999997</v>
      </c>
      <c r="AO517" s="297">
        <v>525</v>
      </c>
      <c r="AP517" s="297">
        <v>-17</v>
      </c>
      <c r="AQ517" s="308">
        <v>0.28039999999999998</v>
      </c>
      <c r="AR517" s="308">
        <v>-8.8800000000000004E-2</v>
      </c>
      <c r="AS517" s="497">
        <v>47.3</v>
      </c>
      <c r="AT517" s="497">
        <v>68.8</v>
      </c>
      <c r="AU517" s="497">
        <v>78.7</v>
      </c>
      <c r="AV517" s="497">
        <v>83.2</v>
      </c>
      <c r="AW517" s="497">
        <v>84.4</v>
      </c>
      <c r="AX517" s="497">
        <v>86.9</v>
      </c>
    </row>
    <row r="518" spans="1:50">
      <c r="A518" s="1238">
        <v>44348</v>
      </c>
      <c r="B518" s="80" t="s">
        <v>31</v>
      </c>
      <c r="C518" s="81" t="s">
        <v>326</v>
      </c>
      <c r="D518" s="81">
        <v>137.69999999999999</v>
      </c>
      <c r="E518" s="81">
        <v>137.75</v>
      </c>
      <c r="F518" s="81">
        <v>137.69999999999999</v>
      </c>
      <c r="G518" s="82">
        <v>0.6</v>
      </c>
      <c r="H518" s="82">
        <v>0.44</v>
      </c>
      <c r="I518" s="81">
        <v>109</v>
      </c>
      <c r="J518" s="81">
        <v>37</v>
      </c>
      <c r="K518" s="81">
        <v>17</v>
      </c>
      <c r="L518" s="81">
        <v>5544</v>
      </c>
      <c r="M518" s="81">
        <v>138.1</v>
      </c>
      <c r="N518" s="81">
        <v>137.19999999999999</v>
      </c>
      <c r="O518" s="81">
        <v>137.19999999999999</v>
      </c>
      <c r="Q518" s="515">
        <v>137.74</v>
      </c>
      <c r="R518" s="502">
        <f t="shared" ref="R518" si="346">F518</f>
        <v>137.69999999999999</v>
      </c>
      <c r="S518" s="90">
        <f t="shared" ref="S518" si="347">R518-Q518</f>
        <v>-4.0000000000020464E-2</v>
      </c>
      <c r="T518" s="90">
        <f t="shared" ref="T518" si="348">S518/Q518*100</f>
        <v>-2.9040220705692215E-2</v>
      </c>
      <c r="W518" s="203">
        <v>2467</v>
      </c>
      <c r="X518" s="203">
        <v>0</v>
      </c>
      <c r="Y518" s="203">
        <v>657</v>
      </c>
      <c r="Z518" s="203">
        <v>-384</v>
      </c>
      <c r="AA518" s="203">
        <v>-412</v>
      </c>
      <c r="AB518" s="203">
        <v>2328</v>
      </c>
      <c r="AC518" s="387">
        <v>192990</v>
      </c>
      <c r="AD518" s="387">
        <v>21889</v>
      </c>
      <c r="AE518" s="387">
        <v>344966</v>
      </c>
      <c r="AF518" s="387">
        <v>559845</v>
      </c>
      <c r="AI518" s="203">
        <v>-326</v>
      </c>
      <c r="AJ518" s="133">
        <v>100.13</v>
      </c>
      <c r="AK518" s="136">
        <v>129.80000000000001</v>
      </c>
      <c r="AL518" s="133">
        <v>107.51</v>
      </c>
      <c r="AM518" s="106">
        <v>57.13</v>
      </c>
      <c r="AN518" s="133">
        <v>-37.049999999999997</v>
      </c>
      <c r="AO518" s="297">
        <v>1623</v>
      </c>
      <c r="AP518" s="297">
        <v>-235</v>
      </c>
      <c r="AQ518" s="308">
        <v>0.28670000000000001</v>
      </c>
      <c r="AR518" s="308">
        <v>-9.5699999999999993E-2</v>
      </c>
      <c r="AS518" s="497">
        <v>47.3</v>
      </c>
      <c r="AT518" s="497">
        <v>68.8</v>
      </c>
      <c r="AU518" s="497">
        <v>78.7</v>
      </c>
      <c r="AV518" s="497">
        <v>83.2</v>
      </c>
      <c r="AW518" s="497">
        <v>84.4</v>
      </c>
      <c r="AX518" s="497">
        <v>86.9</v>
      </c>
    </row>
    <row r="519" spans="1:50">
      <c r="A519" s="1238">
        <v>44347</v>
      </c>
      <c r="B519" s="80" t="s">
        <v>31</v>
      </c>
      <c r="C519" s="81" t="s">
        <v>326</v>
      </c>
      <c r="D519" s="81">
        <v>137.05000000000001</v>
      </c>
      <c r="E519" s="81">
        <v>137.1</v>
      </c>
      <c r="F519" s="81">
        <v>137.1</v>
      </c>
      <c r="G519" s="82">
        <v>1.3</v>
      </c>
      <c r="H519" s="82">
        <v>0.96</v>
      </c>
      <c r="I519" s="81">
        <v>102</v>
      </c>
      <c r="J519" s="81">
        <v>16</v>
      </c>
      <c r="K519" s="81">
        <v>1</v>
      </c>
      <c r="L519" s="81">
        <v>10341</v>
      </c>
      <c r="M519" s="81">
        <v>137.55000000000001</v>
      </c>
      <c r="N519" s="81">
        <v>135.80000000000001</v>
      </c>
      <c r="O519" s="81">
        <v>135.80000000000001</v>
      </c>
      <c r="Q519" s="515">
        <v>137.69</v>
      </c>
      <c r="R519" s="502">
        <f t="shared" ref="R519" si="349">F519</f>
        <v>137.1</v>
      </c>
      <c r="S519" s="90">
        <f t="shared" ref="S519" si="350">R519-Q519</f>
        <v>-0.59000000000000341</v>
      </c>
      <c r="T519" s="90">
        <f t="shared" ref="T519" si="351">S519/Q519*100</f>
        <v>-0.42849880165589616</v>
      </c>
      <c r="W519" s="203">
        <v>6059</v>
      </c>
      <c r="X519" s="203">
        <v>0</v>
      </c>
      <c r="Y519" s="203">
        <v>0</v>
      </c>
      <c r="Z519" s="203">
        <v>207</v>
      </c>
      <c r="AA519" s="203">
        <v>66</v>
      </c>
      <c r="AB519" s="203">
        <v>6332</v>
      </c>
      <c r="AC519" s="387">
        <v>168527</v>
      </c>
      <c r="AD519" s="387">
        <v>21232</v>
      </c>
      <c r="AE519" s="387">
        <v>345763</v>
      </c>
      <c r="AF519" s="387">
        <v>535522</v>
      </c>
      <c r="AI519" s="203">
        <v>-2244</v>
      </c>
      <c r="AJ519" s="133">
        <v>100.13</v>
      </c>
      <c r="AK519" s="136">
        <v>129.80000000000001</v>
      </c>
      <c r="AL519" s="133">
        <v>107.51</v>
      </c>
      <c r="AM519" s="106">
        <v>57.13</v>
      </c>
      <c r="AN519" s="133">
        <v>-37.049999999999997</v>
      </c>
      <c r="AO519" s="297">
        <v>4021</v>
      </c>
      <c r="AP519" s="297">
        <v>-464</v>
      </c>
      <c r="AQ519" s="308">
        <v>0.36220000000000002</v>
      </c>
      <c r="AR519" s="308">
        <v>-0.1103</v>
      </c>
      <c r="AS519" s="497">
        <v>47.3</v>
      </c>
      <c r="AT519" s="497">
        <v>68.8</v>
      </c>
      <c r="AU519" s="497">
        <v>78.7</v>
      </c>
      <c r="AV519" s="497">
        <v>83.2</v>
      </c>
      <c r="AW519" s="497">
        <v>84.4</v>
      </c>
      <c r="AX519" s="497">
        <v>86.9</v>
      </c>
    </row>
    <row r="520" spans="1:50">
      <c r="A520" s="1238">
        <v>44344</v>
      </c>
      <c r="B520" s="80" t="s">
        <v>31</v>
      </c>
      <c r="C520" s="81" t="s">
        <v>326</v>
      </c>
      <c r="D520" s="81">
        <v>135.80000000000001</v>
      </c>
      <c r="E520" s="81">
        <v>135.85</v>
      </c>
      <c r="F520" s="81">
        <v>135.80000000000001</v>
      </c>
      <c r="G520" s="82">
        <v>2.25</v>
      </c>
      <c r="H520" s="82">
        <v>1.68</v>
      </c>
      <c r="I520" s="81">
        <v>243</v>
      </c>
      <c r="J520" s="81">
        <v>93</v>
      </c>
      <c r="K520" s="81">
        <v>96</v>
      </c>
      <c r="L520" s="81">
        <v>9524</v>
      </c>
      <c r="M520" s="81">
        <v>135.9</v>
      </c>
      <c r="N520" s="81">
        <v>134.30000000000001</v>
      </c>
      <c r="O520" s="81">
        <v>134.9</v>
      </c>
      <c r="Q520" s="515">
        <v>135.87</v>
      </c>
      <c r="R520" s="502">
        <f t="shared" ref="R520" si="352">F520</f>
        <v>135.80000000000001</v>
      </c>
      <c r="S520" s="90">
        <f t="shared" ref="S520" si="353">R520-Q520</f>
        <v>-6.9999999999993179E-2</v>
      </c>
      <c r="T520" s="90">
        <f t="shared" ref="T520" si="354">S520/Q520*100</f>
        <v>-5.1519835136522543E-2</v>
      </c>
      <c r="W520" s="203">
        <v>2990</v>
      </c>
      <c r="X520" s="203">
        <v>0</v>
      </c>
      <c r="Y520" s="203">
        <v>30</v>
      </c>
      <c r="Z520" s="203">
        <v>48</v>
      </c>
      <c r="AA520" s="203">
        <v>3041</v>
      </c>
      <c r="AB520" s="203">
        <v>6109</v>
      </c>
      <c r="AC520" s="387">
        <v>162467</v>
      </c>
      <c r="AD520" s="387">
        <v>21232</v>
      </c>
      <c r="AE520" s="387">
        <v>345489</v>
      </c>
      <c r="AF520" s="387">
        <v>529188</v>
      </c>
      <c r="AI520" s="203">
        <v>-826</v>
      </c>
      <c r="AJ520" s="133">
        <v>100.13</v>
      </c>
      <c r="AK520" s="136">
        <v>129.80000000000001</v>
      </c>
      <c r="AL520" s="133">
        <v>107.51</v>
      </c>
      <c r="AM520" s="106">
        <v>57.13</v>
      </c>
      <c r="AN520" s="133">
        <v>-37.049999999999997</v>
      </c>
      <c r="AO520" s="297">
        <v>4662</v>
      </c>
      <c r="AP520" s="297">
        <v>-532</v>
      </c>
      <c r="AQ520" s="308">
        <v>0.20349999999999999</v>
      </c>
      <c r="AR520" s="308">
        <v>-0.1363</v>
      </c>
      <c r="AS520" s="497">
        <v>47.3</v>
      </c>
      <c r="AT520" s="497">
        <v>68.8</v>
      </c>
      <c r="AU520" s="497">
        <v>78.7</v>
      </c>
      <c r="AV520" s="497">
        <v>83.2</v>
      </c>
      <c r="AW520" s="497">
        <v>84.4</v>
      </c>
      <c r="AX520" s="497">
        <v>86.9</v>
      </c>
    </row>
    <row r="521" spans="1:50">
      <c r="A521" s="1238">
        <v>44343</v>
      </c>
      <c r="B521" s="80" t="s">
        <v>31</v>
      </c>
      <c r="C521" s="81" t="s">
        <v>326</v>
      </c>
      <c r="D521" s="81">
        <v>133.55000000000001</v>
      </c>
      <c r="E521" s="81">
        <v>133.6</v>
      </c>
      <c r="F521" s="81">
        <v>133.55000000000001</v>
      </c>
      <c r="G521" s="82">
        <v>-0.95</v>
      </c>
      <c r="H521" s="82">
        <v>-0.71</v>
      </c>
      <c r="I521" s="81">
        <v>144</v>
      </c>
      <c r="J521" s="81">
        <v>36</v>
      </c>
      <c r="K521" s="81">
        <v>18</v>
      </c>
      <c r="L521" s="81">
        <v>5650</v>
      </c>
      <c r="M521" s="81">
        <v>133.69999999999999</v>
      </c>
      <c r="N521" s="81">
        <v>132.35</v>
      </c>
      <c r="O521" s="81">
        <v>133.5</v>
      </c>
      <c r="Q521" s="515">
        <v>134.02000000000001</v>
      </c>
      <c r="R521" s="502">
        <f t="shared" ref="R521" si="355">F521</f>
        <v>133.55000000000001</v>
      </c>
      <c r="S521" s="90">
        <f t="shared" ref="S521" si="356">R521-Q521</f>
        <v>-0.46999999999999886</v>
      </c>
      <c r="T521" s="90">
        <f t="shared" ref="T521" si="357">S521/Q521*100</f>
        <v>-0.3506939262796589</v>
      </c>
      <c r="W521" s="203">
        <v>-1279</v>
      </c>
      <c r="X521" s="203">
        <v>0</v>
      </c>
      <c r="Y521" s="203">
        <v>126</v>
      </c>
      <c r="Z521" s="203">
        <v>128</v>
      </c>
      <c r="AA521" s="203">
        <v>-1724</v>
      </c>
      <c r="AB521" s="203">
        <v>-2749</v>
      </c>
      <c r="AC521" s="387">
        <v>159477</v>
      </c>
      <c r="AD521" s="387">
        <v>21202</v>
      </c>
      <c r="AE521" s="387">
        <v>342399</v>
      </c>
      <c r="AF521" s="387">
        <v>523078</v>
      </c>
      <c r="AI521" s="203">
        <v>1067</v>
      </c>
      <c r="AJ521" s="133">
        <v>100.01</v>
      </c>
      <c r="AK521" s="136">
        <v>129.5</v>
      </c>
      <c r="AL521" s="133">
        <v>106.66</v>
      </c>
      <c r="AM521" s="106">
        <v>56.53</v>
      </c>
      <c r="AN521" s="133">
        <v>-37.76</v>
      </c>
      <c r="AO521" s="297">
        <v>-1407</v>
      </c>
      <c r="AP521" s="297">
        <v>394</v>
      </c>
      <c r="AQ521" s="308">
        <v>0.11310000000000001</v>
      </c>
      <c r="AR521" s="308">
        <v>-0.14630000000000001</v>
      </c>
      <c r="AS521" s="497">
        <v>47.3</v>
      </c>
      <c r="AT521" s="497">
        <v>68.8</v>
      </c>
      <c r="AU521" s="497">
        <v>78.7</v>
      </c>
      <c r="AV521" s="497">
        <v>83.2</v>
      </c>
      <c r="AW521" s="497">
        <v>84.4</v>
      </c>
      <c r="AX521" s="497">
        <v>86.9</v>
      </c>
    </row>
    <row r="522" spans="1:50">
      <c r="A522" s="1238">
        <v>44342</v>
      </c>
      <c r="B522" s="80" t="s">
        <v>31</v>
      </c>
      <c r="C522" s="81" t="s">
        <v>326</v>
      </c>
      <c r="D522" s="81">
        <v>134.44999999999999</v>
      </c>
      <c r="E522" s="81">
        <v>134.5</v>
      </c>
      <c r="F522" s="81">
        <v>134.5</v>
      </c>
      <c r="G522" s="82">
        <v>0.1</v>
      </c>
      <c r="H522" s="82">
        <v>7.0000000000000007E-2</v>
      </c>
      <c r="I522" s="81">
        <v>115</v>
      </c>
      <c r="J522" s="81">
        <v>22</v>
      </c>
      <c r="K522" s="81">
        <v>37</v>
      </c>
      <c r="L522" s="81">
        <v>5124</v>
      </c>
      <c r="M522" s="81">
        <v>135.15</v>
      </c>
      <c r="N522" s="81">
        <v>133.94999999999999</v>
      </c>
      <c r="O522" s="81">
        <v>134.85</v>
      </c>
      <c r="Q522" s="515">
        <v>134.49</v>
      </c>
      <c r="R522" s="502">
        <f t="shared" ref="R522" si="358">F522</f>
        <v>134.5</v>
      </c>
      <c r="S522" s="90">
        <f t="shared" ref="S522" si="359">R522-Q522</f>
        <v>9.9999999999909051E-3</v>
      </c>
      <c r="T522" s="90">
        <f t="shared" ref="T522" si="360">S522/Q522*100</f>
        <v>7.4354970629718978E-3</v>
      </c>
      <c r="W522" s="203">
        <v>672</v>
      </c>
      <c r="X522" s="203">
        <v>0</v>
      </c>
      <c r="Y522" s="203">
        <v>45</v>
      </c>
      <c r="Z522" s="203">
        <v>180</v>
      </c>
      <c r="AA522" s="203">
        <v>-397</v>
      </c>
      <c r="AB522" s="203">
        <v>500</v>
      </c>
      <c r="AC522" s="233">
        <v>160755</v>
      </c>
      <c r="AD522" s="233">
        <v>21076</v>
      </c>
      <c r="AE522" s="233">
        <v>343996</v>
      </c>
      <c r="AF522" s="233">
        <v>525827</v>
      </c>
      <c r="AI522" s="203">
        <v>-195</v>
      </c>
      <c r="AJ522" s="133">
        <v>100.01</v>
      </c>
      <c r="AK522" s="136">
        <v>129.5</v>
      </c>
      <c r="AL522" s="133">
        <v>106.66</v>
      </c>
      <c r="AM522" s="106">
        <v>56.53</v>
      </c>
      <c r="AN522" s="133">
        <v>-37.76</v>
      </c>
      <c r="AO522" s="297">
        <v>1193</v>
      </c>
      <c r="AP522" s="297">
        <v>-114</v>
      </c>
      <c r="AQ522" s="308">
        <v>0.1197</v>
      </c>
      <c r="AR522" s="308">
        <v>-0.14169999999999999</v>
      </c>
      <c r="AS522" s="497">
        <v>47.3</v>
      </c>
      <c r="AT522" s="497">
        <v>68.8</v>
      </c>
      <c r="AU522" s="497">
        <v>78.7</v>
      </c>
      <c r="AV522" s="497">
        <v>83.2</v>
      </c>
      <c r="AW522" s="497">
        <v>84.4</v>
      </c>
      <c r="AX522" s="497">
        <v>86.9</v>
      </c>
    </row>
    <row r="523" spans="1:50">
      <c r="A523" s="1238">
        <v>44341</v>
      </c>
      <c r="B523" s="80" t="s">
        <v>31</v>
      </c>
      <c r="C523" s="81" t="s">
        <v>326</v>
      </c>
      <c r="D523" s="81">
        <v>134.35</v>
      </c>
      <c r="E523" s="81">
        <v>134.4</v>
      </c>
      <c r="F523" s="81">
        <v>134.4</v>
      </c>
      <c r="G523" s="82">
        <v>2.25</v>
      </c>
      <c r="H523" s="82">
        <v>1.7</v>
      </c>
      <c r="I523" s="81">
        <v>89</v>
      </c>
      <c r="J523" s="81">
        <v>75</v>
      </c>
      <c r="K523" s="81">
        <v>18</v>
      </c>
      <c r="L523" s="81">
        <v>9073</v>
      </c>
      <c r="M523" s="81">
        <v>134.65</v>
      </c>
      <c r="N523" s="81">
        <v>132.9</v>
      </c>
      <c r="O523" s="81">
        <v>132.9</v>
      </c>
      <c r="Q523" s="515">
        <v>134.66</v>
      </c>
      <c r="R523" s="502">
        <f t="shared" ref="R523" si="361">F523</f>
        <v>134.4</v>
      </c>
      <c r="S523" s="90">
        <f t="shared" ref="S523" si="362">R523-Q523</f>
        <v>-0.25999999999999091</v>
      </c>
      <c r="T523" s="90">
        <f t="shared" ref="T523" si="363">S523/Q523*100</f>
        <v>-0.19307886529035417</v>
      </c>
      <c r="W523" s="203">
        <v>1361</v>
      </c>
      <c r="X523" s="203">
        <v>0</v>
      </c>
      <c r="Y523" s="203">
        <v>38</v>
      </c>
      <c r="Z523" s="203">
        <v>-113</v>
      </c>
      <c r="AA523" s="203">
        <v>3747</v>
      </c>
      <c r="AB523" s="203">
        <v>5033</v>
      </c>
      <c r="AC523" s="233">
        <v>159583</v>
      </c>
      <c r="AD523" s="233">
        <v>21031</v>
      </c>
      <c r="AE523" s="233">
        <v>344214</v>
      </c>
      <c r="AF523" s="233">
        <v>524828</v>
      </c>
      <c r="AI523" s="203">
        <v>-1214</v>
      </c>
      <c r="AJ523" s="133">
        <v>100.01</v>
      </c>
      <c r="AK523" s="136">
        <v>129.5</v>
      </c>
      <c r="AL523" s="133">
        <v>106.66</v>
      </c>
      <c r="AM523" s="106">
        <v>56.53</v>
      </c>
      <c r="AN523" s="133">
        <v>-37.76</v>
      </c>
      <c r="AO523" s="297">
        <v>3842</v>
      </c>
      <c r="AP523" s="297">
        <v>-434</v>
      </c>
      <c r="AQ523" s="308">
        <v>8.77E-2</v>
      </c>
      <c r="AR523" s="308">
        <v>-0.14530000000000001</v>
      </c>
      <c r="AS523" s="497">
        <v>47.3</v>
      </c>
      <c r="AT523" s="497">
        <v>68.8</v>
      </c>
      <c r="AU523" s="497">
        <v>78.7</v>
      </c>
      <c r="AV523" s="497">
        <v>83.2</v>
      </c>
      <c r="AW523" s="497">
        <v>84.4</v>
      </c>
      <c r="AX523" s="497">
        <v>86.9</v>
      </c>
    </row>
    <row r="524" spans="1:50">
      <c r="A524" s="1238">
        <v>44340</v>
      </c>
      <c r="B524" s="80" t="s">
        <v>31</v>
      </c>
      <c r="C524" s="81" t="s">
        <v>326</v>
      </c>
      <c r="D524" s="81">
        <v>132.1</v>
      </c>
      <c r="E524" s="81">
        <v>132.15</v>
      </c>
      <c r="F524" s="81">
        <v>132.15</v>
      </c>
      <c r="G524" s="82">
        <v>-0.2</v>
      </c>
      <c r="H524" s="82">
        <v>-0.15</v>
      </c>
      <c r="I524" s="81">
        <v>164</v>
      </c>
      <c r="J524" s="81">
        <v>3</v>
      </c>
      <c r="K524" s="81">
        <v>18</v>
      </c>
      <c r="L524" s="81">
        <v>10215</v>
      </c>
      <c r="M524" s="81">
        <v>132.65</v>
      </c>
      <c r="N524" s="81">
        <v>131.15</v>
      </c>
      <c r="O524" s="81">
        <v>131.55000000000001</v>
      </c>
      <c r="Q524" s="515">
        <v>132.19</v>
      </c>
      <c r="R524" s="502">
        <f t="shared" ref="R524" si="364">F524</f>
        <v>132.15</v>
      </c>
      <c r="S524" s="90">
        <f t="shared" ref="S524" si="365">R524-Q524</f>
        <v>-3.9999999999992042E-2</v>
      </c>
      <c r="T524" s="90">
        <f t="shared" ref="T524" si="366">S524/Q524*100</f>
        <v>-3.0259474998102765E-2</v>
      </c>
      <c r="W524" s="203">
        <v>-6562</v>
      </c>
      <c r="X524" s="203">
        <v>0</v>
      </c>
      <c r="Y524" s="203">
        <v>55</v>
      </c>
      <c r="Z524" s="203">
        <v>105</v>
      </c>
      <c r="AA524" s="203">
        <v>50</v>
      </c>
      <c r="AB524" s="203">
        <v>-6352</v>
      </c>
      <c r="AC524" s="387">
        <v>158803</v>
      </c>
      <c r="AD524" s="387">
        <v>20993</v>
      </c>
      <c r="AE524" s="387">
        <v>340580</v>
      </c>
      <c r="AF524" s="387">
        <v>520376</v>
      </c>
      <c r="AI524" s="203">
        <v>2487</v>
      </c>
      <c r="AJ524" s="133">
        <v>100.01</v>
      </c>
      <c r="AK524" s="136">
        <v>129.5</v>
      </c>
      <c r="AL524" s="133">
        <v>106.66</v>
      </c>
      <c r="AM524" s="106">
        <v>56.53</v>
      </c>
      <c r="AN524" s="133">
        <v>-37.76</v>
      </c>
      <c r="AO524" s="297">
        <v>-531</v>
      </c>
      <c r="AP524" s="297">
        <v>169</v>
      </c>
      <c r="AQ524" s="308">
        <v>1.83E-2</v>
      </c>
      <c r="AR524" s="308">
        <v>-0.13919999999999999</v>
      </c>
      <c r="AS524" s="497">
        <v>47.3</v>
      </c>
      <c r="AT524" s="497">
        <v>68.8</v>
      </c>
      <c r="AU524" s="497">
        <v>78.7</v>
      </c>
      <c r="AV524" s="497">
        <v>83.2</v>
      </c>
      <c r="AW524" s="497">
        <v>84.4</v>
      </c>
      <c r="AX524" s="497">
        <v>86.9</v>
      </c>
    </row>
    <row r="525" spans="1:50">
      <c r="A525" s="1238">
        <v>44337</v>
      </c>
      <c r="B525" s="80" t="s">
        <v>31</v>
      </c>
      <c r="C525" s="81" t="s">
        <v>326</v>
      </c>
      <c r="D525" s="81">
        <v>132.35</v>
      </c>
      <c r="E525" s="81">
        <v>132.4</v>
      </c>
      <c r="F525" s="81">
        <v>132.35</v>
      </c>
      <c r="G525" s="82">
        <v>1.85</v>
      </c>
      <c r="H525" s="82">
        <v>1.42</v>
      </c>
      <c r="I525" s="81">
        <v>284</v>
      </c>
      <c r="J525" s="81">
        <v>30</v>
      </c>
      <c r="K525" s="81">
        <v>5</v>
      </c>
      <c r="L525" s="81">
        <v>10077</v>
      </c>
      <c r="M525" s="81">
        <v>133.85</v>
      </c>
      <c r="N525" s="81">
        <v>131.30000000000001</v>
      </c>
      <c r="O525" s="81">
        <v>132.5</v>
      </c>
      <c r="Q525" s="515">
        <v>132.54</v>
      </c>
      <c r="R525" s="502">
        <f t="shared" ref="R525" si="367">F525</f>
        <v>132.35</v>
      </c>
      <c r="S525" s="90">
        <f t="shared" ref="S525" si="368">R525-Q525</f>
        <v>-0.18999999999999773</v>
      </c>
      <c r="T525" s="90">
        <f t="shared" ref="T525" si="369">S525/Q525*100</f>
        <v>-0.14335295005281254</v>
      </c>
      <c r="W525" s="203">
        <v>2134</v>
      </c>
      <c r="X525" s="203">
        <v>0</v>
      </c>
      <c r="Y525" s="203">
        <v>0</v>
      </c>
      <c r="Z525" s="203">
        <v>0</v>
      </c>
      <c r="AA525" s="203">
        <v>384</v>
      </c>
      <c r="AB525" s="203">
        <v>2518</v>
      </c>
      <c r="AC525" s="387">
        <v>166365</v>
      </c>
      <c r="AD525" s="387">
        <v>20938</v>
      </c>
      <c r="AE525" s="387">
        <v>340426</v>
      </c>
      <c r="AF525" s="387">
        <v>527729</v>
      </c>
      <c r="AI525" s="203">
        <v>-145</v>
      </c>
      <c r="AJ525" s="133">
        <v>100.01</v>
      </c>
      <c r="AK525" s="136">
        <v>129.5</v>
      </c>
      <c r="AL525" s="133">
        <v>106.66</v>
      </c>
      <c r="AM525" s="106">
        <v>56.53</v>
      </c>
      <c r="AN525" s="133">
        <v>-37.76</v>
      </c>
      <c r="AO525" s="297">
        <v>1774</v>
      </c>
      <c r="AP525" s="297">
        <v>-255</v>
      </c>
      <c r="AQ525" s="308">
        <v>-1.8100000000000002E-2</v>
      </c>
      <c r="AR525" s="308">
        <v>-0.1305</v>
      </c>
      <c r="AS525" s="497">
        <v>47.3</v>
      </c>
      <c r="AT525" s="497">
        <v>68.8</v>
      </c>
      <c r="AU525" s="497">
        <v>78.7</v>
      </c>
      <c r="AV525" s="497">
        <v>83.2</v>
      </c>
      <c r="AW525" s="497">
        <v>84.4</v>
      </c>
      <c r="AX525" s="497">
        <v>86.9</v>
      </c>
    </row>
    <row r="526" spans="1:50">
      <c r="A526" s="1238">
        <v>44336</v>
      </c>
      <c r="B526" s="80" t="s">
        <v>31</v>
      </c>
      <c r="C526" s="81" t="s">
        <v>326</v>
      </c>
      <c r="D526" s="81">
        <v>130.5</v>
      </c>
      <c r="E526" s="81">
        <v>130.55000000000001</v>
      </c>
      <c r="F526" s="81">
        <v>130.5</v>
      </c>
      <c r="G526" s="82">
        <v>-0.9</v>
      </c>
      <c r="H526" s="82">
        <v>-0.68</v>
      </c>
      <c r="I526" s="81">
        <v>317</v>
      </c>
      <c r="J526" s="81">
        <v>59</v>
      </c>
      <c r="K526" s="81">
        <v>20</v>
      </c>
      <c r="L526" s="81">
        <v>9500</v>
      </c>
      <c r="M526" s="81">
        <v>131.4</v>
      </c>
      <c r="N526" s="81">
        <v>129.69999999999999</v>
      </c>
      <c r="O526" s="81">
        <v>131.35</v>
      </c>
      <c r="Q526" s="515">
        <v>130.81</v>
      </c>
      <c r="R526" s="502">
        <f t="shared" ref="R526" si="370">F526</f>
        <v>130.5</v>
      </c>
      <c r="S526" s="90">
        <f t="shared" ref="S526" si="371">R526-Q526</f>
        <v>-0.31000000000000227</v>
      </c>
      <c r="T526" s="90">
        <f t="shared" ref="T526" si="372">S526/Q526*100</f>
        <v>-0.23698493998929918</v>
      </c>
      <c r="W526" s="203">
        <v>-1401</v>
      </c>
      <c r="X526" s="203">
        <v>0</v>
      </c>
      <c r="Y526" s="203">
        <v>54</v>
      </c>
      <c r="Z526" s="203">
        <v>-803</v>
      </c>
      <c r="AA526" s="203">
        <v>1989</v>
      </c>
      <c r="AB526" s="203">
        <v>-161</v>
      </c>
      <c r="AC526" s="387">
        <v>162807</v>
      </c>
      <c r="AD526" s="387">
        <v>20938</v>
      </c>
      <c r="AE526" s="387">
        <v>340042</v>
      </c>
      <c r="AF526" s="387">
        <v>523787</v>
      </c>
      <c r="AI526" s="203">
        <v>-1929</v>
      </c>
      <c r="AJ526" s="133">
        <v>99.7</v>
      </c>
      <c r="AK526" s="136">
        <v>129.21</v>
      </c>
      <c r="AL526" s="133">
        <v>105.46</v>
      </c>
      <c r="AM526" s="106">
        <v>-54.96</v>
      </c>
      <c r="AN526" s="133">
        <v>38.92</v>
      </c>
      <c r="AO526" s="297">
        <v>-1018</v>
      </c>
      <c r="AP526" s="297">
        <v>366</v>
      </c>
      <c r="AQ526" s="308">
        <v>-6.7699999999999996E-2</v>
      </c>
      <c r="AR526" s="308">
        <v>-0.1348</v>
      </c>
      <c r="AS526" s="497">
        <v>47.3</v>
      </c>
      <c r="AT526" s="497">
        <v>68.8</v>
      </c>
      <c r="AU526" s="497">
        <v>78.7</v>
      </c>
      <c r="AV526" s="497">
        <v>83.2</v>
      </c>
      <c r="AW526" s="497">
        <v>84.4</v>
      </c>
      <c r="AX526" s="497">
        <v>86.9</v>
      </c>
    </row>
    <row r="527" spans="1:50">
      <c r="A527" s="1238">
        <v>44335</v>
      </c>
      <c r="B527" s="80" t="s">
        <v>31</v>
      </c>
      <c r="C527" s="81" t="s">
        <v>326</v>
      </c>
      <c r="D527" s="81">
        <v>131.4</v>
      </c>
      <c r="E527" s="81">
        <v>131.55000000000001</v>
      </c>
      <c r="F527" s="81">
        <v>131.4</v>
      </c>
      <c r="G527" s="82">
        <v>-0.9</v>
      </c>
      <c r="H527" s="82">
        <v>-0.68</v>
      </c>
      <c r="I527" s="81">
        <v>117</v>
      </c>
      <c r="J527" s="81">
        <v>2</v>
      </c>
      <c r="K527" s="81">
        <v>1</v>
      </c>
      <c r="L527" s="81">
        <v>16908</v>
      </c>
      <c r="M527" s="81">
        <v>132.65</v>
      </c>
      <c r="N527" s="81">
        <v>130.5</v>
      </c>
      <c r="O527" s="81">
        <v>132.19999999999999</v>
      </c>
      <c r="Q527" s="515">
        <v>131.18</v>
      </c>
      <c r="R527" s="502">
        <f t="shared" ref="R527" si="373">F527</f>
        <v>131.4</v>
      </c>
      <c r="S527" s="90">
        <f t="shared" ref="S527" si="374">R527-Q527</f>
        <v>0.21999999999999886</v>
      </c>
      <c r="T527" s="90">
        <f t="shared" ref="T527" si="375">S527/Q527*100</f>
        <v>0.16770849214819245</v>
      </c>
      <c r="W527" s="203">
        <v>-7376</v>
      </c>
      <c r="X527" s="203">
        <v>0</v>
      </c>
      <c r="Y527" s="203">
        <v>152</v>
      </c>
      <c r="Z527" s="203">
        <v>-797</v>
      </c>
      <c r="AA527" s="203">
        <v>8293</v>
      </c>
      <c r="AB527" s="203">
        <v>272</v>
      </c>
      <c r="AC527" s="387">
        <v>158444</v>
      </c>
      <c r="AD527" s="387">
        <v>20884</v>
      </c>
      <c r="AE527" s="387">
        <v>338857</v>
      </c>
      <c r="AF527" s="387">
        <v>518185</v>
      </c>
      <c r="AI527" s="203">
        <v>237</v>
      </c>
      <c r="AJ527" s="133">
        <v>99.7</v>
      </c>
      <c r="AK527" s="136">
        <v>129.21</v>
      </c>
      <c r="AL527" s="133">
        <v>105.46</v>
      </c>
      <c r="AM527" s="106">
        <v>-54.96</v>
      </c>
      <c r="AN527" s="133">
        <v>38.92</v>
      </c>
      <c r="AO527" s="297">
        <v>106</v>
      </c>
      <c r="AP527" s="297">
        <v>159</v>
      </c>
      <c r="AQ527" s="308">
        <v>-0.11219999999999999</v>
      </c>
      <c r="AR527" s="308">
        <v>-0.13600000000000001</v>
      </c>
      <c r="AS527" s="497">
        <v>47.3</v>
      </c>
      <c r="AT527" s="497">
        <v>68.8</v>
      </c>
      <c r="AU527" s="497">
        <v>78.7</v>
      </c>
      <c r="AV527" s="497">
        <v>83.2</v>
      </c>
      <c r="AW527" s="497">
        <v>84.4</v>
      </c>
      <c r="AX527" s="497">
        <v>86.9</v>
      </c>
    </row>
    <row r="528" spans="1:50">
      <c r="A528" s="1238">
        <v>44334</v>
      </c>
      <c r="B528" s="80" t="s">
        <v>31</v>
      </c>
      <c r="C528" s="81" t="s">
        <v>326</v>
      </c>
      <c r="D528" s="81">
        <v>132.25</v>
      </c>
      <c r="E528" s="81">
        <v>132.30000000000001</v>
      </c>
      <c r="F528" s="81">
        <v>132.30000000000001</v>
      </c>
      <c r="G528" s="82">
        <v>5.8</v>
      </c>
      <c r="H528" s="82">
        <v>4.58</v>
      </c>
      <c r="I528" s="81">
        <v>356</v>
      </c>
      <c r="J528" s="81">
        <v>9</v>
      </c>
      <c r="K528" s="81">
        <v>22</v>
      </c>
      <c r="L528" s="81">
        <v>16255</v>
      </c>
      <c r="M528" s="81">
        <v>132.30000000000001</v>
      </c>
      <c r="N528" s="81">
        <v>128</v>
      </c>
      <c r="O528" s="81">
        <v>128.35</v>
      </c>
      <c r="Q528" s="515">
        <v>132.16</v>
      </c>
      <c r="R528" s="502">
        <f t="shared" ref="R528" si="376">F528</f>
        <v>132.30000000000001</v>
      </c>
      <c r="S528" s="90">
        <f t="shared" ref="S528" si="377">R528-Q528</f>
        <v>0.14000000000001478</v>
      </c>
      <c r="T528" s="90">
        <f t="shared" ref="T528" si="378">S528/Q528*100</f>
        <v>0.1059322033898417</v>
      </c>
      <c r="W528" s="203">
        <v>-1395</v>
      </c>
      <c r="X528" s="203">
        <v>0</v>
      </c>
      <c r="Y528" s="203">
        <v>548</v>
      </c>
      <c r="Z528" s="203">
        <v>1436</v>
      </c>
      <c r="AA528" s="203">
        <v>1418</v>
      </c>
      <c r="AB528" s="203">
        <v>2007</v>
      </c>
      <c r="AC528" s="387">
        <v>165820</v>
      </c>
      <c r="AD528" s="387">
        <v>20732</v>
      </c>
      <c r="AE528" s="387">
        <v>331361</v>
      </c>
      <c r="AF528" s="387">
        <v>517913</v>
      </c>
      <c r="AI528" s="203">
        <v>-560</v>
      </c>
      <c r="AJ528" s="133">
        <v>99.7</v>
      </c>
      <c r="AK528" s="136">
        <v>129.21</v>
      </c>
      <c r="AL528" s="133">
        <v>105.46</v>
      </c>
      <c r="AM528" s="106">
        <v>-54.96</v>
      </c>
      <c r="AN528" s="133">
        <v>38.92</v>
      </c>
      <c r="AO528" s="297">
        <v>2797</v>
      </c>
      <c r="AP528" s="297">
        <v>-253</v>
      </c>
      <c r="AQ528" s="308">
        <v>-0.20710000000000001</v>
      </c>
      <c r="AR528" s="308">
        <v>-0.13519999999999999</v>
      </c>
      <c r="AS528" s="497">
        <v>47.3</v>
      </c>
      <c r="AT528" s="497">
        <v>68.8</v>
      </c>
      <c r="AU528" s="497">
        <v>78.7</v>
      </c>
      <c r="AV528" s="497">
        <v>83.2</v>
      </c>
      <c r="AW528" s="497">
        <v>84.4</v>
      </c>
      <c r="AX528" s="497">
        <v>86.9</v>
      </c>
    </row>
    <row r="529" spans="1:50">
      <c r="A529" s="1238">
        <v>44333</v>
      </c>
      <c r="B529" s="80" t="s">
        <v>31</v>
      </c>
      <c r="C529" s="81" t="s">
        <v>326</v>
      </c>
      <c r="D529" s="81">
        <v>126.4</v>
      </c>
      <c r="E529" s="81">
        <v>126.5</v>
      </c>
      <c r="F529" s="81">
        <v>126.5</v>
      </c>
      <c r="G529" s="82">
        <v>-2.4500000000000002</v>
      </c>
      <c r="H529" s="82">
        <v>-1.9</v>
      </c>
      <c r="I529" s="81">
        <v>493</v>
      </c>
      <c r="J529" s="81">
        <v>11</v>
      </c>
      <c r="K529" s="81">
        <v>54</v>
      </c>
      <c r="L529" s="81">
        <v>31553</v>
      </c>
      <c r="M529" s="81">
        <v>128.80000000000001</v>
      </c>
      <c r="N529" s="81">
        <v>124.7</v>
      </c>
      <c r="O529" s="81">
        <v>125.2</v>
      </c>
      <c r="Q529" s="515">
        <v>126.07</v>
      </c>
      <c r="R529" s="502">
        <f t="shared" ref="R529" si="379">F529</f>
        <v>126.5</v>
      </c>
      <c r="S529" s="90">
        <f t="shared" ref="S529" si="380">R529-Q529</f>
        <v>0.43000000000000682</v>
      </c>
      <c r="T529" s="90">
        <f t="shared" ref="T529" si="381">S529/Q529*100</f>
        <v>0.34108035218529931</v>
      </c>
      <c r="W529" s="203">
        <v>-8839</v>
      </c>
      <c r="X529" s="203">
        <v>0</v>
      </c>
      <c r="Y529" s="203">
        <v>539</v>
      </c>
      <c r="Z529" s="203">
        <v>1179</v>
      </c>
      <c r="AA529" s="203">
        <v>-8918</v>
      </c>
      <c r="AB529" s="203">
        <v>-16039</v>
      </c>
      <c r="AC529" s="387">
        <v>158642</v>
      </c>
      <c r="AD529" s="387">
        <v>20184</v>
      </c>
      <c r="AE529" s="387">
        <v>328506</v>
      </c>
      <c r="AF529" s="387">
        <v>507332</v>
      </c>
      <c r="AI529" s="203">
        <v>1291</v>
      </c>
      <c r="AJ529" s="133">
        <v>99.7</v>
      </c>
      <c r="AK529" s="136">
        <v>129.21</v>
      </c>
      <c r="AL529" s="133">
        <v>105.46</v>
      </c>
      <c r="AM529" s="106">
        <v>-54.96</v>
      </c>
      <c r="AN529" s="133">
        <v>38.92</v>
      </c>
      <c r="AO529" s="297">
        <v>-5199</v>
      </c>
      <c r="AP529" s="297">
        <v>395</v>
      </c>
      <c r="AQ529" s="308">
        <v>-0.309</v>
      </c>
      <c r="AR529" s="308">
        <v>-0.1656</v>
      </c>
      <c r="AS529" s="497">
        <v>47.3</v>
      </c>
      <c r="AT529" s="497">
        <v>68.8</v>
      </c>
      <c r="AU529" s="497">
        <v>78.7</v>
      </c>
      <c r="AV529" s="497">
        <v>83.2</v>
      </c>
      <c r="AW529" s="497">
        <v>84.4</v>
      </c>
      <c r="AX529" s="497">
        <v>86.9</v>
      </c>
    </row>
    <row r="530" spans="1:50">
      <c r="A530" s="1238">
        <v>44330</v>
      </c>
      <c r="B530" s="80" t="s">
        <v>31</v>
      </c>
      <c r="C530" s="81" t="s">
        <v>326</v>
      </c>
      <c r="D530" s="81">
        <v>128.9</v>
      </c>
      <c r="E530" s="81">
        <v>128.94999999999999</v>
      </c>
      <c r="F530" s="81">
        <v>128.94999999999999</v>
      </c>
      <c r="G530" s="82">
        <v>1.45</v>
      </c>
      <c r="H530" s="82">
        <v>1.1399999999999999</v>
      </c>
      <c r="I530" s="81">
        <v>219</v>
      </c>
      <c r="J530" s="81">
        <v>1</v>
      </c>
      <c r="K530" s="81">
        <v>30</v>
      </c>
      <c r="L530" s="81">
        <v>15184</v>
      </c>
      <c r="M530" s="81">
        <v>130.25</v>
      </c>
      <c r="N530" s="81">
        <v>127.85</v>
      </c>
      <c r="O530" s="81">
        <v>128.5</v>
      </c>
      <c r="Q530" s="515">
        <v>128.80000000000001</v>
      </c>
      <c r="R530" s="502">
        <f t="shared" ref="R530" si="382">F530</f>
        <v>128.94999999999999</v>
      </c>
      <c r="S530" s="90">
        <f t="shared" ref="S530" si="383">R530-Q530</f>
        <v>0.14999999999997726</v>
      </c>
      <c r="T530" s="90">
        <f t="shared" ref="T530" si="384">S530/Q530*100</f>
        <v>0.11645962732917488</v>
      </c>
      <c r="W530" s="203">
        <v>-3694</v>
      </c>
      <c r="X530" s="203">
        <v>0</v>
      </c>
      <c r="Y530" s="203">
        <v>0</v>
      </c>
      <c r="Z530" s="203">
        <v>587</v>
      </c>
      <c r="AA530" s="203">
        <v>-320</v>
      </c>
      <c r="AB530" s="203">
        <v>-3427</v>
      </c>
      <c r="AC530" s="387">
        <v>167481</v>
      </c>
      <c r="AD530" s="387">
        <v>19645</v>
      </c>
      <c r="AE530" s="387">
        <v>336245</v>
      </c>
      <c r="AF530" s="387">
        <v>523371</v>
      </c>
      <c r="AI530" s="203">
        <v>854</v>
      </c>
      <c r="AJ530" s="133">
        <v>99.7</v>
      </c>
      <c r="AK530" s="136">
        <v>129.21</v>
      </c>
      <c r="AL530" s="133">
        <v>105.46</v>
      </c>
      <c r="AM530" s="106">
        <v>-54.96</v>
      </c>
      <c r="AN530" s="133">
        <v>38.92</v>
      </c>
      <c r="AO530" s="297">
        <v>-2807</v>
      </c>
      <c r="AP530" s="297">
        <v>433</v>
      </c>
      <c r="AQ530" s="308">
        <v>-0.33529999999999999</v>
      </c>
      <c r="AR530" s="308">
        <v>-0.12</v>
      </c>
      <c r="AS530" s="497">
        <v>47.3</v>
      </c>
      <c r="AT530" s="497">
        <v>68.8</v>
      </c>
      <c r="AU530" s="497">
        <v>78.7</v>
      </c>
      <c r="AV530" s="497">
        <v>83.2</v>
      </c>
      <c r="AW530" s="497">
        <v>84.4</v>
      </c>
      <c r="AX530" s="497">
        <v>86.9</v>
      </c>
    </row>
    <row r="531" spans="1:50">
      <c r="A531" s="1238">
        <v>44329</v>
      </c>
      <c r="B531" s="80" t="s">
        <v>31</v>
      </c>
      <c r="C531" s="81" t="s">
        <v>326</v>
      </c>
      <c r="D531" s="81">
        <v>127.5</v>
      </c>
      <c r="E531" s="81">
        <v>127.55</v>
      </c>
      <c r="F531" s="81">
        <v>127.5</v>
      </c>
      <c r="G531" s="82">
        <v>-1.9</v>
      </c>
      <c r="H531" s="82">
        <v>-1.47</v>
      </c>
      <c r="I531" s="81">
        <v>432</v>
      </c>
      <c r="J531" s="81">
        <v>359</v>
      </c>
      <c r="K531" s="81">
        <v>1</v>
      </c>
      <c r="L531" s="81">
        <v>27116</v>
      </c>
      <c r="M531" s="81">
        <v>130</v>
      </c>
      <c r="N531" s="81">
        <v>125</v>
      </c>
      <c r="O531" s="81">
        <v>126.25</v>
      </c>
      <c r="Q531" s="515">
        <v>126.79</v>
      </c>
      <c r="R531" s="502">
        <f t="shared" ref="R531" si="385">F531</f>
        <v>127.5</v>
      </c>
      <c r="S531" s="90">
        <f t="shared" ref="S531" si="386">R531-Q531</f>
        <v>0.70999999999999375</v>
      </c>
      <c r="T531" s="90">
        <f t="shared" ref="T531" si="387">S531/Q531*100</f>
        <v>0.55998107106238171</v>
      </c>
      <c r="W531" s="203">
        <v>-11967</v>
      </c>
      <c r="X531" s="203">
        <v>0</v>
      </c>
      <c r="Y531" s="203">
        <v>98</v>
      </c>
      <c r="Z531" s="203">
        <v>-115</v>
      </c>
      <c r="AA531" s="203">
        <v>-3490</v>
      </c>
      <c r="AB531" s="203">
        <v>-15474</v>
      </c>
      <c r="AC531" s="387">
        <v>148597</v>
      </c>
      <c r="AD531" s="387">
        <v>19645</v>
      </c>
      <c r="AE531" s="387">
        <v>335978</v>
      </c>
      <c r="AF531" s="387">
        <v>504220</v>
      </c>
      <c r="AI531" s="203">
        <v>1007</v>
      </c>
      <c r="AJ531" s="133">
        <v>97.32</v>
      </c>
      <c r="AK531" s="136">
        <v>128.86000000000001</v>
      </c>
      <c r="AL531" s="133">
        <v>105.1</v>
      </c>
      <c r="AM531" s="106">
        <v>59.11</v>
      </c>
      <c r="AN531" s="133">
        <v>-35.380000000000003</v>
      </c>
      <c r="AO531" s="297">
        <v>-6354</v>
      </c>
      <c r="AP531" s="297">
        <v>521</v>
      </c>
      <c r="AQ531" s="308">
        <v>-0.31929999999999997</v>
      </c>
      <c r="AR531" s="308">
        <v>-9.3799999999999994E-2</v>
      </c>
      <c r="AS531" s="497">
        <v>46.7</v>
      </c>
      <c r="AT531" s="497">
        <v>68.099999999999994</v>
      </c>
      <c r="AU531" s="497">
        <v>77.7</v>
      </c>
      <c r="AV531" s="497">
        <v>82.8</v>
      </c>
      <c r="AW531" s="497">
        <v>84</v>
      </c>
      <c r="AX531" s="497">
        <v>86.4</v>
      </c>
    </row>
    <row r="532" spans="1:50">
      <c r="A532" s="1238">
        <v>44328</v>
      </c>
      <c r="B532" s="80" t="s">
        <v>31</v>
      </c>
      <c r="C532" s="81" t="s">
        <v>326</v>
      </c>
      <c r="D532" s="81">
        <v>129.30000000000001</v>
      </c>
      <c r="E532" s="81">
        <v>129.4</v>
      </c>
      <c r="F532" s="81">
        <v>129.4</v>
      </c>
      <c r="G532" s="82">
        <v>-3.85</v>
      </c>
      <c r="H532" s="82">
        <v>-2.89</v>
      </c>
      <c r="I532" s="81">
        <v>766</v>
      </c>
      <c r="J532" s="81">
        <v>6</v>
      </c>
      <c r="K532" s="81">
        <v>45</v>
      </c>
      <c r="L532" s="81">
        <v>38410</v>
      </c>
      <c r="M532" s="81">
        <v>132.9</v>
      </c>
      <c r="N532" s="81">
        <v>121.2</v>
      </c>
      <c r="O532" s="81">
        <v>132.9</v>
      </c>
      <c r="Q532" s="515">
        <v>128.71</v>
      </c>
      <c r="R532" s="502">
        <f t="shared" ref="R532" si="388">F532</f>
        <v>129.4</v>
      </c>
      <c r="S532" s="90">
        <f t="shared" ref="S532" si="389">R532-Q532</f>
        <v>0.68999999999999773</v>
      </c>
      <c r="T532" s="90">
        <f t="shared" ref="T532" si="390">S532/Q532*100</f>
        <v>0.53608888198275018</v>
      </c>
      <c r="W532" s="203">
        <v>-12054</v>
      </c>
      <c r="X532" s="203">
        <v>0</v>
      </c>
      <c r="Y532" s="203">
        <v>-43</v>
      </c>
      <c r="Z532" s="203">
        <v>-1972</v>
      </c>
      <c r="AA532" s="203">
        <v>-7095</v>
      </c>
      <c r="AB532" s="203">
        <v>-21164</v>
      </c>
      <c r="AC532" s="387">
        <v>163255</v>
      </c>
      <c r="AD532" s="387">
        <v>19547</v>
      </c>
      <c r="AE532" s="387">
        <v>339584</v>
      </c>
      <c r="AF532" s="387">
        <v>522386</v>
      </c>
      <c r="AI532" s="203">
        <v>3039</v>
      </c>
      <c r="AJ532" s="133">
        <v>97.32</v>
      </c>
      <c r="AK532" s="136">
        <v>128.86000000000001</v>
      </c>
      <c r="AL532" s="133">
        <v>105.1</v>
      </c>
      <c r="AM532" s="106">
        <v>59.11</v>
      </c>
      <c r="AN532" s="133">
        <v>-35.380000000000003</v>
      </c>
      <c r="AO532" s="297">
        <v>-14192</v>
      </c>
      <c r="AP532" s="297">
        <v>610</v>
      </c>
      <c r="AQ532" s="308">
        <v>-0.33119999999999999</v>
      </c>
      <c r="AR532" s="308">
        <v>-7.9100000000000004E-2</v>
      </c>
      <c r="AS532" s="497">
        <v>46.7</v>
      </c>
      <c r="AT532" s="497">
        <v>68.099999999999994</v>
      </c>
      <c r="AU532" s="497">
        <v>77.7</v>
      </c>
      <c r="AV532" s="497">
        <v>82.8</v>
      </c>
      <c r="AW532" s="497">
        <v>84</v>
      </c>
      <c r="AX532" s="497">
        <v>86.4</v>
      </c>
    </row>
    <row r="533" spans="1:50">
      <c r="A533" s="1238">
        <v>44327</v>
      </c>
      <c r="B533" s="80" t="s">
        <v>31</v>
      </c>
      <c r="C533" s="81" t="s">
        <v>326</v>
      </c>
      <c r="D533" s="81">
        <v>133.25</v>
      </c>
      <c r="E533" s="81">
        <v>133.30000000000001</v>
      </c>
      <c r="F533" s="81">
        <v>133.25</v>
      </c>
      <c r="G533" s="82">
        <v>-5.2</v>
      </c>
      <c r="H533" s="82">
        <v>-3.76</v>
      </c>
      <c r="I533" s="81">
        <v>597</v>
      </c>
      <c r="J533" s="81">
        <v>29</v>
      </c>
      <c r="K533" s="81">
        <v>139</v>
      </c>
      <c r="L533" s="81">
        <v>25348</v>
      </c>
      <c r="M533" s="81">
        <v>135.80000000000001</v>
      </c>
      <c r="N533" s="81">
        <v>132.6</v>
      </c>
      <c r="O533" s="81">
        <v>135.75</v>
      </c>
      <c r="Q533" s="515">
        <v>132.94</v>
      </c>
      <c r="R533" s="502">
        <f t="shared" ref="R533" si="391">F533</f>
        <v>133.25</v>
      </c>
      <c r="S533" s="90">
        <f t="shared" ref="S533" si="392">R533-Q533</f>
        <v>0.31000000000000227</v>
      </c>
      <c r="T533" s="90">
        <f t="shared" ref="T533" si="393">S533/Q533*100</f>
        <v>0.23318790431773903</v>
      </c>
      <c r="W533" s="203">
        <v>-13731</v>
      </c>
      <c r="X533" s="203">
        <v>0</v>
      </c>
      <c r="Y533" s="203">
        <v>123</v>
      </c>
      <c r="Z533" s="203">
        <v>-821</v>
      </c>
      <c r="AA533" s="203">
        <v>-4221</v>
      </c>
      <c r="AB533" s="203">
        <v>-18650</v>
      </c>
      <c r="AC533" s="387">
        <v>161709</v>
      </c>
      <c r="AD533" s="387">
        <v>19590</v>
      </c>
      <c r="AE533" s="387">
        <v>348651</v>
      </c>
      <c r="AF533" s="387">
        <v>529950</v>
      </c>
      <c r="AI533" s="203">
        <v>2453</v>
      </c>
      <c r="AJ533" s="133">
        <v>97.32</v>
      </c>
      <c r="AK533" s="136">
        <v>128.86000000000001</v>
      </c>
      <c r="AL533" s="133">
        <v>105.1</v>
      </c>
      <c r="AM533" s="106">
        <v>59.11</v>
      </c>
      <c r="AN533" s="133">
        <v>-35.380000000000003</v>
      </c>
      <c r="AO533" s="297">
        <v>-14215</v>
      </c>
      <c r="AP533" s="297">
        <v>742</v>
      </c>
      <c r="AQ533" s="308">
        <v>-0.29380000000000001</v>
      </c>
      <c r="AR533" s="308">
        <v>1.7000000000000001E-2</v>
      </c>
      <c r="AS533" s="497">
        <v>46.7</v>
      </c>
      <c r="AT533" s="497">
        <v>68.099999999999994</v>
      </c>
      <c r="AU533" s="497">
        <v>77.7</v>
      </c>
      <c r="AV533" s="497">
        <v>82.8</v>
      </c>
      <c r="AW533" s="497">
        <v>84</v>
      </c>
      <c r="AX533" s="497">
        <v>86.4</v>
      </c>
    </row>
    <row r="534" spans="1:50">
      <c r="A534" s="1238">
        <v>44326</v>
      </c>
      <c r="B534" s="80" t="s">
        <v>31</v>
      </c>
      <c r="C534" s="81" t="s">
        <v>326</v>
      </c>
      <c r="D534" s="81">
        <v>138.30000000000001</v>
      </c>
      <c r="E534" s="81">
        <v>138.44999999999999</v>
      </c>
      <c r="F534" s="81">
        <v>138.44999999999999</v>
      </c>
      <c r="G534" s="82">
        <v>-0.95</v>
      </c>
      <c r="H534" s="82">
        <v>-0.68</v>
      </c>
      <c r="I534" s="81">
        <v>145</v>
      </c>
      <c r="J534" s="81">
        <v>1</v>
      </c>
      <c r="K534" s="81">
        <v>112</v>
      </c>
      <c r="L534" s="81">
        <v>4258</v>
      </c>
      <c r="M534" s="81">
        <v>139.5</v>
      </c>
      <c r="N534" s="81">
        <v>138.1</v>
      </c>
      <c r="O534" s="81">
        <v>139.5</v>
      </c>
      <c r="Q534" s="515">
        <v>138</v>
      </c>
      <c r="R534" s="502">
        <f t="shared" ref="R534" si="394">F534</f>
        <v>138.44999999999999</v>
      </c>
      <c r="S534" s="90">
        <f t="shared" ref="S534" si="395">R534-Q534</f>
        <v>0.44999999999998863</v>
      </c>
      <c r="T534" s="90">
        <f t="shared" ref="T534" si="396">S534/Q534*100</f>
        <v>0.32608695652173086</v>
      </c>
      <c r="W534" s="203">
        <v>448</v>
      </c>
      <c r="X534" s="203">
        <v>0</v>
      </c>
      <c r="Y534" s="203">
        <v>30</v>
      </c>
      <c r="Z534" s="203">
        <v>32</v>
      </c>
      <c r="AA534" s="203">
        <v>-1583</v>
      </c>
      <c r="AB534" s="203">
        <v>-1073</v>
      </c>
      <c r="AC534" s="387">
        <v>175441</v>
      </c>
      <c r="AD534" s="387">
        <v>19467</v>
      </c>
      <c r="AE534" s="387">
        <v>353694</v>
      </c>
      <c r="AF534" s="387">
        <v>548602</v>
      </c>
      <c r="AI534" s="203">
        <v>544</v>
      </c>
      <c r="AJ534" s="133">
        <v>97.32</v>
      </c>
      <c r="AK534" s="136">
        <v>128.86000000000001</v>
      </c>
      <c r="AL534" s="133">
        <v>105.1</v>
      </c>
      <c r="AM534" s="106">
        <v>59.11</v>
      </c>
      <c r="AN534" s="133">
        <v>-35.380000000000003</v>
      </c>
      <c r="AO534" s="297">
        <v>-668</v>
      </c>
      <c r="AP534" s="297">
        <v>287</v>
      </c>
      <c r="AQ534" s="308">
        <v>-0.1053</v>
      </c>
      <c r="AR534" s="308">
        <v>0.11559999999999999</v>
      </c>
      <c r="AS534" s="497">
        <v>46.7</v>
      </c>
      <c r="AT534" s="497">
        <v>68.099999999999994</v>
      </c>
      <c r="AU534" s="497">
        <v>77.7</v>
      </c>
      <c r="AV534" s="497">
        <v>82.8</v>
      </c>
      <c r="AW534" s="497">
        <v>84</v>
      </c>
      <c r="AX534" s="497">
        <v>86.4</v>
      </c>
    </row>
    <row r="535" spans="1:50">
      <c r="A535" s="1238">
        <v>44323</v>
      </c>
      <c r="B535" s="80" t="s">
        <v>31</v>
      </c>
      <c r="C535" s="81" t="s">
        <v>326</v>
      </c>
      <c r="D535" s="81">
        <v>139.35</v>
      </c>
      <c r="E535" s="81">
        <v>139.4</v>
      </c>
      <c r="F535" s="81">
        <v>139.4</v>
      </c>
      <c r="G535" s="82">
        <v>2.4500000000000002</v>
      </c>
      <c r="H535" s="82">
        <v>1.79</v>
      </c>
      <c r="I535" s="81">
        <v>138</v>
      </c>
      <c r="J535" s="81">
        <v>37</v>
      </c>
      <c r="K535" s="81">
        <v>21</v>
      </c>
      <c r="L535" s="81">
        <v>6951</v>
      </c>
      <c r="M535" s="81">
        <v>139.44999999999999</v>
      </c>
      <c r="N535" s="81">
        <v>137.94999999999999</v>
      </c>
      <c r="O535" s="81">
        <v>138.15</v>
      </c>
      <c r="Q535" s="515">
        <v>139.58000000000001</v>
      </c>
      <c r="R535" s="502">
        <f t="shared" ref="R535" si="397">F535</f>
        <v>139.4</v>
      </c>
      <c r="S535" s="90">
        <f t="shared" ref="S535" si="398">R535-Q535</f>
        <v>-0.18000000000000682</v>
      </c>
      <c r="T535" s="90">
        <f t="shared" ref="T535" si="399">S535/Q535*100</f>
        <v>-0.12895830348187906</v>
      </c>
      <c r="W535" s="203">
        <v>-944</v>
      </c>
      <c r="X535" s="203">
        <v>0</v>
      </c>
      <c r="Y535" s="203">
        <v>132</v>
      </c>
      <c r="Z535" s="203">
        <v>533</v>
      </c>
      <c r="AA535" s="203">
        <v>3058</v>
      </c>
      <c r="AB535" s="203">
        <v>2779</v>
      </c>
      <c r="AC535" s="387">
        <v>174993</v>
      </c>
      <c r="AD535" s="387">
        <v>19437</v>
      </c>
      <c r="AE535" s="387">
        <v>355244</v>
      </c>
      <c r="AF535" s="387">
        <v>549674</v>
      </c>
      <c r="AI535" s="203">
        <v>-799</v>
      </c>
      <c r="AJ535" s="133">
        <v>97.32</v>
      </c>
      <c r="AK535" s="136">
        <v>128.86000000000001</v>
      </c>
      <c r="AL535" s="133">
        <v>105.1</v>
      </c>
      <c r="AM535" s="106">
        <v>59.11</v>
      </c>
      <c r="AN535" s="133">
        <v>-35.380000000000003</v>
      </c>
      <c r="AO535" s="297">
        <v>1680</v>
      </c>
      <c r="AP535" s="297">
        <v>-344</v>
      </c>
      <c r="AQ535" s="308">
        <v>-0.1288</v>
      </c>
      <c r="AR535" s="308">
        <v>0.12839999999999999</v>
      </c>
      <c r="AS535" s="497">
        <v>46.7</v>
      </c>
      <c r="AT535" s="497">
        <v>68.099999999999994</v>
      </c>
      <c r="AU535" s="497">
        <v>77.7</v>
      </c>
      <c r="AV535" s="497">
        <v>82.8</v>
      </c>
      <c r="AW535" s="497">
        <v>84</v>
      </c>
      <c r="AX535" s="497">
        <v>86.4</v>
      </c>
    </row>
    <row r="536" spans="1:50">
      <c r="A536" s="1238">
        <v>44322</v>
      </c>
      <c r="B536" s="80" t="s">
        <v>31</v>
      </c>
      <c r="C536" s="81" t="s">
        <v>326</v>
      </c>
      <c r="D536" s="81">
        <v>136.9</v>
      </c>
      <c r="E536" s="81">
        <v>136.94999999999999</v>
      </c>
      <c r="F536" s="81">
        <v>136.94999999999999</v>
      </c>
      <c r="G536" s="82">
        <v>1.2</v>
      </c>
      <c r="H536" s="82">
        <v>0.88</v>
      </c>
      <c r="I536" s="81">
        <v>184</v>
      </c>
      <c r="J536" s="81">
        <v>5</v>
      </c>
      <c r="K536" s="81">
        <v>77</v>
      </c>
      <c r="L536" s="81">
        <v>7962</v>
      </c>
      <c r="M536" s="81">
        <v>137.5</v>
      </c>
      <c r="N536" s="81">
        <v>135.5</v>
      </c>
      <c r="O536" s="81">
        <v>136.30000000000001</v>
      </c>
      <c r="Q536" s="515">
        <v>137.30000000000001</v>
      </c>
      <c r="R536" s="502">
        <f t="shared" ref="R536" si="400">F536</f>
        <v>136.94999999999999</v>
      </c>
      <c r="S536" s="90">
        <f t="shared" ref="S536" si="401">R536-Q536</f>
        <v>-0.35000000000002274</v>
      </c>
      <c r="T536" s="90">
        <f t="shared" ref="T536" si="402">S536/Q536*100</f>
        <v>-0.2549162418062802</v>
      </c>
      <c r="W536" s="203">
        <v>-1849</v>
      </c>
      <c r="X536" s="203">
        <v>0</v>
      </c>
      <c r="Y536" s="203">
        <v>60</v>
      </c>
      <c r="Z536" s="203">
        <v>-839</v>
      </c>
      <c r="AA536" s="203">
        <v>-336</v>
      </c>
      <c r="AB536" s="203">
        <v>-2964</v>
      </c>
      <c r="AC536" s="387">
        <v>175938</v>
      </c>
      <c r="AD536" s="387">
        <v>19305</v>
      </c>
      <c r="AE536" s="387">
        <v>351652</v>
      </c>
      <c r="AF536" s="387">
        <v>546895</v>
      </c>
      <c r="AI536" s="203">
        <v>-866</v>
      </c>
      <c r="AJ536" s="133">
        <v>96.72</v>
      </c>
      <c r="AK536" s="136">
        <v>128.47999999999999</v>
      </c>
      <c r="AL536" s="133">
        <v>104.54</v>
      </c>
      <c r="AM536" s="106">
        <v>48.93</v>
      </c>
      <c r="AN536" s="133">
        <v>-43.98</v>
      </c>
      <c r="AO536" s="297">
        <v>-528</v>
      </c>
      <c r="AP536" s="297">
        <v>262</v>
      </c>
      <c r="AQ536" s="308">
        <v>-0.1133</v>
      </c>
      <c r="AR536" s="308">
        <v>0.13780000000000001</v>
      </c>
      <c r="AS536" s="497">
        <v>46.7</v>
      </c>
      <c r="AT536" s="497">
        <v>68.099999999999994</v>
      </c>
      <c r="AU536" s="497">
        <v>77.7</v>
      </c>
      <c r="AV536" s="497">
        <v>82.8</v>
      </c>
      <c r="AW536" s="497">
        <v>84</v>
      </c>
      <c r="AX536" s="497">
        <v>86.4</v>
      </c>
    </row>
    <row r="537" spans="1:50">
      <c r="A537" s="1238">
        <v>44321</v>
      </c>
      <c r="B537" s="80" t="s">
        <v>31</v>
      </c>
      <c r="C537" s="81" t="s">
        <v>326</v>
      </c>
      <c r="D537" s="81">
        <v>135.69999999999999</v>
      </c>
      <c r="E537" s="81">
        <v>135.75</v>
      </c>
      <c r="F537" s="81">
        <v>135.75</v>
      </c>
      <c r="G537" s="82">
        <v>-1.3</v>
      </c>
      <c r="H537" s="82">
        <v>-0.95</v>
      </c>
      <c r="I537" s="81">
        <v>178</v>
      </c>
      <c r="J537" s="81">
        <v>74</v>
      </c>
      <c r="K537" s="81">
        <v>17</v>
      </c>
      <c r="L537" s="81">
        <v>8752</v>
      </c>
      <c r="M537" s="81">
        <v>137.30000000000001</v>
      </c>
      <c r="N537" s="81">
        <v>135.69999999999999</v>
      </c>
      <c r="O537" s="81">
        <v>137.05000000000001</v>
      </c>
      <c r="Q537" s="515">
        <v>135.77000000000001</v>
      </c>
      <c r="R537" s="502">
        <f t="shared" ref="R537" si="403">F537</f>
        <v>135.75</v>
      </c>
      <c r="S537" s="90">
        <f t="shared" ref="S537" si="404">R537-Q537</f>
        <v>-2.0000000000010232E-2</v>
      </c>
      <c r="T537" s="90">
        <f t="shared" ref="T537" si="405">S537/Q537*100</f>
        <v>-1.4730794726383023E-2</v>
      </c>
      <c r="W537" s="203">
        <v>-3591</v>
      </c>
      <c r="X537" s="203">
        <v>0</v>
      </c>
      <c r="Y537" s="203">
        <v>-46</v>
      </c>
      <c r="Z537" s="203">
        <v>-366</v>
      </c>
      <c r="AA537" s="203">
        <v>166</v>
      </c>
      <c r="AB537" s="203">
        <v>-3837</v>
      </c>
      <c r="AC537" s="387">
        <v>177788</v>
      </c>
      <c r="AD537" s="387">
        <v>19245</v>
      </c>
      <c r="AE537" s="387">
        <v>352828</v>
      </c>
      <c r="AF537" s="387">
        <v>549861</v>
      </c>
      <c r="AI537" s="203">
        <v>10</v>
      </c>
      <c r="AJ537" s="133">
        <v>96.72</v>
      </c>
      <c r="AK537" s="136">
        <v>128.47999999999999</v>
      </c>
      <c r="AL537" s="133">
        <v>104.54</v>
      </c>
      <c r="AM537" s="106">
        <v>48.93</v>
      </c>
      <c r="AN537" s="133">
        <v>-43.98</v>
      </c>
      <c r="AO537" s="297">
        <v>-1914</v>
      </c>
      <c r="AP537" s="297">
        <v>471</v>
      </c>
      <c r="AQ537" s="308">
        <v>-0.14099999999999999</v>
      </c>
      <c r="AR537" s="308">
        <v>0.1376</v>
      </c>
      <c r="AS537" s="497">
        <v>46.7</v>
      </c>
      <c r="AT537" s="497">
        <v>68.099999999999994</v>
      </c>
      <c r="AU537" s="497">
        <v>77.7</v>
      </c>
      <c r="AV537" s="497">
        <v>82.8</v>
      </c>
      <c r="AW537" s="497">
        <v>84</v>
      </c>
      <c r="AX537" s="497">
        <v>86.4</v>
      </c>
    </row>
    <row r="538" spans="1:50">
      <c r="A538" s="1238">
        <v>44320</v>
      </c>
      <c r="B538" s="80" t="s">
        <v>31</v>
      </c>
      <c r="C538" s="81" t="s">
        <v>326</v>
      </c>
      <c r="D538" s="81">
        <v>137</v>
      </c>
      <c r="E538" s="81">
        <v>137.05000000000001</v>
      </c>
      <c r="F538" s="81">
        <v>137.05000000000001</v>
      </c>
      <c r="G538" s="82">
        <v>-1.2</v>
      </c>
      <c r="H538" s="82">
        <v>-0.87</v>
      </c>
      <c r="I538" s="81">
        <v>217</v>
      </c>
      <c r="J538" s="81">
        <v>31</v>
      </c>
      <c r="K538" s="81">
        <v>1</v>
      </c>
      <c r="L538" s="81">
        <v>13268</v>
      </c>
      <c r="M538" s="81">
        <v>138.35</v>
      </c>
      <c r="N538" s="81">
        <v>135</v>
      </c>
      <c r="O538" s="81">
        <v>138.25</v>
      </c>
      <c r="Q538" s="515">
        <v>137.06</v>
      </c>
      <c r="R538" s="502">
        <f t="shared" ref="R538" si="406">F538</f>
        <v>137.05000000000001</v>
      </c>
      <c r="S538" s="90">
        <f t="shared" ref="S538" si="407">R538-Q538</f>
        <v>-9.9999999999909051E-3</v>
      </c>
      <c r="T538" s="90">
        <f t="shared" ref="T538" si="408">S538/Q538*100</f>
        <v>-7.2960747117984132E-3</v>
      </c>
      <c r="W538" s="203">
        <v>-3858</v>
      </c>
      <c r="X538" s="203">
        <v>0</v>
      </c>
      <c r="Y538" s="203">
        <v>116</v>
      </c>
      <c r="Z538" s="203">
        <v>1700</v>
      </c>
      <c r="AA538" s="203">
        <v>-3443</v>
      </c>
      <c r="AB538" s="203">
        <v>-5485</v>
      </c>
      <c r="AC538" s="387">
        <v>175380</v>
      </c>
      <c r="AD538" s="387">
        <v>19291</v>
      </c>
      <c r="AE538" s="387">
        <v>353028</v>
      </c>
      <c r="AF538" s="387">
        <v>547699</v>
      </c>
      <c r="AI538" s="203">
        <v>285</v>
      </c>
      <c r="AJ538" s="133">
        <v>96.72</v>
      </c>
      <c r="AK538" s="136">
        <v>128.47999999999999</v>
      </c>
      <c r="AL538" s="133">
        <v>104.54</v>
      </c>
      <c r="AM538" s="106">
        <v>48.93</v>
      </c>
      <c r="AN538" s="133">
        <v>-43.98</v>
      </c>
      <c r="AO538" s="297">
        <v>-2148</v>
      </c>
      <c r="AP538" s="297">
        <v>329</v>
      </c>
      <c r="AQ538" s="308">
        <v>-5.6500000000000002E-2</v>
      </c>
      <c r="AR538" s="308">
        <v>0.17580000000000001</v>
      </c>
      <c r="AS538" s="497">
        <v>46.7</v>
      </c>
      <c r="AT538" s="497">
        <v>68.099999999999994</v>
      </c>
      <c r="AU538" s="497">
        <v>77.7</v>
      </c>
      <c r="AV538" s="497">
        <v>82.8</v>
      </c>
      <c r="AW538" s="497">
        <v>84</v>
      </c>
      <c r="AX538" s="497">
        <v>86.4</v>
      </c>
    </row>
    <row r="539" spans="1:50">
      <c r="A539" s="1238">
        <v>44319</v>
      </c>
      <c r="B539" s="80" t="s">
        <v>31</v>
      </c>
      <c r="C539" s="81" t="s">
        <v>326</v>
      </c>
      <c r="D539" s="81">
        <v>138.25</v>
      </c>
      <c r="E539" s="81">
        <v>138.30000000000001</v>
      </c>
      <c r="F539" s="81">
        <v>138.25</v>
      </c>
      <c r="G539" s="82">
        <v>-2.35</v>
      </c>
      <c r="H539" s="82">
        <v>-1.67</v>
      </c>
      <c r="I539" s="81">
        <v>607</v>
      </c>
      <c r="J539" s="81">
        <v>1</v>
      </c>
      <c r="K539" s="81">
        <v>181</v>
      </c>
      <c r="L539" s="81">
        <v>6699</v>
      </c>
      <c r="M539" s="81">
        <v>140.4</v>
      </c>
      <c r="N539" s="81">
        <v>138.1</v>
      </c>
      <c r="O539" s="81">
        <v>140.4</v>
      </c>
      <c r="Q539" s="515">
        <v>137.88</v>
      </c>
      <c r="R539" s="502">
        <f t="shared" ref="R539" si="409">F539</f>
        <v>138.25</v>
      </c>
      <c r="S539" s="90">
        <f t="shared" ref="S539" si="410">R539-Q539</f>
        <v>0.37000000000000455</v>
      </c>
      <c r="T539" s="90">
        <f t="shared" ref="T539" si="411">S539/Q539*100</f>
        <v>0.268349289237021</v>
      </c>
      <c r="W539" s="203">
        <v>-54</v>
      </c>
      <c r="X539" s="203">
        <v>0</v>
      </c>
      <c r="Y539" s="203">
        <v>-154</v>
      </c>
      <c r="Z539" s="203">
        <v>-308</v>
      </c>
      <c r="AA539" s="203">
        <v>-2891</v>
      </c>
      <c r="AB539" s="203">
        <v>-3407</v>
      </c>
      <c r="AC539" s="387">
        <v>179239</v>
      </c>
      <c r="AD539" s="387">
        <v>19175</v>
      </c>
      <c r="AE539" s="387">
        <v>354772</v>
      </c>
      <c r="AF539" s="387">
        <v>553186</v>
      </c>
      <c r="AI539" s="203">
        <v>505</v>
      </c>
      <c r="AJ539" s="133">
        <v>96.72</v>
      </c>
      <c r="AK539" s="136">
        <v>128.47999999999999</v>
      </c>
      <c r="AL539" s="133">
        <v>104.54</v>
      </c>
      <c r="AM539" s="106">
        <v>48.93</v>
      </c>
      <c r="AN539" s="133">
        <v>-43.98</v>
      </c>
      <c r="AO539" s="297">
        <v>-2919</v>
      </c>
      <c r="AP539" s="297">
        <v>525</v>
      </c>
      <c r="AQ539" s="308">
        <v>0.15429999999999999</v>
      </c>
      <c r="AR539" s="308">
        <v>0.22819999999999999</v>
      </c>
      <c r="AS539" s="497">
        <v>46.7</v>
      </c>
      <c r="AT539" s="497">
        <v>68.099999999999994</v>
      </c>
      <c r="AU539" s="497">
        <v>77.7</v>
      </c>
      <c r="AV539" s="497">
        <v>82.8</v>
      </c>
      <c r="AW539" s="497">
        <v>84</v>
      </c>
      <c r="AX539" s="497">
        <v>86.4</v>
      </c>
    </row>
    <row r="540" spans="1:50">
      <c r="A540" s="1238">
        <v>44315</v>
      </c>
      <c r="B540" s="80" t="s">
        <v>31</v>
      </c>
      <c r="C540" s="81" t="s">
        <v>326</v>
      </c>
      <c r="D540" s="81">
        <v>140.6</v>
      </c>
      <c r="E540" s="81">
        <v>140.75</v>
      </c>
      <c r="F540" s="81">
        <v>140.6</v>
      </c>
      <c r="G540" s="82">
        <v>0.2</v>
      </c>
      <c r="H540" s="82">
        <v>0.14000000000000001</v>
      </c>
      <c r="I540" s="81">
        <v>461</v>
      </c>
      <c r="J540" s="81">
        <v>39</v>
      </c>
      <c r="K540" s="81">
        <v>1</v>
      </c>
      <c r="L540" s="81">
        <v>8836</v>
      </c>
      <c r="M540" s="74">
        <v>142</v>
      </c>
      <c r="N540" s="81">
        <v>140.6</v>
      </c>
      <c r="O540" s="81">
        <v>141</v>
      </c>
      <c r="Q540" s="515">
        <v>140.66</v>
      </c>
      <c r="R540" s="502">
        <f t="shared" ref="R540" si="412">F540</f>
        <v>140.6</v>
      </c>
      <c r="S540" s="90">
        <f t="shared" ref="S540" si="413">R540-Q540</f>
        <v>-6.0000000000002274E-2</v>
      </c>
      <c r="T540" s="90">
        <f t="shared" ref="T540" si="414">S540/Q540*100</f>
        <v>-4.2656050049767011E-2</v>
      </c>
      <c r="W540" s="203">
        <v>3347</v>
      </c>
      <c r="X540" s="203">
        <v>0</v>
      </c>
      <c r="Y540" s="203">
        <v>-14</v>
      </c>
      <c r="Z540" s="203">
        <v>530</v>
      </c>
      <c r="AA540" s="203">
        <v>966</v>
      </c>
      <c r="AB540" s="203">
        <v>4829</v>
      </c>
      <c r="AC540" s="387">
        <v>179293</v>
      </c>
      <c r="AD540" s="387">
        <v>19329</v>
      </c>
      <c r="AE540" s="387">
        <v>357972</v>
      </c>
      <c r="AF540" s="387">
        <v>556594</v>
      </c>
      <c r="AI540" s="203">
        <v>0</v>
      </c>
      <c r="AJ540" s="133">
        <v>96.72</v>
      </c>
      <c r="AK540" s="136">
        <v>128.47999999999999</v>
      </c>
      <c r="AL540" s="133">
        <v>104.54</v>
      </c>
      <c r="AM540" s="106">
        <v>48.93</v>
      </c>
      <c r="AN540" s="133">
        <v>-43.98</v>
      </c>
      <c r="AO540" s="297">
        <v>1612</v>
      </c>
      <c r="AP540" s="297">
        <v>-339</v>
      </c>
      <c r="AQ540" s="308">
        <v>0.2611</v>
      </c>
      <c r="AR540" s="308">
        <v>0.23319999999999999</v>
      </c>
      <c r="AS540" s="497">
        <v>46.7</v>
      </c>
      <c r="AT540" s="497">
        <v>68.099999999999994</v>
      </c>
      <c r="AU540" s="497">
        <v>77.7</v>
      </c>
      <c r="AV540" s="497">
        <v>82.8</v>
      </c>
      <c r="AW540" s="497">
        <v>84</v>
      </c>
      <c r="AX540" s="497">
        <v>86.4</v>
      </c>
    </row>
    <row r="541" spans="1:50">
      <c r="A541" s="1238">
        <v>44314</v>
      </c>
      <c r="B541" s="80" t="s">
        <v>31</v>
      </c>
      <c r="C541" s="81" t="s">
        <v>326</v>
      </c>
      <c r="D541" s="81">
        <v>140.4</v>
      </c>
      <c r="E541" s="81">
        <v>140.44999999999999</v>
      </c>
      <c r="F541" s="81">
        <v>140.4</v>
      </c>
      <c r="G541" s="82">
        <v>-0.85</v>
      </c>
      <c r="H541" s="82">
        <v>-0.6</v>
      </c>
      <c r="I541" s="81">
        <v>175</v>
      </c>
      <c r="J541" s="81">
        <v>43</v>
      </c>
      <c r="K541" s="81">
        <v>1</v>
      </c>
      <c r="L541" s="81">
        <v>2947</v>
      </c>
      <c r="M541" s="81">
        <v>141.25</v>
      </c>
      <c r="N541" s="81">
        <v>140.19999999999999</v>
      </c>
      <c r="O541" s="81">
        <v>141.25</v>
      </c>
      <c r="Q541" s="515">
        <v>140.66999999999999</v>
      </c>
      <c r="R541" s="502">
        <f t="shared" ref="R541" si="415">F541</f>
        <v>140.4</v>
      </c>
      <c r="S541" s="90">
        <f t="shared" ref="S541" si="416">R541-Q541</f>
        <v>-0.26999999999998181</v>
      </c>
      <c r="T541" s="90">
        <f t="shared" ref="T541" si="417">S541/Q541*100</f>
        <v>-0.19193857965449765</v>
      </c>
      <c r="W541" s="203">
        <v>-196</v>
      </c>
      <c r="X541" s="203">
        <v>0</v>
      </c>
      <c r="Y541" s="203">
        <v>-32</v>
      </c>
      <c r="Z541" s="203">
        <v>-226</v>
      </c>
      <c r="AA541" s="203">
        <v>-63</v>
      </c>
      <c r="AB541" s="203">
        <v>-517</v>
      </c>
      <c r="AC541" s="387">
        <v>175946</v>
      </c>
      <c r="AD541" s="387">
        <v>19343</v>
      </c>
      <c r="AE541" s="387">
        <v>356475</v>
      </c>
      <c r="AF541" s="387">
        <v>551764</v>
      </c>
      <c r="AI541" s="203">
        <v>154</v>
      </c>
      <c r="AJ541" s="133">
        <v>96.69</v>
      </c>
      <c r="AK541" s="136">
        <v>127.21</v>
      </c>
      <c r="AL541" s="133">
        <v>104.43</v>
      </c>
      <c r="AM541" s="106">
        <v>-48.18</v>
      </c>
      <c r="AN541" s="133">
        <v>44.73</v>
      </c>
      <c r="AO541" s="297">
        <v>-290</v>
      </c>
      <c r="AP541" s="297">
        <v>185</v>
      </c>
      <c r="AQ541" s="308">
        <v>0.29289999999999999</v>
      </c>
      <c r="AR541" s="308">
        <v>0.23910000000000001</v>
      </c>
      <c r="AS541" s="497">
        <v>46.7</v>
      </c>
      <c r="AT541" s="497">
        <v>68.099999999999994</v>
      </c>
      <c r="AU541" s="497">
        <v>77.7</v>
      </c>
      <c r="AV541" s="497">
        <v>82.8</v>
      </c>
      <c r="AW541" s="497">
        <v>84</v>
      </c>
      <c r="AX541" s="497">
        <v>86.4</v>
      </c>
    </row>
    <row r="542" spans="1:50">
      <c r="A542" s="1238">
        <v>44313</v>
      </c>
      <c r="B542" s="80" t="s">
        <v>31</v>
      </c>
      <c r="C542" s="81" t="s">
        <v>326</v>
      </c>
      <c r="D542" s="81">
        <v>141.19999999999999</v>
      </c>
      <c r="E542" s="81">
        <v>141.25</v>
      </c>
      <c r="F542" s="81">
        <v>141.25</v>
      </c>
      <c r="G542" s="82">
        <v>0.05</v>
      </c>
      <c r="H542" s="82">
        <v>0.04</v>
      </c>
      <c r="I542" s="81">
        <v>134</v>
      </c>
      <c r="J542" s="81">
        <v>1</v>
      </c>
      <c r="K542" s="81">
        <v>5</v>
      </c>
      <c r="L542" s="81">
        <v>6570</v>
      </c>
      <c r="M542" s="81">
        <v>141.69999999999999</v>
      </c>
      <c r="N542" s="81">
        <v>140.80000000000001</v>
      </c>
      <c r="O542" s="81">
        <v>141.19999999999999</v>
      </c>
      <c r="Q542" s="515">
        <v>141.59</v>
      </c>
      <c r="R542" s="502">
        <f t="shared" ref="R542" si="418">F542</f>
        <v>141.25</v>
      </c>
      <c r="S542" s="90">
        <f t="shared" ref="S542" si="419">R542-Q542</f>
        <v>-0.34000000000000341</v>
      </c>
      <c r="T542" s="90">
        <f t="shared" ref="T542" si="420">S542/Q542*100</f>
        <v>-0.24012995268027643</v>
      </c>
      <c r="W542" s="203">
        <v>4750</v>
      </c>
      <c r="X542" s="203">
        <v>0</v>
      </c>
      <c r="Y542" s="203">
        <v>57</v>
      </c>
      <c r="Z542" s="203">
        <v>-764</v>
      </c>
      <c r="AA542" s="203">
        <v>-800</v>
      </c>
      <c r="AB542" s="203">
        <v>3243</v>
      </c>
      <c r="AC542" s="387">
        <v>177137</v>
      </c>
      <c r="AD542" s="387">
        <v>19375</v>
      </c>
      <c r="AE542" s="387">
        <v>356764</v>
      </c>
      <c r="AF542" s="387">
        <v>553276</v>
      </c>
      <c r="AI542" s="203">
        <v>-378</v>
      </c>
      <c r="AJ542" s="133">
        <v>96.69</v>
      </c>
      <c r="AK542" s="136">
        <v>127.21</v>
      </c>
      <c r="AL542" s="133">
        <v>104.43</v>
      </c>
      <c r="AM542" s="106">
        <v>-48.18</v>
      </c>
      <c r="AN542" s="133">
        <v>44.73</v>
      </c>
      <c r="AO542" s="297">
        <v>1086</v>
      </c>
      <c r="AP542" s="297">
        <v>-200</v>
      </c>
      <c r="AQ542" s="308">
        <v>0.24310000000000001</v>
      </c>
      <c r="AR542" s="308">
        <v>0.25800000000000001</v>
      </c>
      <c r="AS542" s="497">
        <v>46.7</v>
      </c>
      <c r="AT542" s="497">
        <v>68.099999999999994</v>
      </c>
      <c r="AU542" s="497">
        <v>77.7</v>
      </c>
      <c r="AV542" s="497">
        <v>82.8</v>
      </c>
      <c r="AW542" s="497">
        <v>84</v>
      </c>
      <c r="AX542" s="497">
        <v>86.4</v>
      </c>
    </row>
    <row r="543" spans="1:50">
      <c r="A543" s="1238">
        <v>44312</v>
      </c>
      <c r="B543" s="80" t="s">
        <v>31</v>
      </c>
      <c r="C543" s="81" t="s">
        <v>326</v>
      </c>
      <c r="D543" s="81">
        <v>141.15</v>
      </c>
      <c r="E543" s="81">
        <v>141.19999999999999</v>
      </c>
      <c r="F543" s="81">
        <v>141.19999999999999</v>
      </c>
      <c r="G543" s="82">
        <v>2.0499999999999998</v>
      </c>
      <c r="H543" s="82">
        <v>1.47</v>
      </c>
      <c r="I543" s="81">
        <v>236</v>
      </c>
      <c r="J543" s="81">
        <v>4</v>
      </c>
      <c r="K543" s="81">
        <v>110</v>
      </c>
      <c r="L543" s="81">
        <v>11841</v>
      </c>
      <c r="M543" s="81">
        <v>141.35</v>
      </c>
      <c r="N543" s="81">
        <v>139.9</v>
      </c>
      <c r="O543" s="81">
        <v>140</v>
      </c>
      <c r="Q543" s="515">
        <v>141.66</v>
      </c>
      <c r="R543" s="502">
        <f t="shared" ref="R543" si="421">F543</f>
        <v>141.19999999999999</v>
      </c>
      <c r="S543" s="90">
        <f t="shared" ref="S543" si="422">R543-Q543</f>
        <v>-0.46000000000000796</v>
      </c>
      <c r="T543" s="90">
        <f t="shared" ref="T543" si="423">S543/Q543*100</f>
        <v>-0.32472116334886908</v>
      </c>
      <c r="W543" s="203">
        <v>7184</v>
      </c>
      <c r="X543" s="203">
        <v>0</v>
      </c>
      <c r="Y543" s="203">
        <v>15</v>
      </c>
      <c r="Z543" s="203">
        <v>252</v>
      </c>
      <c r="AA543" s="203">
        <v>545</v>
      </c>
      <c r="AB543" s="203">
        <v>7996</v>
      </c>
      <c r="AC543" s="387">
        <v>172627</v>
      </c>
      <c r="AD543" s="387">
        <v>19318</v>
      </c>
      <c r="AE543" s="387">
        <v>358330</v>
      </c>
      <c r="AF543" s="387">
        <v>550275</v>
      </c>
      <c r="AI543" s="203">
        <v>-1042</v>
      </c>
      <c r="AJ543" s="133">
        <v>96.69</v>
      </c>
      <c r="AK543" s="136">
        <v>127.21</v>
      </c>
      <c r="AL543" s="133">
        <v>104.43</v>
      </c>
      <c r="AM543" s="106">
        <v>-48.18</v>
      </c>
      <c r="AN543" s="133">
        <v>44.73</v>
      </c>
      <c r="AO543" s="297">
        <v>5287</v>
      </c>
      <c r="AP543" s="297">
        <v>-598</v>
      </c>
      <c r="AQ543" s="308">
        <v>0.23080000000000001</v>
      </c>
      <c r="AR543" s="308">
        <v>0.2838</v>
      </c>
      <c r="AS543" s="497">
        <v>46.7</v>
      </c>
      <c r="AT543" s="497">
        <v>68.099999999999994</v>
      </c>
      <c r="AU543" s="497">
        <v>77.7</v>
      </c>
      <c r="AV543" s="497">
        <v>82.8</v>
      </c>
      <c r="AW543" s="497">
        <v>84</v>
      </c>
      <c r="AX543" s="497">
        <v>86.4</v>
      </c>
    </row>
    <row r="544" spans="1:50">
      <c r="A544" s="1238">
        <v>44309</v>
      </c>
      <c r="B544" s="80" t="s">
        <v>31</v>
      </c>
      <c r="C544" s="81" t="s">
        <v>326</v>
      </c>
      <c r="D544" s="81">
        <v>139.1</v>
      </c>
      <c r="E544" s="81">
        <v>139.15</v>
      </c>
      <c r="F544" s="81">
        <v>139.15</v>
      </c>
      <c r="G544" s="82">
        <v>1.25</v>
      </c>
      <c r="H544" s="82">
        <v>0.91</v>
      </c>
      <c r="I544" s="81">
        <v>417</v>
      </c>
      <c r="J544" s="81">
        <v>51</v>
      </c>
      <c r="K544" s="81">
        <v>10</v>
      </c>
      <c r="L544" s="81">
        <v>5939</v>
      </c>
      <c r="M544" s="81">
        <v>139.15</v>
      </c>
      <c r="N544" s="81">
        <v>137.4</v>
      </c>
      <c r="O544" s="81">
        <v>137.9</v>
      </c>
      <c r="Q544" s="515">
        <v>139.61000000000001</v>
      </c>
      <c r="R544" s="502">
        <f t="shared" ref="R544" si="424">F544</f>
        <v>139.15</v>
      </c>
      <c r="S544" s="90">
        <f t="shared" ref="S544" si="425">R544-Q544</f>
        <v>-0.46000000000000796</v>
      </c>
      <c r="T544" s="90">
        <f t="shared" ref="T544" si="426">S544/Q544*100</f>
        <v>-0.32948929159802876</v>
      </c>
      <c r="W544" s="203">
        <v>835</v>
      </c>
      <c r="X544" s="203">
        <v>0</v>
      </c>
      <c r="Y544" s="203">
        <v>44</v>
      </c>
      <c r="Z544" s="203">
        <v>655</v>
      </c>
      <c r="AA544" s="203">
        <v>418</v>
      </c>
      <c r="AB544" s="203">
        <v>1952</v>
      </c>
      <c r="AC544" s="387">
        <v>165442</v>
      </c>
      <c r="AD544" s="387">
        <v>19303</v>
      </c>
      <c r="AE544" s="387">
        <v>357533</v>
      </c>
      <c r="AF544" s="387">
        <v>542278</v>
      </c>
      <c r="AI544" s="203">
        <v>-199</v>
      </c>
      <c r="AJ544" s="133">
        <v>96.69</v>
      </c>
      <c r="AK544" s="136">
        <v>127.21</v>
      </c>
      <c r="AL544" s="133">
        <v>104.43</v>
      </c>
      <c r="AM544" s="106">
        <v>-48.18</v>
      </c>
      <c r="AN544" s="133">
        <v>44.73</v>
      </c>
      <c r="AO544" s="297">
        <v>1699</v>
      </c>
      <c r="AP544" s="297">
        <v>-335</v>
      </c>
      <c r="AQ544" s="308">
        <v>0.15609999999999999</v>
      </c>
      <c r="AR544" s="308">
        <v>0.25109999999999999</v>
      </c>
      <c r="AS544" s="497">
        <v>46.7</v>
      </c>
      <c r="AT544" s="497">
        <v>68.099999999999994</v>
      </c>
      <c r="AU544" s="497">
        <v>77.7</v>
      </c>
      <c r="AV544" s="497">
        <v>82.8</v>
      </c>
      <c r="AW544" s="497">
        <v>84</v>
      </c>
      <c r="AX544" s="497">
        <v>86.4</v>
      </c>
    </row>
    <row r="545" spans="1:50">
      <c r="A545" s="1238">
        <v>44308</v>
      </c>
      <c r="B545" s="80" t="s">
        <v>31</v>
      </c>
      <c r="C545" s="81" t="s">
        <v>326</v>
      </c>
      <c r="D545" s="81">
        <v>137.85</v>
      </c>
      <c r="E545" s="81">
        <v>137.9</v>
      </c>
      <c r="F545" s="81">
        <v>137.9</v>
      </c>
      <c r="G545" s="82">
        <v>-0.1</v>
      </c>
      <c r="H545" s="82">
        <v>-7.0000000000000007E-2</v>
      </c>
      <c r="I545" s="81">
        <v>41</v>
      </c>
      <c r="J545" s="81">
        <v>5</v>
      </c>
      <c r="K545" s="81">
        <v>4</v>
      </c>
      <c r="L545" s="81">
        <v>3947</v>
      </c>
      <c r="M545" s="81">
        <v>139.05000000000001</v>
      </c>
      <c r="N545" s="81">
        <v>137.69999999999999</v>
      </c>
      <c r="O545" s="81">
        <v>138.55000000000001</v>
      </c>
      <c r="Q545" s="515">
        <v>137.57</v>
      </c>
      <c r="R545" s="502">
        <f t="shared" ref="R545" si="427">F545</f>
        <v>137.9</v>
      </c>
      <c r="S545" s="90">
        <f t="shared" ref="S545" si="428">R545-Q545</f>
        <v>0.33000000000001251</v>
      </c>
      <c r="T545" s="90">
        <f t="shared" ref="T545" si="429">S545/Q545*100</f>
        <v>0.23987788035183</v>
      </c>
      <c r="W545" s="203">
        <v>1499</v>
      </c>
      <c r="X545" s="203">
        <v>0</v>
      </c>
      <c r="Y545" s="203">
        <v>0</v>
      </c>
      <c r="Z545" s="203">
        <v>-438</v>
      </c>
      <c r="AA545" s="203">
        <v>98</v>
      </c>
      <c r="AB545" s="203">
        <v>1159</v>
      </c>
      <c r="AC545" s="387">
        <v>164612</v>
      </c>
      <c r="AD545" s="387">
        <v>19259</v>
      </c>
      <c r="AE545" s="387">
        <v>356458</v>
      </c>
      <c r="AF545" s="387">
        <v>540329</v>
      </c>
      <c r="AI545" s="203">
        <v>-469</v>
      </c>
      <c r="AJ545" s="133">
        <v>96.58</v>
      </c>
      <c r="AK545" s="136">
        <v>126.28</v>
      </c>
      <c r="AL545" s="133">
        <v>104.16</v>
      </c>
      <c r="AM545" s="106">
        <v>48.41</v>
      </c>
      <c r="AN545" s="133">
        <v>-44.4</v>
      </c>
      <c r="AO545" s="297">
        <v>751</v>
      </c>
      <c r="AP545" s="297">
        <v>-118</v>
      </c>
      <c r="AQ545" s="308">
        <v>0.14269999999999999</v>
      </c>
      <c r="AR545" s="308">
        <v>0.1789</v>
      </c>
      <c r="AS545" s="497">
        <v>46.4</v>
      </c>
      <c r="AT545" s="497">
        <v>68.5</v>
      </c>
      <c r="AU545" s="497">
        <v>78.8</v>
      </c>
      <c r="AV545" s="497">
        <v>82.7</v>
      </c>
      <c r="AW545" s="497">
        <v>83.7</v>
      </c>
      <c r="AX545" s="497">
        <v>86.2</v>
      </c>
    </row>
    <row r="546" spans="1:50">
      <c r="A546" s="1238">
        <v>44307</v>
      </c>
      <c r="B546" s="80" t="s">
        <v>31</v>
      </c>
      <c r="C546" s="81" t="s">
        <v>326</v>
      </c>
      <c r="D546" s="81">
        <v>138</v>
      </c>
      <c r="E546" s="81">
        <v>138.05000000000001</v>
      </c>
      <c r="F546" s="81">
        <v>138</v>
      </c>
      <c r="G546" s="82">
        <v>-1.25</v>
      </c>
      <c r="H546" s="82">
        <v>-0.9</v>
      </c>
      <c r="I546" s="81">
        <v>494</v>
      </c>
      <c r="J546" s="81">
        <v>1591</v>
      </c>
      <c r="K546" s="81">
        <v>26</v>
      </c>
      <c r="L546" s="81">
        <v>7781</v>
      </c>
      <c r="M546" s="81">
        <v>138.94999999999999</v>
      </c>
      <c r="N546" s="81">
        <v>138</v>
      </c>
      <c r="O546" s="81">
        <v>138.94999999999999</v>
      </c>
      <c r="Q546" s="515">
        <v>137.88999999999999</v>
      </c>
      <c r="R546" s="502">
        <f t="shared" ref="R546" si="430">F546</f>
        <v>138</v>
      </c>
      <c r="S546" s="90">
        <f t="shared" ref="S546" si="431">R546-Q546</f>
        <v>0.11000000000001364</v>
      </c>
      <c r="T546" s="90">
        <f t="shared" ref="T546" si="432">S546/Q546*100</f>
        <v>7.9773732685483836E-2</v>
      </c>
      <c r="W546" s="203">
        <v>-347</v>
      </c>
      <c r="X546" s="203">
        <v>0</v>
      </c>
      <c r="Y546" s="203">
        <v>29</v>
      </c>
      <c r="Z546" s="203">
        <v>-1727</v>
      </c>
      <c r="AA546" s="203">
        <v>197</v>
      </c>
      <c r="AB546" s="203">
        <v>-1848</v>
      </c>
      <c r="AC546" s="387">
        <v>163112</v>
      </c>
      <c r="AD546" s="387">
        <v>19259</v>
      </c>
      <c r="AE546" s="387">
        <v>356797</v>
      </c>
      <c r="AF546" s="387">
        <v>539168</v>
      </c>
      <c r="AI546" s="203">
        <v>280</v>
      </c>
      <c r="AJ546" s="133">
        <v>96.58</v>
      </c>
      <c r="AK546" s="136">
        <v>126.28</v>
      </c>
      <c r="AL546" s="133">
        <v>104.16</v>
      </c>
      <c r="AM546" s="106">
        <v>48.41</v>
      </c>
      <c r="AN546" s="133">
        <v>-44.4</v>
      </c>
      <c r="AO546" s="297">
        <v>-1376</v>
      </c>
      <c r="AP546" s="297">
        <v>445</v>
      </c>
      <c r="AQ546" s="308">
        <v>0.19389999999999999</v>
      </c>
      <c r="AR546" s="308">
        <v>0.1739</v>
      </c>
      <c r="AS546" s="497">
        <v>46.4</v>
      </c>
      <c r="AT546" s="497">
        <v>68.5</v>
      </c>
      <c r="AU546" s="497">
        <v>78.8</v>
      </c>
      <c r="AV546" s="497">
        <v>82.7</v>
      </c>
      <c r="AW546" s="497">
        <v>83.7</v>
      </c>
      <c r="AX546" s="497">
        <v>86.2</v>
      </c>
    </row>
    <row r="547" spans="1:50">
      <c r="A547" s="1238">
        <v>44306</v>
      </c>
      <c r="B547" s="80" t="s">
        <v>31</v>
      </c>
      <c r="C547" s="81" t="s">
        <v>326</v>
      </c>
      <c r="D547" s="81">
        <v>139.25</v>
      </c>
      <c r="E547" s="81">
        <v>139.30000000000001</v>
      </c>
      <c r="F547" s="81">
        <v>139.25</v>
      </c>
      <c r="G547" s="82">
        <v>-0.25</v>
      </c>
      <c r="H547" s="82">
        <v>-0.18</v>
      </c>
      <c r="I547" s="81">
        <v>78</v>
      </c>
      <c r="J547" s="81">
        <v>30</v>
      </c>
      <c r="K547" s="81">
        <v>1</v>
      </c>
      <c r="L547" s="81">
        <v>4739</v>
      </c>
      <c r="M547" s="81">
        <v>139.55000000000001</v>
      </c>
      <c r="N547" s="81">
        <v>138.80000000000001</v>
      </c>
      <c r="O547" s="81">
        <v>138.85</v>
      </c>
      <c r="Q547" s="515">
        <v>139.86000000000001</v>
      </c>
      <c r="R547" s="502">
        <f t="shared" ref="R547" si="433">F547</f>
        <v>139.25</v>
      </c>
      <c r="S547" s="90">
        <f t="shared" ref="S547" si="434">R547-Q547</f>
        <v>-0.61000000000001364</v>
      </c>
      <c r="T547" s="90">
        <f t="shared" ref="T547" si="435">S547/Q547*100</f>
        <v>-0.43615043615044585</v>
      </c>
      <c r="W547" s="203">
        <v>1471</v>
      </c>
      <c r="X547" s="203">
        <v>0</v>
      </c>
      <c r="Y547" s="203">
        <v>65</v>
      </c>
      <c r="Z547" s="203">
        <v>583</v>
      </c>
      <c r="AA547" s="203">
        <v>576</v>
      </c>
      <c r="AB547" s="203">
        <v>2695</v>
      </c>
      <c r="AC547" s="387">
        <v>163460</v>
      </c>
      <c r="AD547" s="387">
        <v>19230</v>
      </c>
      <c r="AE547" s="387">
        <v>358328</v>
      </c>
      <c r="AF547" s="387">
        <v>541018</v>
      </c>
      <c r="AI547" s="203">
        <v>-53</v>
      </c>
      <c r="AJ547" s="133">
        <v>96.58</v>
      </c>
      <c r="AK547" s="136">
        <v>126.28</v>
      </c>
      <c r="AL547" s="133">
        <v>104.16</v>
      </c>
      <c r="AM547" s="106">
        <v>48.41</v>
      </c>
      <c r="AN547" s="133">
        <v>-44.4</v>
      </c>
      <c r="AO547" s="297">
        <v>719</v>
      </c>
      <c r="AP547" s="297">
        <v>-99</v>
      </c>
      <c r="AQ547" s="308">
        <v>0.24379999999999999</v>
      </c>
      <c r="AR547" s="308">
        <v>0.18840000000000001</v>
      </c>
      <c r="AS547" s="497">
        <v>46.4</v>
      </c>
      <c r="AT547" s="497">
        <v>68.5</v>
      </c>
      <c r="AU547" s="497">
        <v>78.8</v>
      </c>
      <c r="AV547" s="497">
        <v>82.7</v>
      </c>
      <c r="AW547" s="497">
        <v>83.7</v>
      </c>
      <c r="AX547" s="497">
        <v>86.2</v>
      </c>
    </row>
    <row r="548" spans="1:50">
      <c r="A548" s="1238">
        <v>44305</v>
      </c>
      <c r="B548" s="80" t="s">
        <v>31</v>
      </c>
      <c r="C548" s="81" t="s">
        <v>326</v>
      </c>
      <c r="D548" s="81">
        <v>139.4</v>
      </c>
      <c r="E548" s="81">
        <v>139.5</v>
      </c>
      <c r="F548" s="81">
        <v>139.5</v>
      </c>
      <c r="G548" s="82">
        <v>0.25</v>
      </c>
      <c r="H548" s="82">
        <v>0.18</v>
      </c>
      <c r="I548" s="81">
        <v>76</v>
      </c>
      <c r="J548" s="81">
        <v>11</v>
      </c>
      <c r="K548" s="81">
        <v>7</v>
      </c>
      <c r="L548" s="81">
        <v>7972</v>
      </c>
      <c r="M548" s="81">
        <v>139.75</v>
      </c>
      <c r="N548" s="81">
        <v>138.65</v>
      </c>
      <c r="O548" s="81">
        <v>139.25</v>
      </c>
      <c r="Q548" s="515">
        <v>139.41999999999999</v>
      </c>
      <c r="R548" s="502">
        <f t="shared" ref="R548" si="436">F548</f>
        <v>139.5</v>
      </c>
      <c r="S548" s="90">
        <f t="shared" ref="S548" si="437">R548-Q548</f>
        <v>8.0000000000012506E-2</v>
      </c>
      <c r="T548" s="90">
        <f t="shared" ref="T548" si="438">S548/Q548*100</f>
        <v>5.7380576674804555E-2</v>
      </c>
      <c r="W548" s="203">
        <v>5227</v>
      </c>
      <c r="X548" s="203">
        <v>0</v>
      </c>
      <c r="Y548" s="203">
        <v>51</v>
      </c>
      <c r="Z548" s="203">
        <v>-170</v>
      </c>
      <c r="AA548" s="203">
        <v>-963</v>
      </c>
      <c r="AB548" s="203">
        <v>4145</v>
      </c>
      <c r="AC548" s="387">
        <v>161989</v>
      </c>
      <c r="AD548" s="387">
        <v>19165</v>
      </c>
      <c r="AE548" s="387">
        <v>357168</v>
      </c>
      <c r="AF548" s="387">
        <v>538322</v>
      </c>
      <c r="AI548" s="203">
        <v>-380</v>
      </c>
      <c r="AJ548" s="133">
        <v>96.58</v>
      </c>
      <c r="AK548" s="136">
        <v>126.28</v>
      </c>
      <c r="AL548" s="133">
        <v>104.16</v>
      </c>
      <c r="AM548" s="106">
        <v>48.41</v>
      </c>
      <c r="AN548" s="133">
        <v>-44.4</v>
      </c>
      <c r="AO548" s="297">
        <v>1921</v>
      </c>
      <c r="AP548" s="297">
        <v>-353</v>
      </c>
      <c r="AQ548" s="308">
        <v>0.28689999999999999</v>
      </c>
      <c r="AR548" s="308">
        <v>0.13600000000000001</v>
      </c>
      <c r="AS548" s="497">
        <v>46.4</v>
      </c>
      <c r="AT548" s="497">
        <v>68.5</v>
      </c>
      <c r="AU548" s="497">
        <v>78.8</v>
      </c>
      <c r="AV548" s="497">
        <v>82.7</v>
      </c>
      <c r="AW548" s="497">
        <v>83.7</v>
      </c>
      <c r="AX548" s="497">
        <v>86.2</v>
      </c>
    </row>
    <row r="549" spans="1:50">
      <c r="A549" s="1238">
        <v>44302</v>
      </c>
      <c r="B549" s="80" t="s">
        <v>31</v>
      </c>
      <c r="C549" s="81" t="s">
        <v>326</v>
      </c>
      <c r="D549" s="81">
        <v>139.19999999999999</v>
      </c>
      <c r="E549" s="81">
        <v>139.25</v>
      </c>
      <c r="F549" s="81">
        <v>139.25</v>
      </c>
      <c r="G549" s="82">
        <v>0.2</v>
      </c>
      <c r="H549" s="82">
        <v>0.14000000000000001</v>
      </c>
      <c r="I549" s="81">
        <v>289</v>
      </c>
      <c r="J549" s="81">
        <v>51</v>
      </c>
      <c r="K549" s="81">
        <v>87</v>
      </c>
      <c r="L549" s="81">
        <v>11151</v>
      </c>
      <c r="M549" s="81">
        <v>139.25</v>
      </c>
      <c r="N549" s="81">
        <v>138.4</v>
      </c>
      <c r="O549" s="81">
        <v>138.9</v>
      </c>
      <c r="Q549" s="515">
        <v>139.61000000000001</v>
      </c>
      <c r="R549" s="502">
        <f t="shared" ref="R549" si="439">F549</f>
        <v>139.25</v>
      </c>
      <c r="S549" s="90">
        <f t="shared" ref="S549" si="440">R549-Q549</f>
        <v>-0.36000000000001364</v>
      </c>
      <c r="T549" s="90">
        <f t="shared" ref="T549" si="441">S549/Q549*100</f>
        <v>-0.25786118472889735</v>
      </c>
      <c r="W549" s="203">
        <v>6410</v>
      </c>
      <c r="X549" s="203">
        <v>0</v>
      </c>
      <c r="Y549" s="203">
        <v>-214</v>
      </c>
      <c r="Z549" s="203">
        <v>-240</v>
      </c>
      <c r="AA549" s="203">
        <v>-782</v>
      </c>
      <c r="AB549" s="203">
        <v>5174</v>
      </c>
      <c r="AC549" s="387">
        <v>156762</v>
      </c>
      <c r="AD549" s="387">
        <v>19114</v>
      </c>
      <c r="AE549" s="387">
        <v>358301</v>
      </c>
      <c r="AF549" s="387">
        <v>534177</v>
      </c>
      <c r="AI549" s="203">
        <v>-426</v>
      </c>
      <c r="AJ549" s="133">
        <v>96.58</v>
      </c>
      <c r="AK549" s="136">
        <v>126.28</v>
      </c>
      <c r="AL549" s="133">
        <v>104.16</v>
      </c>
      <c r="AM549" s="106">
        <v>48.41</v>
      </c>
      <c r="AN549" s="133">
        <v>-44.4</v>
      </c>
      <c r="AO549" s="297">
        <v>1823</v>
      </c>
      <c r="AP549" s="297">
        <v>-252</v>
      </c>
      <c r="AQ549" s="308">
        <v>0.22389999999999999</v>
      </c>
      <c r="AR549" s="308">
        <v>0.14000000000000001</v>
      </c>
      <c r="AS549" s="497">
        <v>46.4</v>
      </c>
      <c r="AT549" s="497">
        <v>68.5</v>
      </c>
      <c r="AU549" s="497">
        <v>78.8</v>
      </c>
      <c r="AV549" s="497">
        <v>82.7</v>
      </c>
      <c r="AW549" s="497">
        <v>83.7</v>
      </c>
      <c r="AX549" s="497">
        <v>86.2</v>
      </c>
    </row>
    <row r="550" spans="1:50">
      <c r="A550" s="1238">
        <v>44301</v>
      </c>
      <c r="B550" s="80" t="s">
        <v>31</v>
      </c>
      <c r="C550" s="81" t="s">
        <v>326</v>
      </c>
      <c r="D550" s="81">
        <v>139.05000000000001</v>
      </c>
      <c r="E550" s="81">
        <v>139.1</v>
      </c>
      <c r="F550" s="81">
        <v>139.05000000000001</v>
      </c>
      <c r="G550" s="82">
        <v>1.1499999999999999</v>
      </c>
      <c r="H550" s="82">
        <v>0.83</v>
      </c>
      <c r="I550" s="81">
        <v>924</v>
      </c>
      <c r="J550" s="81">
        <v>1</v>
      </c>
      <c r="K550" s="81">
        <v>34</v>
      </c>
      <c r="L550" s="81">
        <v>7499</v>
      </c>
      <c r="M550" s="81">
        <v>139.05000000000001</v>
      </c>
      <c r="N550" s="81">
        <v>137.6</v>
      </c>
      <c r="O550" s="81">
        <v>138.05000000000001</v>
      </c>
      <c r="Q550" s="515">
        <v>139.9</v>
      </c>
      <c r="R550" s="502">
        <f t="shared" ref="R550" si="442">F550</f>
        <v>139.05000000000001</v>
      </c>
      <c r="S550" s="90">
        <f t="shared" ref="S550" si="443">R550-Q550</f>
        <v>-0.84999999999999432</v>
      </c>
      <c r="T550" s="90">
        <f t="shared" ref="T550" si="444">S550/Q550*100</f>
        <v>-0.60757684060042483</v>
      </c>
      <c r="W550" s="203">
        <v>526</v>
      </c>
      <c r="X550" s="203">
        <v>0</v>
      </c>
      <c r="Y550" s="203">
        <v>0</v>
      </c>
      <c r="Z550" s="203">
        <v>1531</v>
      </c>
      <c r="AA550" s="203">
        <v>2474</v>
      </c>
      <c r="AB550" s="203">
        <v>4531</v>
      </c>
      <c r="AC550" s="387">
        <v>150352</v>
      </c>
      <c r="AD550" s="387">
        <v>19328</v>
      </c>
      <c r="AE550" s="387">
        <v>359323</v>
      </c>
      <c r="AF550" s="387">
        <v>529003</v>
      </c>
      <c r="AI550" s="203">
        <v>-931</v>
      </c>
      <c r="AJ550" s="133">
        <v>96.54</v>
      </c>
      <c r="AK550" s="136">
        <v>125.34</v>
      </c>
      <c r="AL550" s="133">
        <v>103.77</v>
      </c>
      <c r="AM550" s="106">
        <v>47.59</v>
      </c>
      <c r="AN550" s="133">
        <v>-45.08</v>
      </c>
      <c r="AO550" s="297">
        <v>3424</v>
      </c>
      <c r="AP550" s="297">
        <v>-519</v>
      </c>
      <c r="AQ550" s="308">
        <v>0.22620000000000001</v>
      </c>
      <c r="AR550" s="308">
        <v>0.12670000000000001</v>
      </c>
      <c r="AS550" s="497">
        <v>46.4</v>
      </c>
      <c r="AT550" s="497">
        <v>68.5</v>
      </c>
      <c r="AU550" s="497">
        <v>78.8</v>
      </c>
      <c r="AV550" s="497">
        <v>82.7</v>
      </c>
      <c r="AW550" s="497">
        <v>83.7</v>
      </c>
      <c r="AX550" s="497">
        <v>86.2</v>
      </c>
    </row>
    <row r="551" spans="1:50">
      <c r="A551" s="1238">
        <v>44300</v>
      </c>
      <c r="B551" s="80" t="s">
        <v>31</v>
      </c>
      <c r="C551" s="81" t="s">
        <v>326</v>
      </c>
      <c r="D551" s="81">
        <v>137.9</v>
      </c>
      <c r="E551" s="81">
        <v>137.94999999999999</v>
      </c>
      <c r="F551" s="81">
        <v>137.9</v>
      </c>
      <c r="G551" s="82">
        <v>0.75</v>
      </c>
      <c r="H551" s="82">
        <v>0.55000000000000004</v>
      </c>
      <c r="I551" s="81">
        <v>176</v>
      </c>
      <c r="J551" s="81">
        <v>10</v>
      </c>
      <c r="K551" s="81">
        <v>26</v>
      </c>
      <c r="L551" s="81">
        <v>6357</v>
      </c>
      <c r="M551" s="81">
        <v>137.9</v>
      </c>
      <c r="N551" s="81">
        <v>136.05000000000001</v>
      </c>
      <c r="O551" s="81">
        <v>137.35</v>
      </c>
      <c r="Q551" s="515">
        <v>138.21</v>
      </c>
      <c r="R551" s="502">
        <f t="shared" ref="R551" si="445">F551</f>
        <v>137.9</v>
      </c>
      <c r="S551" s="90">
        <f t="shared" ref="S551" si="446">R551-Q551</f>
        <v>-0.31000000000000227</v>
      </c>
      <c r="T551" s="90">
        <f t="shared" ref="T551" si="447">S551/Q551*100</f>
        <v>-0.22429636061066655</v>
      </c>
      <c r="W551" s="203">
        <v>-1399</v>
      </c>
      <c r="X551" s="203">
        <v>0</v>
      </c>
      <c r="Y551" s="203">
        <v>163</v>
      </c>
      <c r="Z551" s="203">
        <v>764</v>
      </c>
      <c r="AA551" s="203">
        <v>270</v>
      </c>
      <c r="AB551" s="203">
        <v>-202</v>
      </c>
      <c r="AC551" s="387">
        <v>148765</v>
      </c>
      <c r="AD551" s="387">
        <v>19328</v>
      </c>
      <c r="AE551" s="387">
        <v>355318</v>
      </c>
      <c r="AF551" s="387">
        <v>523411</v>
      </c>
      <c r="AI551" s="203">
        <v>-264</v>
      </c>
      <c r="AJ551" s="133">
        <v>96.54</v>
      </c>
      <c r="AK551" s="136">
        <v>125.34</v>
      </c>
      <c r="AL551" s="133">
        <v>103.77</v>
      </c>
      <c r="AM551" s="106">
        <v>47.59</v>
      </c>
      <c r="AN551" s="133">
        <v>-45.08</v>
      </c>
      <c r="AO551" s="297">
        <v>713</v>
      </c>
      <c r="AP551" s="297">
        <v>-23</v>
      </c>
      <c r="AQ551" s="308">
        <v>0.2145</v>
      </c>
      <c r="AR551" s="308">
        <v>0.1226</v>
      </c>
      <c r="AS551" s="497">
        <v>46.4</v>
      </c>
      <c r="AT551" s="497">
        <v>68.5</v>
      </c>
      <c r="AU551" s="497">
        <v>78.8</v>
      </c>
      <c r="AV551" s="497">
        <v>82.7</v>
      </c>
      <c r="AW551" s="497">
        <v>83.7</v>
      </c>
      <c r="AX551" s="497">
        <v>86.2</v>
      </c>
    </row>
    <row r="552" spans="1:50">
      <c r="A552" s="1238">
        <v>44299</v>
      </c>
      <c r="B552" s="80" t="s">
        <v>31</v>
      </c>
      <c r="C552" s="81" t="s">
        <v>326</v>
      </c>
      <c r="D552" s="81">
        <v>137.15</v>
      </c>
      <c r="E552" s="81">
        <v>137.19999999999999</v>
      </c>
      <c r="F552" s="81">
        <v>137.15</v>
      </c>
      <c r="G552" s="82">
        <v>0</v>
      </c>
      <c r="H552" s="82">
        <v>0</v>
      </c>
      <c r="I552" s="81">
        <v>84</v>
      </c>
      <c r="J552" s="81">
        <v>13</v>
      </c>
      <c r="K552" s="81">
        <v>32</v>
      </c>
      <c r="L552" s="81">
        <v>5565</v>
      </c>
      <c r="M552" s="81">
        <v>138.80000000000001</v>
      </c>
      <c r="N552" s="81">
        <v>137</v>
      </c>
      <c r="O552" s="81">
        <v>137.19999999999999</v>
      </c>
      <c r="Q552" s="515">
        <v>137.34</v>
      </c>
      <c r="R552" s="502">
        <f t="shared" ref="R552" si="448">F552</f>
        <v>137.15</v>
      </c>
      <c r="S552" s="90">
        <f t="shared" ref="S552" si="449">R552-Q552</f>
        <v>-0.18999999999999773</v>
      </c>
      <c r="T552" s="90">
        <f t="shared" ref="T552" si="450">S552/Q552*100</f>
        <v>-0.13834279889325596</v>
      </c>
      <c r="W552" s="203">
        <v>20</v>
      </c>
      <c r="X552" s="203">
        <v>0</v>
      </c>
      <c r="Y552" s="203">
        <v>73</v>
      </c>
      <c r="Z552" s="203">
        <v>2338</v>
      </c>
      <c r="AA552" s="203">
        <v>419</v>
      </c>
      <c r="AB552" s="203">
        <v>2850</v>
      </c>
      <c r="AC552" s="387">
        <v>154665</v>
      </c>
      <c r="AD552" s="387">
        <v>19165</v>
      </c>
      <c r="AE552" s="387">
        <v>354283</v>
      </c>
      <c r="AF552" s="387">
        <v>528113</v>
      </c>
      <c r="AI552" s="203">
        <v>-564</v>
      </c>
      <c r="AJ552" s="133">
        <v>96.54</v>
      </c>
      <c r="AK552" s="136">
        <v>125.34</v>
      </c>
      <c r="AL552" s="133">
        <v>103.77</v>
      </c>
      <c r="AM552" s="106">
        <v>47.59</v>
      </c>
      <c r="AN552" s="133">
        <v>-45.08</v>
      </c>
      <c r="AO552" s="297">
        <v>2387</v>
      </c>
      <c r="AP552" s="297">
        <v>-395</v>
      </c>
      <c r="AQ552" s="308">
        <v>0.2094</v>
      </c>
      <c r="AR552" s="308">
        <v>0.12620000000000001</v>
      </c>
      <c r="AS552" s="497">
        <v>46.4</v>
      </c>
      <c r="AT552" s="497">
        <v>68.5</v>
      </c>
      <c r="AU552" s="497">
        <v>78.8</v>
      </c>
      <c r="AV552" s="497">
        <v>82.7</v>
      </c>
      <c r="AW552" s="497">
        <v>83.7</v>
      </c>
      <c r="AX552" s="497">
        <v>86.2</v>
      </c>
    </row>
    <row r="553" spans="1:50">
      <c r="A553" s="1238">
        <v>44298</v>
      </c>
      <c r="B553" s="80" t="s">
        <v>31</v>
      </c>
      <c r="C553" s="81" t="s">
        <v>326</v>
      </c>
      <c r="D553" s="81">
        <v>137.1</v>
      </c>
      <c r="E553" s="81">
        <v>137.15</v>
      </c>
      <c r="F553" s="81">
        <v>137.15</v>
      </c>
      <c r="G553" s="82">
        <v>-0.8</v>
      </c>
      <c r="H553" s="82">
        <v>-0.57999999999999996</v>
      </c>
      <c r="I553" s="81">
        <v>99</v>
      </c>
      <c r="J553" s="81">
        <v>11</v>
      </c>
      <c r="K553" s="81">
        <v>21</v>
      </c>
      <c r="L553" s="81">
        <v>5880</v>
      </c>
      <c r="M553" s="81">
        <v>138.4</v>
      </c>
      <c r="N553" s="81">
        <v>136.65</v>
      </c>
      <c r="O553" s="81">
        <v>138.05000000000001</v>
      </c>
      <c r="Q553" s="515">
        <v>137.12</v>
      </c>
      <c r="R553" s="502">
        <f t="shared" ref="R553" si="451">F553</f>
        <v>137.15</v>
      </c>
      <c r="S553" s="90">
        <f t="shared" ref="S553" si="452">R553-Q553</f>
        <v>3.0000000000001137E-2</v>
      </c>
      <c r="T553" s="90">
        <f t="shared" ref="T553" si="453">S553/Q553*100</f>
        <v>2.1878646441074338E-2</v>
      </c>
      <c r="W553" s="203">
        <v>-3091</v>
      </c>
      <c r="X553" s="203">
        <v>0</v>
      </c>
      <c r="Y553" s="203">
        <v>-36</v>
      </c>
      <c r="Z553" s="203">
        <v>497</v>
      </c>
      <c r="AA553" s="203">
        <v>436</v>
      </c>
      <c r="AB553" s="203">
        <v>-2194</v>
      </c>
      <c r="AC553" s="387">
        <v>154645</v>
      </c>
      <c r="AD553" s="387">
        <v>19092</v>
      </c>
      <c r="AE553" s="387">
        <v>351525</v>
      </c>
      <c r="AF553" s="387">
        <v>525262</v>
      </c>
      <c r="AI553" s="203">
        <v>173</v>
      </c>
      <c r="AJ553" s="133">
        <v>96.54</v>
      </c>
      <c r="AK553" s="136">
        <v>125.34</v>
      </c>
      <c r="AL553" s="133">
        <v>103.77</v>
      </c>
      <c r="AM553" s="106">
        <v>47.59</v>
      </c>
      <c r="AN553" s="133">
        <v>-45.08</v>
      </c>
      <c r="AO553" s="297">
        <v>-445</v>
      </c>
      <c r="AP553" s="297">
        <v>139</v>
      </c>
      <c r="AQ553" s="308">
        <v>0.22289999999999999</v>
      </c>
      <c r="AR553" s="308">
        <v>0.1133</v>
      </c>
      <c r="AS553" s="497">
        <v>46.4</v>
      </c>
      <c r="AT553" s="497">
        <v>68.5</v>
      </c>
      <c r="AU553" s="497">
        <v>78.8</v>
      </c>
      <c r="AV553" s="497">
        <v>82.7</v>
      </c>
      <c r="AW553" s="497">
        <v>83.7</v>
      </c>
      <c r="AX553" s="497">
        <v>86.2</v>
      </c>
    </row>
    <row r="554" spans="1:50">
      <c r="A554" s="1238">
        <v>44295</v>
      </c>
      <c r="B554" s="80" t="s">
        <v>31</v>
      </c>
      <c r="C554" s="81" t="s">
        <v>326</v>
      </c>
      <c r="D554" s="81">
        <v>137.85</v>
      </c>
      <c r="E554" s="81">
        <v>137.94999999999999</v>
      </c>
      <c r="F554" s="81">
        <v>137.94999999999999</v>
      </c>
      <c r="G554" s="82">
        <v>-0.3</v>
      </c>
      <c r="H554" s="82">
        <v>-0.22</v>
      </c>
      <c r="I554" s="81">
        <v>152</v>
      </c>
      <c r="J554" s="81">
        <v>19</v>
      </c>
      <c r="K554" s="81">
        <v>155</v>
      </c>
      <c r="L554" s="81">
        <v>3570</v>
      </c>
      <c r="M554" s="81">
        <v>138.9</v>
      </c>
      <c r="N554" s="81">
        <v>137.65</v>
      </c>
      <c r="O554" s="81">
        <v>138.85</v>
      </c>
      <c r="Q554" s="515">
        <v>137.80000000000001</v>
      </c>
      <c r="R554" s="502">
        <f t="shared" ref="R554" si="454">F554</f>
        <v>137.94999999999999</v>
      </c>
      <c r="S554" s="90">
        <f t="shared" ref="S554" si="455">R554-Q554</f>
        <v>0.14999999999997726</v>
      </c>
      <c r="T554" s="90">
        <f t="shared" ref="T554" si="456">S554/Q554*100</f>
        <v>0.10885341074018669</v>
      </c>
      <c r="W554" s="203">
        <v>-266</v>
      </c>
      <c r="X554" s="203">
        <v>0</v>
      </c>
      <c r="Y554" s="203">
        <v>-50</v>
      </c>
      <c r="Z554" s="203">
        <v>281</v>
      </c>
      <c r="AA554" s="203">
        <v>410</v>
      </c>
      <c r="AB554" s="203">
        <v>375</v>
      </c>
      <c r="AC554" s="387">
        <v>157737</v>
      </c>
      <c r="AD554" s="387">
        <v>19128</v>
      </c>
      <c r="AE554" s="387">
        <v>350592</v>
      </c>
      <c r="AF554" s="387">
        <v>527457</v>
      </c>
      <c r="AI554" s="203">
        <v>240</v>
      </c>
      <c r="AJ554" s="133">
        <v>96.54</v>
      </c>
      <c r="AK554" s="136">
        <v>125.34</v>
      </c>
      <c r="AL554" s="133">
        <v>103.77</v>
      </c>
      <c r="AM554" s="106">
        <v>47.59</v>
      </c>
      <c r="AN554" s="133">
        <v>-45.08</v>
      </c>
      <c r="AO554" s="297">
        <v>742</v>
      </c>
      <c r="AP554" s="297">
        <v>-101</v>
      </c>
      <c r="AQ554" s="308">
        <v>0.37540000000000001</v>
      </c>
      <c r="AR554" s="308">
        <v>0.1305</v>
      </c>
      <c r="AS554" s="497">
        <v>46.4</v>
      </c>
      <c r="AT554" s="497">
        <v>68.5</v>
      </c>
      <c r="AU554" s="497">
        <v>78.8</v>
      </c>
      <c r="AV554" s="497">
        <v>82.7</v>
      </c>
      <c r="AW554" s="497">
        <v>83.7</v>
      </c>
      <c r="AX554" s="497">
        <v>86.2</v>
      </c>
    </row>
    <row r="555" spans="1:50">
      <c r="A555" s="1238">
        <v>44294</v>
      </c>
      <c r="B555" s="80" t="s">
        <v>31</v>
      </c>
      <c r="C555" s="81" t="s">
        <v>326</v>
      </c>
      <c r="D555" s="81">
        <v>138.25</v>
      </c>
      <c r="E555" s="81">
        <v>138.30000000000001</v>
      </c>
      <c r="F555" s="81">
        <v>138.25</v>
      </c>
      <c r="G555" s="82">
        <v>0.45</v>
      </c>
      <c r="H555" s="82">
        <v>0.33</v>
      </c>
      <c r="I555" s="81">
        <v>467</v>
      </c>
      <c r="J555" s="81">
        <v>33</v>
      </c>
      <c r="K555" s="81">
        <v>119</v>
      </c>
      <c r="L555" s="81">
        <v>6179</v>
      </c>
      <c r="M555" s="81">
        <v>138.25</v>
      </c>
      <c r="N555" s="81">
        <v>136.65</v>
      </c>
      <c r="O555" s="81">
        <v>137.35</v>
      </c>
      <c r="Q555" s="515">
        <v>138.52000000000001</v>
      </c>
      <c r="R555" s="502">
        <f t="shared" ref="R555" si="457">F555</f>
        <v>138.25</v>
      </c>
      <c r="S555" s="90">
        <f t="shared" ref="S555" si="458">R555-Q555</f>
        <v>-0.27000000000001023</v>
      </c>
      <c r="T555" s="90">
        <f t="shared" ref="T555" si="459">S555/Q555*100</f>
        <v>-0.19491770141496551</v>
      </c>
      <c r="W555" s="203">
        <v>-577</v>
      </c>
      <c r="X555" s="203">
        <v>0</v>
      </c>
      <c r="Y555" s="203">
        <v>-50</v>
      </c>
      <c r="Z555" s="203">
        <v>976</v>
      </c>
      <c r="AA555" s="203">
        <v>2569</v>
      </c>
      <c r="AB555" s="203">
        <v>2918</v>
      </c>
      <c r="AC555" s="387">
        <v>158008</v>
      </c>
      <c r="AD555" s="387">
        <v>19178</v>
      </c>
      <c r="AE555" s="387">
        <v>349900</v>
      </c>
      <c r="AF555" s="387">
        <v>527086</v>
      </c>
      <c r="AI555" s="203">
        <v>-545</v>
      </c>
      <c r="AJ555" s="133">
        <v>96.54</v>
      </c>
      <c r="AK555" s="136">
        <v>25.21</v>
      </c>
      <c r="AL555" s="133">
        <v>103.36</v>
      </c>
      <c r="AM555" s="106">
        <v>46.82</v>
      </c>
      <c r="AN555" s="133">
        <v>-45.81</v>
      </c>
      <c r="AO555" s="297">
        <v>2327</v>
      </c>
      <c r="AP555" s="297">
        <v>-395</v>
      </c>
      <c r="AQ555" s="308">
        <v>0.30669999999999997</v>
      </c>
      <c r="AR555" s="308">
        <v>0.11509999999999999</v>
      </c>
      <c r="AS555" s="497">
        <v>46.4</v>
      </c>
      <c r="AT555" s="497">
        <v>68.5</v>
      </c>
      <c r="AU555" s="497">
        <v>78.8</v>
      </c>
      <c r="AV555" s="497">
        <v>82.7</v>
      </c>
      <c r="AW555" s="497">
        <v>83.7</v>
      </c>
      <c r="AX555" s="497">
        <v>86.2</v>
      </c>
    </row>
    <row r="556" spans="1:50">
      <c r="A556" s="1238">
        <v>44293</v>
      </c>
      <c r="B556" s="80" t="s">
        <v>31</v>
      </c>
      <c r="C556" s="81" t="s">
        <v>326</v>
      </c>
      <c r="D556" s="81">
        <v>137.75</v>
      </c>
      <c r="E556" s="81">
        <v>137.80000000000001</v>
      </c>
      <c r="F556" s="81">
        <v>137.80000000000001</v>
      </c>
      <c r="G556" s="82">
        <v>0.15</v>
      </c>
      <c r="H556" s="82">
        <v>0.11</v>
      </c>
      <c r="I556" s="81">
        <v>133</v>
      </c>
      <c r="J556" s="81">
        <v>23</v>
      </c>
      <c r="K556" s="81">
        <v>113</v>
      </c>
      <c r="L556" s="81">
        <v>4254</v>
      </c>
      <c r="M556" s="81">
        <v>137.94999999999999</v>
      </c>
      <c r="N556" s="81">
        <v>137.15</v>
      </c>
      <c r="O556" s="81">
        <v>137.69999999999999</v>
      </c>
      <c r="Q556" s="515">
        <v>137.78</v>
      </c>
      <c r="R556" s="502">
        <f t="shared" ref="R556" si="460">F556</f>
        <v>137.80000000000001</v>
      </c>
      <c r="S556" s="90">
        <f t="shared" ref="S556" si="461">R556-Q556</f>
        <v>2.0000000000010232E-2</v>
      </c>
      <c r="T556" s="90">
        <f t="shared" ref="T556" si="462">S556/Q556*100</f>
        <v>1.4515894904928314E-2</v>
      </c>
      <c r="W556" s="203">
        <v>-227</v>
      </c>
      <c r="X556" s="203">
        <v>0</v>
      </c>
      <c r="Y556" s="203">
        <v>91</v>
      </c>
      <c r="Z556" s="203">
        <v>-387</v>
      </c>
      <c r="AA556" s="203">
        <v>-30</v>
      </c>
      <c r="AB556" s="203">
        <v>-553</v>
      </c>
      <c r="AC556" s="387">
        <v>158586</v>
      </c>
      <c r="AD556" s="387">
        <v>19228</v>
      </c>
      <c r="AE556" s="387">
        <v>346354</v>
      </c>
      <c r="AF556" s="387">
        <v>524168</v>
      </c>
      <c r="AI556" s="203">
        <v>258</v>
      </c>
      <c r="AJ556" s="133">
        <v>96.54</v>
      </c>
      <c r="AK556" s="136">
        <v>25.21</v>
      </c>
      <c r="AL556" s="133">
        <v>103.36</v>
      </c>
      <c r="AM556" s="106">
        <v>46.82</v>
      </c>
      <c r="AN556" s="133">
        <v>-45.81</v>
      </c>
      <c r="AO556" s="297">
        <v>213</v>
      </c>
      <c r="AP556" s="297">
        <v>-27</v>
      </c>
      <c r="AQ556" s="308">
        <v>0.29110000000000003</v>
      </c>
      <c r="AR556" s="308">
        <v>5.8400000000000001E-2</v>
      </c>
      <c r="AS556" s="497">
        <v>46.4</v>
      </c>
      <c r="AT556" s="497">
        <v>68.5</v>
      </c>
      <c r="AU556" s="497">
        <v>78.8</v>
      </c>
      <c r="AV556" s="497">
        <v>82.7</v>
      </c>
      <c r="AW556" s="497">
        <v>83.7</v>
      </c>
      <c r="AX556" s="497">
        <v>86.2</v>
      </c>
    </row>
    <row r="557" spans="1:50">
      <c r="A557" s="1238">
        <v>44292</v>
      </c>
      <c r="B557" s="80" t="s">
        <v>31</v>
      </c>
      <c r="C557" s="81" t="s">
        <v>326</v>
      </c>
      <c r="D557" s="81">
        <v>137.55000000000001</v>
      </c>
      <c r="E557" s="81">
        <v>137.65</v>
      </c>
      <c r="F557" s="81">
        <v>137.65</v>
      </c>
      <c r="G557" s="82">
        <v>1.9</v>
      </c>
      <c r="H557" s="82">
        <v>1.4</v>
      </c>
      <c r="I557" s="81">
        <v>132</v>
      </c>
      <c r="J557" s="81">
        <v>12</v>
      </c>
      <c r="K557" s="81">
        <v>4</v>
      </c>
      <c r="L557" s="81">
        <v>9213</v>
      </c>
      <c r="M557" s="81">
        <v>138.30000000000001</v>
      </c>
      <c r="N557" s="81">
        <v>137.25</v>
      </c>
      <c r="O557" s="81">
        <v>138.30000000000001</v>
      </c>
      <c r="Q557" s="515">
        <v>137.52000000000001</v>
      </c>
      <c r="R557" s="502">
        <f t="shared" ref="R557" si="463">F557</f>
        <v>137.65</v>
      </c>
      <c r="S557" s="90">
        <f t="shared" ref="S557" si="464">R557-Q557</f>
        <v>0.12999999999999545</v>
      </c>
      <c r="T557" s="90">
        <f t="shared" ref="T557" si="465">S557/Q557*100</f>
        <v>9.4531704479345155E-2</v>
      </c>
      <c r="W557" s="203">
        <v>565</v>
      </c>
      <c r="X557" s="203">
        <v>0</v>
      </c>
      <c r="Y557" s="203">
        <v>96</v>
      </c>
      <c r="Z557" s="203">
        <v>922</v>
      </c>
      <c r="AA557" s="203">
        <v>549</v>
      </c>
      <c r="AB557" s="203">
        <v>2132</v>
      </c>
      <c r="AC557" s="387">
        <v>164831</v>
      </c>
      <c r="AD557" s="387">
        <v>19137</v>
      </c>
      <c r="AE557" s="387">
        <v>346772</v>
      </c>
      <c r="AF557" s="387">
        <v>530740</v>
      </c>
      <c r="AI557" s="203">
        <v>-356</v>
      </c>
      <c r="AJ557" s="133">
        <v>96.54</v>
      </c>
      <c r="AK557" s="136">
        <v>25.21</v>
      </c>
      <c r="AL557" s="133">
        <v>103.36</v>
      </c>
      <c r="AM557" s="106">
        <v>46.82</v>
      </c>
      <c r="AN557" s="133">
        <v>-45.81</v>
      </c>
      <c r="AO557" s="297">
        <v>4121</v>
      </c>
      <c r="AP557" s="297">
        <v>-519</v>
      </c>
      <c r="AQ557" s="308">
        <v>0.3301</v>
      </c>
      <c r="AR557" s="308">
        <v>3.3300000000000003E-2</v>
      </c>
      <c r="AS557" s="497">
        <v>46.4</v>
      </c>
      <c r="AT557" s="497">
        <v>68.5</v>
      </c>
      <c r="AU557" s="497">
        <v>78.8</v>
      </c>
      <c r="AV557" s="497">
        <v>82.7</v>
      </c>
      <c r="AW557" s="497">
        <v>83.7</v>
      </c>
      <c r="AX557" s="497">
        <v>86.2</v>
      </c>
    </row>
    <row r="558" spans="1:50">
      <c r="A558" s="1238">
        <v>44287</v>
      </c>
      <c r="B558" s="80" t="s">
        <v>31</v>
      </c>
      <c r="C558" s="81" t="s">
        <v>326</v>
      </c>
      <c r="D558" s="81">
        <v>135.75</v>
      </c>
      <c r="E558" s="81">
        <v>135.80000000000001</v>
      </c>
      <c r="F558" s="81">
        <v>135.75</v>
      </c>
      <c r="G558" s="82">
        <v>1</v>
      </c>
      <c r="H558" s="82">
        <v>0.74</v>
      </c>
      <c r="I558" s="81">
        <v>113</v>
      </c>
      <c r="J558" s="81">
        <v>69</v>
      </c>
      <c r="K558" s="81">
        <v>4</v>
      </c>
      <c r="L558" s="81">
        <v>7209</v>
      </c>
      <c r="M558" s="81">
        <v>136.05000000000001</v>
      </c>
      <c r="N558" s="81">
        <v>135.19999999999999</v>
      </c>
      <c r="O558" s="81">
        <v>135.69999999999999</v>
      </c>
      <c r="Q558" s="515">
        <v>136.04</v>
      </c>
      <c r="R558" s="502">
        <f t="shared" ref="R558" si="466">F558</f>
        <v>135.75</v>
      </c>
      <c r="S558" s="90">
        <f t="shared" ref="S558" si="467">R558-Q558</f>
        <v>-0.28999999999999204</v>
      </c>
      <c r="T558" s="90">
        <f t="shared" ref="T558" si="468">S558/Q558*100</f>
        <v>-0.21317259629520147</v>
      </c>
      <c r="W558" s="203">
        <v>4460</v>
      </c>
      <c r="X558" s="203">
        <v>0</v>
      </c>
      <c r="Y558" s="203">
        <v>0</v>
      </c>
      <c r="Z558" s="203">
        <v>-225</v>
      </c>
      <c r="AA558" s="203">
        <v>585</v>
      </c>
      <c r="AB558" s="203">
        <v>4820</v>
      </c>
      <c r="AC558" s="387">
        <v>164266</v>
      </c>
      <c r="AD558" s="387">
        <v>19041</v>
      </c>
      <c r="AE558" s="387">
        <v>345300</v>
      </c>
      <c r="AF558" s="387">
        <v>528607</v>
      </c>
      <c r="AI558" s="203">
        <v>-815</v>
      </c>
      <c r="AJ558" s="133">
        <v>96.54</v>
      </c>
      <c r="AK558" s="136">
        <v>25.21</v>
      </c>
      <c r="AL558" s="133">
        <v>103.36</v>
      </c>
      <c r="AM558" s="106">
        <v>46.82</v>
      </c>
      <c r="AN558" s="133">
        <v>-45.81</v>
      </c>
      <c r="AO558" s="297">
        <v>4238</v>
      </c>
      <c r="AP558" s="297">
        <v>-558</v>
      </c>
      <c r="AQ558" s="308">
        <v>0.33929999999999999</v>
      </c>
      <c r="AR558" s="308">
        <v>-2.6200000000000001E-2</v>
      </c>
      <c r="AS558" s="497">
        <v>46.4</v>
      </c>
      <c r="AT558" s="497">
        <v>68.5</v>
      </c>
      <c r="AU558" s="497">
        <v>78.8</v>
      </c>
      <c r="AV558" s="497">
        <v>82.7</v>
      </c>
      <c r="AW558" s="497">
        <v>83.7</v>
      </c>
      <c r="AX558" s="497">
        <v>86.2</v>
      </c>
    </row>
    <row r="559" spans="1:50">
      <c r="A559" s="1238">
        <v>44286</v>
      </c>
      <c r="B559" s="80" t="s">
        <v>31</v>
      </c>
      <c r="C559" s="81" t="s">
        <v>326</v>
      </c>
      <c r="D559" s="81">
        <v>134.75</v>
      </c>
      <c r="E559" s="81">
        <v>134.80000000000001</v>
      </c>
      <c r="F559" s="81">
        <v>134.75</v>
      </c>
      <c r="G559" s="82">
        <v>-1.1499999999999999</v>
      </c>
      <c r="H559" s="82">
        <v>-0.85</v>
      </c>
      <c r="I559" s="81">
        <v>140</v>
      </c>
      <c r="J559" s="81">
        <v>4</v>
      </c>
      <c r="K559" s="81">
        <v>24</v>
      </c>
      <c r="L559" s="81">
        <v>7575</v>
      </c>
      <c r="M559" s="81">
        <v>135.80000000000001</v>
      </c>
      <c r="N559" s="81">
        <v>134.6</v>
      </c>
      <c r="O559" s="81">
        <v>135.80000000000001</v>
      </c>
      <c r="Q559" s="515">
        <v>134.47</v>
      </c>
      <c r="R559" s="502">
        <f t="shared" ref="R559" si="469">F559</f>
        <v>134.75</v>
      </c>
      <c r="S559" s="90">
        <f t="shared" ref="S559" si="470">R559-Q559</f>
        <v>0.28000000000000114</v>
      </c>
      <c r="T559" s="90">
        <f t="shared" ref="T559" si="471">S559/Q559*100</f>
        <v>0.20822488287350424</v>
      </c>
      <c r="W559" s="203">
        <v>-3538</v>
      </c>
      <c r="X559" s="203">
        <v>0</v>
      </c>
      <c r="Y559" s="203">
        <v>3</v>
      </c>
      <c r="Z559" s="203">
        <v>-88</v>
      </c>
      <c r="AA559" s="203">
        <v>-1086</v>
      </c>
      <c r="AB559" s="203">
        <v>-4709</v>
      </c>
      <c r="AC559" s="387">
        <v>159806</v>
      </c>
      <c r="AD559" s="387">
        <v>19041</v>
      </c>
      <c r="AE559" s="387">
        <v>344941</v>
      </c>
      <c r="AF559" s="387">
        <v>523788</v>
      </c>
      <c r="AI559" s="203">
        <v>342</v>
      </c>
      <c r="AJ559" s="133">
        <v>96.52</v>
      </c>
      <c r="AK559" s="136">
        <v>124.78</v>
      </c>
      <c r="AL559" s="133">
        <v>102.78</v>
      </c>
      <c r="AM559" s="106">
        <v>-46.05</v>
      </c>
      <c r="AN559" s="133">
        <v>46.75</v>
      </c>
      <c r="AO559" s="297">
        <v>-291</v>
      </c>
      <c r="AP559" s="297">
        <v>200</v>
      </c>
      <c r="AQ559" s="308">
        <v>0.22270000000000001</v>
      </c>
      <c r="AR559" s="308">
        <v>-0.11219999999999999</v>
      </c>
      <c r="AS559" s="270">
        <v>46.4</v>
      </c>
      <c r="AT559" s="270">
        <v>68.7</v>
      </c>
      <c r="AU559" s="270">
        <v>78.2</v>
      </c>
      <c r="AV559" s="270">
        <v>82.3</v>
      </c>
      <c r="AW559" s="270">
        <v>83.4</v>
      </c>
      <c r="AX559" s="270">
        <v>86.1</v>
      </c>
    </row>
    <row r="560" spans="1:50">
      <c r="A560" s="1238">
        <v>44285</v>
      </c>
      <c r="B560" s="80" t="s">
        <v>31</v>
      </c>
      <c r="C560" s="81" t="s">
        <v>326</v>
      </c>
      <c r="D560" s="81">
        <v>135.85</v>
      </c>
      <c r="E560" s="81">
        <v>135.9</v>
      </c>
      <c r="F560" s="81">
        <v>135.9</v>
      </c>
      <c r="G560" s="82">
        <v>0.45</v>
      </c>
      <c r="H560" s="82">
        <v>0.33</v>
      </c>
      <c r="I560" s="81">
        <v>236</v>
      </c>
      <c r="J560" s="81">
        <v>69</v>
      </c>
      <c r="K560" s="81">
        <v>160</v>
      </c>
      <c r="L560" s="81">
        <v>4739</v>
      </c>
      <c r="M560" s="81">
        <v>135.94999999999999</v>
      </c>
      <c r="N560" s="81">
        <v>135.19999999999999</v>
      </c>
      <c r="O560" s="81">
        <v>135.80000000000001</v>
      </c>
      <c r="Q560" s="515">
        <v>136.12</v>
      </c>
      <c r="R560" s="502">
        <f t="shared" ref="R560" si="472">F560</f>
        <v>135.9</v>
      </c>
      <c r="S560" s="90">
        <f t="shared" ref="S560" si="473">R560-Q560</f>
        <v>-0.21999999999999886</v>
      </c>
      <c r="T560" s="90">
        <f t="shared" ref="T560" si="474">S560/Q560*100</f>
        <v>-0.1616220981486915</v>
      </c>
      <c r="W560" s="203">
        <v>134</v>
      </c>
      <c r="X560" s="203">
        <v>0</v>
      </c>
      <c r="Y560" s="203">
        <v>322</v>
      </c>
      <c r="Z560" s="203">
        <v>932</v>
      </c>
      <c r="AA560" s="203">
        <v>1569</v>
      </c>
      <c r="AB560" s="203">
        <v>2957</v>
      </c>
      <c r="AC560" s="387">
        <v>163844</v>
      </c>
      <c r="AD560" s="387">
        <v>19038</v>
      </c>
      <c r="AE560" s="387">
        <v>346115</v>
      </c>
      <c r="AF560" s="387">
        <v>528997</v>
      </c>
      <c r="AI560" s="203">
        <v>-325</v>
      </c>
      <c r="AJ560" s="133">
        <v>96.52</v>
      </c>
      <c r="AK560" s="136">
        <v>124.78</v>
      </c>
      <c r="AL560" s="133">
        <v>102.78</v>
      </c>
      <c r="AM560" s="106">
        <v>-46.05</v>
      </c>
      <c r="AN560" s="133">
        <v>46.75</v>
      </c>
      <c r="AO560" s="297">
        <v>1786</v>
      </c>
      <c r="AP560" s="297">
        <v>-363</v>
      </c>
      <c r="AQ560" s="308">
        <v>3.2500000000000001E-2</v>
      </c>
      <c r="AR560" s="308">
        <v>-0.1089</v>
      </c>
      <c r="AS560" s="497">
        <v>46.4</v>
      </c>
      <c r="AT560" s="497">
        <v>68.7</v>
      </c>
      <c r="AU560" s="497">
        <v>78.2</v>
      </c>
      <c r="AV560" s="497">
        <v>82.3</v>
      </c>
      <c r="AW560" s="497">
        <v>83.4</v>
      </c>
      <c r="AX560" s="497">
        <v>86.1</v>
      </c>
    </row>
    <row r="561" spans="1:50">
      <c r="A561" s="1238">
        <v>44284</v>
      </c>
      <c r="B561" s="80" t="s">
        <v>31</v>
      </c>
      <c r="C561" s="81" t="s">
        <v>326</v>
      </c>
      <c r="D561" s="81">
        <v>135.4</v>
      </c>
      <c r="E561" s="81">
        <v>135.44999999999999</v>
      </c>
      <c r="F561" s="81">
        <v>135.44999999999999</v>
      </c>
      <c r="G561" s="82">
        <v>1.1000000000000001</v>
      </c>
      <c r="H561" s="82">
        <v>0.82</v>
      </c>
      <c r="I561" s="81">
        <v>203</v>
      </c>
      <c r="J561" s="81">
        <v>4</v>
      </c>
      <c r="K561" s="81">
        <v>91</v>
      </c>
      <c r="L561" s="81">
        <v>8047</v>
      </c>
      <c r="M561" s="81">
        <v>135.9</v>
      </c>
      <c r="N561" s="81">
        <v>135.05000000000001</v>
      </c>
      <c r="O561" s="81">
        <v>135.19999999999999</v>
      </c>
      <c r="Q561" s="515">
        <v>135.66999999999999</v>
      </c>
      <c r="R561" s="502">
        <f t="shared" ref="R561" si="475">F561</f>
        <v>135.44999999999999</v>
      </c>
      <c r="S561" s="90">
        <f t="shared" ref="S561" si="476">R561-Q561</f>
        <v>-0.21999999999999886</v>
      </c>
      <c r="T561" s="90">
        <f t="shared" ref="T561" si="477">S561/Q561*100</f>
        <v>-0.16215817793174533</v>
      </c>
      <c r="W561" s="203">
        <v>1168</v>
      </c>
      <c r="X561" s="203">
        <v>0</v>
      </c>
      <c r="Y561" s="203">
        <v>87</v>
      </c>
      <c r="Z561" s="203">
        <v>1972</v>
      </c>
      <c r="AA561" s="203">
        <v>2320</v>
      </c>
      <c r="AB561" s="203">
        <v>5547</v>
      </c>
      <c r="AC561" s="387">
        <v>163516</v>
      </c>
      <c r="AD561" s="387">
        <v>18716</v>
      </c>
      <c r="AE561" s="387">
        <v>343612</v>
      </c>
      <c r="AF561" s="387">
        <v>525844</v>
      </c>
      <c r="AI561" s="203">
        <v>-391</v>
      </c>
      <c r="AJ561" s="133">
        <v>96.52</v>
      </c>
      <c r="AK561" s="136">
        <v>124.78</v>
      </c>
      <c r="AL561" s="133">
        <v>102.78</v>
      </c>
      <c r="AM561" s="106">
        <v>-46.05</v>
      </c>
      <c r="AN561" s="133">
        <v>46.75</v>
      </c>
      <c r="AO561" s="297">
        <v>3035</v>
      </c>
      <c r="AP561" s="297">
        <v>-435</v>
      </c>
      <c r="AQ561" s="308">
        <v>2.46E-2</v>
      </c>
      <c r="AR561" s="308">
        <v>-0.12759999999999999</v>
      </c>
      <c r="AS561" s="497">
        <v>46.4</v>
      </c>
      <c r="AT561" s="497">
        <v>68.7</v>
      </c>
      <c r="AU561" s="497">
        <v>78.2</v>
      </c>
      <c r="AV561" s="497">
        <v>82.3</v>
      </c>
      <c r="AW561" s="497">
        <v>83.4</v>
      </c>
      <c r="AX561" s="497">
        <v>86.1</v>
      </c>
    </row>
    <row r="562" spans="1:50">
      <c r="A562" s="1238">
        <v>44281</v>
      </c>
      <c r="B562" s="80" t="s">
        <v>31</v>
      </c>
      <c r="C562" s="81" t="s">
        <v>326</v>
      </c>
      <c r="D562" s="81">
        <v>134.30000000000001</v>
      </c>
      <c r="E562" s="81">
        <v>134.4</v>
      </c>
      <c r="F562" s="81">
        <v>134.35</v>
      </c>
      <c r="G562" s="82">
        <v>2.4</v>
      </c>
      <c r="H562" s="82">
        <v>1.82</v>
      </c>
      <c r="I562" s="81">
        <v>162</v>
      </c>
      <c r="J562" s="81">
        <v>67</v>
      </c>
      <c r="K562" s="81">
        <v>269</v>
      </c>
      <c r="L562" s="81">
        <v>7947</v>
      </c>
      <c r="M562" s="81">
        <v>134.4</v>
      </c>
      <c r="N562" s="81">
        <v>132.55000000000001</v>
      </c>
      <c r="O562" s="81">
        <v>133.05000000000001</v>
      </c>
      <c r="Q562" s="515">
        <v>134.19999999999999</v>
      </c>
      <c r="R562" s="502">
        <f t="shared" ref="R562" si="478">F562</f>
        <v>134.35</v>
      </c>
      <c r="S562" s="90">
        <f t="shared" ref="S562" si="479">R562-Q562</f>
        <v>0.15000000000000568</v>
      </c>
      <c r="T562" s="90">
        <f t="shared" ref="T562" si="480">S562/Q562*100</f>
        <v>0.11177347242921438</v>
      </c>
      <c r="W562" s="203">
        <v>2333</v>
      </c>
      <c r="X562" s="203">
        <v>0</v>
      </c>
      <c r="Y562" s="203">
        <v>54</v>
      </c>
      <c r="Z562" s="203">
        <v>1043</v>
      </c>
      <c r="AA562" s="203">
        <v>881</v>
      </c>
      <c r="AB562" s="203">
        <v>4311</v>
      </c>
      <c r="AC562" s="387">
        <v>162348</v>
      </c>
      <c r="AD562" s="387">
        <v>18629</v>
      </c>
      <c r="AE562" s="387">
        <v>339319</v>
      </c>
      <c r="AF562" s="387">
        <v>520296</v>
      </c>
      <c r="AI562" s="203">
        <v>-1811</v>
      </c>
      <c r="AJ562" s="133">
        <v>96.52</v>
      </c>
      <c r="AK562" s="136">
        <v>124.78</v>
      </c>
      <c r="AL562" s="133">
        <v>102.78</v>
      </c>
      <c r="AM562" s="106">
        <v>-46.05</v>
      </c>
      <c r="AN562" s="133">
        <v>46.75</v>
      </c>
      <c r="AO562" s="297">
        <v>3551</v>
      </c>
      <c r="AP562" s="297">
        <v>-479</v>
      </c>
      <c r="AQ562" s="308">
        <v>-7.0900000000000005E-2</v>
      </c>
      <c r="AR562" s="308">
        <v>-0.21840000000000001</v>
      </c>
      <c r="AS562" s="497">
        <v>46.4</v>
      </c>
      <c r="AT562" s="497">
        <v>68.7</v>
      </c>
      <c r="AU562" s="497">
        <v>78.2</v>
      </c>
      <c r="AV562" s="497">
        <v>82.3</v>
      </c>
      <c r="AW562" s="497">
        <v>83.4</v>
      </c>
      <c r="AX562" s="497">
        <v>86.1</v>
      </c>
    </row>
    <row r="563" spans="1:50">
      <c r="A563" s="1238">
        <v>44280</v>
      </c>
      <c r="B563" s="80" t="s">
        <v>31</v>
      </c>
      <c r="C563" s="81" t="s">
        <v>326</v>
      </c>
      <c r="D563" s="81">
        <v>131.9</v>
      </c>
      <c r="E563" s="81">
        <v>131.94999999999999</v>
      </c>
      <c r="F563" s="81">
        <v>131.94999999999999</v>
      </c>
      <c r="G563" s="82">
        <v>0.45</v>
      </c>
      <c r="H563" s="82">
        <v>0.34</v>
      </c>
      <c r="I563" s="81">
        <v>44</v>
      </c>
      <c r="J563" s="81">
        <v>8</v>
      </c>
      <c r="K563" s="81">
        <v>42</v>
      </c>
      <c r="L563" s="81">
        <v>4868</v>
      </c>
      <c r="M563" s="81">
        <v>132.55000000000001</v>
      </c>
      <c r="N563" s="81">
        <v>130.6</v>
      </c>
      <c r="O563" s="81">
        <v>131.1</v>
      </c>
      <c r="Q563" s="515">
        <v>131.91999999999999</v>
      </c>
      <c r="R563" s="502">
        <f t="shared" ref="R563" si="481">F563</f>
        <v>131.94999999999999</v>
      </c>
      <c r="S563" s="90">
        <f t="shared" ref="S563" si="482">R563-Q563</f>
        <v>3.0000000000001137E-2</v>
      </c>
      <c r="T563" s="90">
        <f t="shared" ref="T563" si="483">S563/Q563*100</f>
        <v>2.2741055184961449E-2</v>
      </c>
      <c r="W563" s="203">
        <v>-1330</v>
      </c>
      <c r="X563" s="203">
        <v>0</v>
      </c>
      <c r="Y563" s="203">
        <v>0</v>
      </c>
      <c r="Z563" s="203">
        <v>-550</v>
      </c>
      <c r="AA563" s="203">
        <v>838</v>
      </c>
      <c r="AB563" s="203">
        <v>-1042</v>
      </c>
      <c r="AC563" s="387">
        <v>160015</v>
      </c>
      <c r="AD563" s="387">
        <v>18575</v>
      </c>
      <c r="AE563" s="387">
        <v>337395</v>
      </c>
      <c r="AF563" s="387">
        <v>515985</v>
      </c>
      <c r="AI563" s="203">
        <v>133</v>
      </c>
      <c r="AJ563" s="133">
        <v>95.99</v>
      </c>
      <c r="AK563" s="136">
        <v>124.1</v>
      </c>
      <c r="AL563" s="133">
        <v>102.58</v>
      </c>
      <c r="AM563" s="106">
        <v>47.51</v>
      </c>
      <c r="AN563" s="133">
        <v>-45.37</v>
      </c>
      <c r="AO563" s="297">
        <v>-978</v>
      </c>
      <c r="AP563" s="297">
        <v>381</v>
      </c>
      <c r="AQ563" s="308">
        <v>-0.30480000000000002</v>
      </c>
      <c r="AR563" s="308">
        <v>-0.2336</v>
      </c>
      <c r="AS563" s="497">
        <v>46.4</v>
      </c>
      <c r="AT563" s="497">
        <v>68.7</v>
      </c>
      <c r="AU563" s="497">
        <v>78.2</v>
      </c>
      <c r="AV563" s="497">
        <v>82.3</v>
      </c>
      <c r="AW563" s="497">
        <v>83.4</v>
      </c>
      <c r="AX563" s="497">
        <v>86.1</v>
      </c>
    </row>
    <row r="564" spans="1:50">
      <c r="A564" s="1238">
        <v>44279</v>
      </c>
      <c r="B564" s="80" t="s">
        <v>31</v>
      </c>
      <c r="C564" s="81" t="s">
        <v>326</v>
      </c>
      <c r="D564" s="81">
        <v>131.5</v>
      </c>
      <c r="E564" s="81">
        <v>131.55000000000001</v>
      </c>
      <c r="F564" s="81">
        <v>131.5</v>
      </c>
      <c r="G564" s="82">
        <v>-2.1</v>
      </c>
      <c r="H564" s="82">
        <v>-1.57</v>
      </c>
      <c r="I564" s="81">
        <v>111</v>
      </c>
      <c r="J564" s="81">
        <v>37</v>
      </c>
      <c r="K564" s="81">
        <v>4</v>
      </c>
      <c r="L564" s="81">
        <v>10223</v>
      </c>
      <c r="M564" s="81">
        <v>132.44999999999999</v>
      </c>
      <c r="N564" s="81">
        <v>131.30000000000001</v>
      </c>
      <c r="O564" s="81">
        <v>131.80000000000001</v>
      </c>
      <c r="Q564" s="515">
        <v>131.44</v>
      </c>
      <c r="R564" s="502">
        <f t="shared" ref="R564" si="484">F564</f>
        <v>131.5</v>
      </c>
      <c r="S564" s="90">
        <f t="shared" ref="S564" si="485">R564-Q564</f>
        <v>6.0000000000002274E-2</v>
      </c>
      <c r="T564" s="90">
        <f t="shared" ref="T564" si="486">S564/Q564*100</f>
        <v>4.5648204503957908E-2</v>
      </c>
      <c r="W564" s="203">
        <v>-7585</v>
      </c>
      <c r="X564" s="203">
        <v>0</v>
      </c>
      <c r="Y564" s="203">
        <v>20</v>
      </c>
      <c r="Z564" s="203">
        <v>-546</v>
      </c>
      <c r="AA564" s="203">
        <v>-923</v>
      </c>
      <c r="AB564" s="203">
        <v>-9034</v>
      </c>
      <c r="AC564" s="387">
        <v>157346</v>
      </c>
      <c r="AD564" s="387">
        <v>18575</v>
      </c>
      <c r="AE564" s="387">
        <v>337106</v>
      </c>
      <c r="AF564" s="387">
        <v>513027</v>
      </c>
      <c r="AI564" s="203">
        <v>1542</v>
      </c>
      <c r="AJ564" s="133">
        <v>95.99</v>
      </c>
      <c r="AK564" s="136">
        <v>124.1</v>
      </c>
      <c r="AL564" s="133">
        <v>102.58</v>
      </c>
      <c r="AM564" s="106">
        <v>47.51</v>
      </c>
      <c r="AN564" s="133">
        <v>-45.37</v>
      </c>
      <c r="AO564" s="297">
        <v>-6957</v>
      </c>
      <c r="AP564" s="297">
        <v>707</v>
      </c>
      <c r="AQ564" s="308">
        <v>-0.21249999999999999</v>
      </c>
      <c r="AR564" s="308">
        <v>-0.23300000000000001</v>
      </c>
      <c r="AS564" s="497">
        <v>46.4</v>
      </c>
      <c r="AT564" s="497">
        <v>68.7</v>
      </c>
      <c r="AU564" s="497">
        <v>78.2</v>
      </c>
      <c r="AV564" s="497">
        <v>82.3</v>
      </c>
      <c r="AW564" s="497">
        <v>83.4</v>
      </c>
      <c r="AX564" s="497">
        <v>86.1</v>
      </c>
    </row>
    <row r="565" spans="1:50">
      <c r="A565" s="1238">
        <v>44278</v>
      </c>
      <c r="B565" s="80" t="s">
        <v>31</v>
      </c>
      <c r="C565" s="81" t="s">
        <v>326</v>
      </c>
      <c r="D565" s="81">
        <v>133.55000000000001</v>
      </c>
      <c r="E565" s="81">
        <v>133.6</v>
      </c>
      <c r="F565" s="81">
        <v>133.6</v>
      </c>
      <c r="G565" s="82">
        <v>0.2</v>
      </c>
      <c r="H565" s="82">
        <v>0.15</v>
      </c>
      <c r="I565" s="81">
        <v>179</v>
      </c>
      <c r="J565" s="81">
        <v>6</v>
      </c>
      <c r="K565" s="81">
        <v>4</v>
      </c>
      <c r="L565" s="81">
        <v>6855</v>
      </c>
      <c r="M565" s="81">
        <v>134.69999999999999</v>
      </c>
      <c r="N565" s="81">
        <v>133.6</v>
      </c>
      <c r="O565" s="81">
        <v>133.9</v>
      </c>
      <c r="Q565" s="515">
        <v>133.58000000000001</v>
      </c>
      <c r="R565" s="502">
        <f t="shared" ref="R565" si="487">F565</f>
        <v>133.6</v>
      </c>
      <c r="S565" s="90">
        <f t="shared" ref="S565" si="488">R565-Q565</f>
        <v>1.999999999998181E-2</v>
      </c>
      <c r="T565" s="90">
        <f t="shared" ref="T565" si="489">S565/Q565*100</f>
        <v>1.4972301242687384E-2</v>
      </c>
      <c r="W565" s="203">
        <v>750</v>
      </c>
      <c r="X565" s="203">
        <v>0</v>
      </c>
      <c r="Y565" s="203">
        <v>75</v>
      </c>
      <c r="Z565" s="203">
        <v>-1087</v>
      </c>
      <c r="AA565" s="203">
        <v>-1615</v>
      </c>
      <c r="AB565" s="203">
        <v>-1877</v>
      </c>
      <c r="AC565" s="387">
        <v>167381</v>
      </c>
      <c r="AD565" s="387">
        <v>18555</v>
      </c>
      <c r="AE565" s="387">
        <v>338576</v>
      </c>
      <c r="AF565" s="387">
        <v>524512</v>
      </c>
      <c r="AI565" s="203">
        <v>-423</v>
      </c>
      <c r="AJ565" s="133">
        <v>95.99</v>
      </c>
      <c r="AK565" s="136">
        <v>124.1</v>
      </c>
      <c r="AL565" s="133">
        <v>102.58</v>
      </c>
      <c r="AM565" s="106">
        <v>47.51</v>
      </c>
      <c r="AN565" s="133">
        <v>-45.37</v>
      </c>
      <c r="AO565" s="297">
        <v>1022</v>
      </c>
      <c r="AP565" s="297">
        <v>-100</v>
      </c>
      <c r="AQ565" s="308">
        <v>-4.3400000000000001E-2</v>
      </c>
      <c r="AR565" s="308">
        <v>-0.20760000000000001</v>
      </c>
      <c r="AS565" s="497">
        <v>46.4</v>
      </c>
      <c r="AT565" s="497">
        <v>68.7</v>
      </c>
      <c r="AU565" s="497">
        <v>78.2</v>
      </c>
      <c r="AV565" s="497">
        <v>82.3</v>
      </c>
      <c r="AW565" s="497">
        <v>83.4</v>
      </c>
      <c r="AX565" s="497">
        <v>86.1</v>
      </c>
    </row>
    <row r="566" spans="1:50">
      <c r="A566" s="1238">
        <v>44277</v>
      </c>
      <c r="B566" s="80" t="s">
        <v>31</v>
      </c>
      <c r="C566" s="81" t="s">
        <v>326</v>
      </c>
      <c r="D566" s="81">
        <v>133.4</v>
      </c>
      <c r="E566" s="81">
        <v>133.44999999999999</v>
      </c>
      <c r="F566" s="81">
        <v>133.4</v>
      </c>
      <c r="G566" s="82">
        <v>0.6</v>
      </c>
      <c r="H566" s="82">
        <v>0.45</v>
      </c>
      <c r="I566" s="81">
        <v>51</v>
      </c>
      <c r="J566" s="81">
        <v>31</v>
      </c>
      <c r="K566" s="81">
        <v>72</v>
      </c>
      <c r="L566" s="81">
        <v>5283</v>
      </c>
      <c r="M566" s="81">
        <v>133.6</v>
      </c>
      <c r="N566" s="81">
        <v>131.6</v>
      </c>
      <c r="O566" s="81">
        <v>132.4</v>
      </c>
      <c r="Q566" s="515">
        <v>133.41999999999999</v>
      </c>
      <c r="R566" s="502">
        <f t="shared" ref="R566" si="490">F566</f>
        <v>133.4</v>
      </c>
      <c r="S566" s="90">
        <f t="shared" ref="S566" si="491">R566-Q566</f>
        <v>-1.999999999998181E-2</v>
      </c>
      <c r="T566" s="90">
        <f t="shared" ref="T566" si="492">S566/Q566*100</f>
        <v>-1.4990256333369669E-2</v>
      </c>
      <c r="W566" s="203">
        <v>-758</v>
      </c>
      <c r="X566" s="203">
        <v>0</v>
      </c>
      <c r="Y566" s="203">
        <v>0</v>
      </c>
      <c r="Z566" s="203">
        <v>-71</v>
      </c>
      <c r="AA566" s="203">
        <v>1448</v>
      </c>
      <c r="AB566" s="203">
        <v>619</v>
      </c>
      <c r="AC566" s="387">
        <v>166631</v>
      </c>
      <c r="AD566" s="387">
        <v>18480</v>
      </c>
      <c r="AE566" s="387">
        <v>341278</v>
      </c>
      <c r="AF566" s="387">
        <v>526389</v>
      </c>
      <c r="AI566" s="203">
        <v>-197</v>
      </c>
      <c r="AJ566" s="133">
        <v>95.99</v>
      </c>
      <c r="AK566" s="136">
        <v>124.1</v>
      </c>
      <c r="AL566" s="133">
        <v>102.58</v>
      </c>
      <c r="AM566" s="106">
        <v>47.51</v>
      </c>
      <c r="AN566" s="133">
        <v>-45.37</v>
      </c>
      <c r="AO566" s="297">
        <v>161</v>
      </c>
      <c r="AP566" s="297">
        <v>72</v>
      </c>
      <c r="AQ566" s="308">
        <v>1.5E-3</v>
      </c>
      <c r="AR566" s="308">
        <v>-0.2228</v>
      </c>
      <c r="AS566" s="497">
        <v>46.4</v>
      </c>
      <c r="AT566" s="497">
        <v>68.7</v>
      </c>
      <c r="AU566" s="497">
        <v>78.2</v>
      </c>
      <c r="AV566" s="497">
        <v>82.3</v>
      </c>
      <c r="AW566" s="497">
        <v>83.4</v>
      </c>
      <c r="AX566" s="497">
        <v>86.1</v>
      </c>
    </row>
    <row r="567" spans="1:50">
      <c r="A567" s="1238">
        <v>44274</v>
      </c>
      <c r="B567" s="80" t="s">
        <v>31</v>
      </c>
      <c r="C567" s="81" t="s">
        <v>326</v>
      </c>
      <c r="D567" s="81">
        <v>132.80000000000001</v>
      </c>
      <c r="E567" s="81">
        <v>132.85</v>
      </c>
      <c r="F567" s="93">
        <v>132.80000000000001</v>
      </c>
      <c r="G567" s="82">
        <v>-2.1</v>
      </c>
      <c r="H567" s="82">
        <v>-1.56</v>
      </c>
      <c r="I567" s="81">
        <v>124</v>
      </c>
      <c r="J567" s="81">
        <v>22</v>
      </c>
      <c r="K567" s="81">
        <v>5</v>
      </c>
      <c r="L567" s="81">
        <v>9881</v>
      </c>
      <c r="M567" s="81">
        <v>133.5</v>
      </c>
      <c r="N567" s="81">
        <v>132.30000000000001</v>
      </c>
      <c r="O567" s="81">
        <v>133.44999999999999</v>
      </c>
      <c r="Q567" s="515">
        <v>132.51</v>
      </c>
      <c r="R567" s="502">
        <f t="shared" ref="R567" si="493">F567</f>
        <v>132.80000000000001</v>
      </c>
      <c r="S567" s="90">
        <f t="shared" ref="S567" si="494">R567-Q567</f>
        <v>0.29000000000002046</v>
      </c>
      <c r="T567" s="90">
        <f t="shared" ref="T567" si="495">S567/Q567*100</f>
        <v>0.21885140744096332</v>
      </c>
      <c r="W567" s="203">
        <v>-6051</v>
      </c>
      <c r="X567" s="203">
        <v>0</v>
      </c>
      <c r="Y567" s="203">
        <v>75</v>
      </c>
      <c r="Z567" s="203">
        <v>-426</v>
      </c>
      <c r="AA567" s="203">
        <v>-672</v>
      </c>
      <c r="AB567" s="203">
        <v>-7074</v>
      </c>
      <c r="AC567" s="387">
        <v>163395</v>
      </c>
      <c r="AD567" s="387">
        <v>18480</v>
      </c>
      <c r="AE567" s="387">
        <v>339901</v>
      </c>
      <c r="AF567" s="387">
        <v>521776</v>
      </c>
      <c r="AI567" s="203">
        <v>1595</v>
      </c>
      <c r="AJ567" s="133">
        <v>95.99</v>
      </c>
      <c r="AK567" s="136">
        <v>124.1</v>
      </c>
      <c r="AL567" s="133">
        <v>102.58</v>
      </c>
      <c r="AM567" s="106">
        <v>47.51</v>
      </c>
      <c r="AN567" s="133">
        <v>-45.37</v>
      </c>
      <c r="AO567" s="297">
        <v>-5232</v>
      </c>
      <c r="AP567" s="297">
        <v>688</v>
      </c>
      <c r="AQ567" s="308">
        <v>2.8E-3</v>
      </c>
      <c r="AR567" s="308">
        <v>-0.23230000000000001</v>
      </c>
      <c r="AS567" s="497">
        <v>46.4</v>
      </c>
      <c r="AT567" s="497">
        <v>68.7</v>
      </c>
      <c r="AU567" s="497">
        <v>78.2</v>
      </c>
      <c r="AV567" s="497">
        <v>82.3</v>
      </c>
      <c r="AW567" s="497">
        <v>83.4</v>
      </c>
      <c r="AX567" s="497">
        <v>86.1</v>
      </c>
    </row>
    <row r="568" spans="1:50">
      <c r="A568" s="1238">
        <v>44273</v>
      </c>
      <c r="B568" s="80" t="s">
        <v>31</v>
      </c>
      <c r="C568" s="81" t="s">
        <v>326</v>
      </c>
      <c r="D568" s="81">
        <v>134.85</v>
      </c>
      <c r="E568" s="81">
        <v>134.9</v>
      </c>
      <c r="F568" s="93">
        <v>134.9</v>
      </c>
      <c r="G568" s="82">
        <v>0.7</v>
      </c>
      <c r="H568" s="82">
        <v>0.52</v>
      </c>
      <c r="I568" s="81">
        <v>117</v>
      </c>
      <c r="J568" s="81">
        <v>20</v>
      </c>
      <c r="K568" s="81">
        <v>99</v>
      </c>
      <c r="L568" s="81">
        <v>6886</v>
      </c>
      <c r="M568" s="81">
        <v>136.05000000000001</v>
      </c>
      <c r="N568" s="81">
        <v>134.80000000000001</v>
      </c>
      <c r="O568" s="81">
        <v>135.1</v>
      </c>
      <c r="Q568" s="515">
        <v>134.87</v>
      </c>
      <c r="R568" s="502">
        <f t="shared" ref="R568" si="496">F568</f>
        <v>134.9</v>
      </c>
      <c r="S568" s="90">
        <f t="shared" ref="S568" si="497">R568-Q568</f>
        <v>3.0000000000001137E-2</v>
      </c>
      <c r="T568" s="90">
        <f t="shared" ref="T568" si="498">S568/Q568*100</f>
        <v>2.2243642025655177E-2</v>
      </c>
      <c r="W568" s="203">
        <v>1601</v>
      </c>
      <c r="X568" s="203">
        <v>0</v>
      </c>
      <c r="Y568" s="203">
        <v>-150</v>
      </c>
      <c r="Z568" s="203">
        <v>594</v>
      </c>
      <c r="AA568" s="203">
        <v>1653</v>
      </c>
      <c r="AB568" s="203">
        <v>3698</v>
      </c>
      <c r="AC568" s="387">
        <v>169446</v>
      </c>
      <c r="AD568" s="387">
        <v>18405</v>
      </c>
      <c r="AE568" s="387">
        <v>341001</v>
      </c>
      <c r="AF568" s="387">
        <v>528852</v>
      </c>
      <c r="AI568" s="203">
        <v>-827</v>
      </c>
      <c r="AJ568" s="133">
        <v>95.61</v>
      </c>
      <c r="AK568" s="136">
        <v>123.78</v>
      </c>
      <c r="AL568" s="133">
        <v>102.16</v>
      </c>
      <c r="AM568" s="106">
        <v>46.71</v>
      </c>
      <c r="AN568" s="133">
        <v>-46.06</v>
      </c>
      <c r="AO568" s="297">
        <v>2616</v>
      </c>
      <c r="AP568" s="297">
        <v>-366</v>
      </c>
      <c r="AQ568" s="308">
        <v>0.2225</v>
      </c>
      <c r="AR568" s="308">
        <v>-0.2044</v>
      </c>
      <c r="AS568" s="497">
        <v>46.4</v>
      </c>
      <c r="AT568" s="497">
        <v>68.7</v>
      </c>
      <c r="AU568" s="497">
        <v>78.2</v>
      </c>
      <c r="AV568" s="497">
        <v>82.3</v>
      </c>
      <c r="AW568" s="497">
        <v>83.4</v>
      </c>
      <c r="AX568" s="497">
        <v>86.1</v>
      </c>
    </row>
    <row r="569" spans="1:50">
      <c r="A569" s="1238">
        <v>44272</v>
      </c>
      <c r="B569" s="80" t="s">
        <v>31</v>
      </c>
      <c r="C569" s="81" t="s">
        <v>326</v>
      </c>
      <c r="D569" s="81">
        <v>134.19999999999999</v>
      </c>
      <c r="E569" s="81">
        <v>134.30000000000001</v>
      </c>
      <c r="F569" s="93">
        <v>134.19999999999999</v>
      </c>
      <c r="G569" s="82">
        <v>-1.1499999999999999</v>
      </c>
      <c r="H569" s="82">
        <v>-0.85</v>
      </c>
      <c r="I569" s="81">
        <v>63</v>
      </c>
      <c r="J569" s="81">
        <v>87</v>
      </c>
      <c r="K569" s="81">
        <v>15</v>
      </c>
      <c r="L569" s="81">
        <v>6627</v>
      </c>
      <c r="M569" s="81">
        <v>135.4</v>
      </c>
      <c r="N569" s="81">
        <v>134</v>
      </c>
      <c r="O569" s="81">
        <v>135.35</v>
      </c>
      <c r="Q569" s="515">
        <v>134.57</v>
      </c>
      <c r="R569" s="502">
        <f t="shared" ref="R569" si="499">F569</f>
        <v>134.19999999999999</v>
      </c>
      <c r="S569" s="90">
        <f t="shared" ref="S569" si="500">R569-Q569</f>
        <v>-0.37000000000000455</v>
      </c>
      <c r="T569" s="90">
        <f t="shared" ref="T569" si="501">S569/Q569*100</f>
        <v>-0.27494984023185298</v>
      </c>
      <c r="W569" s="203">
        <v>-1868</v>
      </c>
      <c r="X569" s="203">
        <v>0</v>
      </c>
      <c r="Y569" s="203">
        <v>60</v>
      </c>
      <c r="Z569" s="203">
        <v>1446</v>
      </c>
      <c r="AA569" s="203">
        <v>374</v>
      </c>
      <c r="AB569" s="203">
        <v>12</v>
      </c>
      <c r="AC569" s="387">
        <v>167844</v>
      </c>
      <c r="AD569" s="387">
        <v>18555</v>
      </c>
      <c r="AE569" s="387">
        <v>338753</v>
      </c>
      <c r="AF569" s="387">
        <v>525152</v>
      </c>
      <c r="AI569" s="203">
        <v>527</v>
      </c>
      <c r="AJ569" s="133">
        <v>95.61</v>
      </c>
      <c r="AK569" s="136">
        <v>123.78</v>
      </c>
      <c r="AL569" s="133">
        <v>102.16</v>
      </c>
      <c r="AM569" s="106">
        <v>46.71</v>
      </c>
      <c r="AN569" s="133">
        <v>-46.06</v>
      </c>
      <c r="AO569" s="297">
        <v>-81</v>
      </c>
      <c r="AP569" s="297">
        <v>169</v>
      </c>
      <c r="AQ569" s="308">
        <v>0.18640000000000001</v>
      </c>
      <c r="AR569" s="308">
        <v>-0.18809999999999999</v>
      </c>
      <c r="AS569" s="497">
        <v>46.4</v>
      </c>
      <c r="AT569" s="497">
        <v>68.7</v>
      </c>
      <c r="AU569" s="497">
        <v>78.2</v>
      </c>
      <c r="AV569" s="497">
        <v>82.3</v>
      </c>
      <c r="AW569" s="497">
        <v>83.4</v>
      </c>
      <c r="AX569" s="497">
        <v>86.1</v>
      </c>
    </row>
    <row r="570" spans="1:50">
      <c r="A570" s="1238">
        <v>44271</v>
      </c>
      <c r="B570" s="80" t="s">
        <v>31</v>
      </c>
      <c r="C570" s="81" t="s">
        <v>326</v>
      </c>
      <c r="D570" s="81">
        <v>135.35</v>
      </c>
      <c r="E570" s="81">
        <v>135.4</v>
      </c>
      <c r="F570" s="93">
        <v>135.35</v>
      </c>
      <c r="G570" s="82">
        <v>0.45</v>
      </c>
      <c r="H570" s="82">
        <v>0.33</v>
      </c>
      <c r="I570" s="81">
        <v>133</v>
      </c>
      <c r="J570" s="81">
        <v>2</v>
      </c>
      <c r="K570" s="81">
        <v>61</v>
      </c>
      <c r="L570" s="81">
        <v>6699</v>
      </c>
      <c r="M570" s="81">
        <v>135.65</v>
      </c>
      <c r="N570" s="81">
        <v>134.75</v>
      </c>
      <c r="O570" s="81">
        <v>135.44999999999999</v>
      </c>
      <c r="Q570" s="515">
        <v>135.5</v>
      </c>
      <c r="R570" s="502">
        <f t="shared" ref="R570" si="502">F570</f>
        <v>135.35</v>
      </c>
      <c r="S570" s="90">
        <f t="shared" ref="S570" si="503">R570-Q570</f>
        <v>-0.15000000000000568</v>
      </c>
      <c r="T570" s="90">
        <f t="shared" ref="T570" si="504">S570/Q570*100</f>
        <v>-0.11070110701107432</v>
      </c>
      <c r="W570" s="203">
        <v>1599</v>
      </c>
      <c r="X570" s="203">
        <v>0</v>
      </c>
      <c r="Y570" s="203">
        <v>142</v>
      </c>
      <c r="Z570" s="203">
        <v>370</v>
      </c>
      <c r="AA570" s="203">
        <v>296</v>
      </c>
      <c r="AB570" s="203">
        <v>2407</v>
      </c>
      <c r="AC570" s="387">
        <v>169712</v>
      </c>
      <c r="AD570" s="387">
        <v>18495</v>
      </c>
      <c r="AE570" s="387">
        <v>336932</v>
      </c>
      <c r="AF570" s="387">
        <v>525139</v>
      </c>
      <c r="AI570" s="203">
        <v>-793</v>
      </c>
      <c r="AJ570" s="133">
        <v>95.61</v>
      </c>
      <c r="AK570" s="136">
        <v>123.78</v>
      </c>
      <c r="AL570" s="133">
        <v>102.16</v>
      </c>
      <c r="AM570" s="106">
        <v>46.71</v>
      </c>
      <c r="AN570" s="133">
        <v>-46.06</v>
      </c>
      <c r="AO570" s="297">
        <v>2627</v>
      </c>
      <c r="AP570" s="297">
        <v>-298</v>
      </c>
      <c r="AQ570" s="308">
        <v>0.1573</v>
      </c>
      <c r="AR570" s="308">
        <v>-0.1764</v>
      </c>
      <c r="AS570" s="497">
        <v>46.4</v>
      </c>
      <c r="AT570" s="497">
        <v>68.7</v>
      </c>
      <c r="AU570" s="497">
        <v>78.2</v>
      </c>
      <c r="AV570" s="497">
        <v>82.3</v>
      </c>
      <c r="AW570" s="497">
        <v>83.4</v>
      </c>
      <c r="AX570" s="497">
        <v>86.1</v>
      </c>
    </row>
    <row r="571" spans="1:50">
      <c r="A571" s="1238">
        <v>44270</v>
      </c>
      <c r="B571" s="80" t="s">
        <v>31</v>
      </c>
      <c r="C571" s="81" t="s">
        <v>326</v>
      </c>
      <c r="D571" s="81">
        <v>134.85</v>
      </c>
      <c r="E571" s="81">
        <v>134.9</v>
      </c>
      <c r="F571" s="93">
        <v>134.9</v>
      </c>
      <c r="G571" s="82">
        <v>-0.35</v>
      </c>
      <c r="H571" s="82">
        <v>-0.26</v>
      </c>
      <c r="I571" s="81">
        <v>67</v>
      </c>
      <c r="J571" s="81">
        <v>3</v>
      </c>
      <c r="K571" s="81">
        <v>12</v>
      </c>
      <c r="L571" s="81">
        <v>3654</v>
      </c>
      <c r="M571" s="81">
        <v>135.25</v>
      </c>
      <c r="N571" s="81">
        <v>134.44999999999999</v>
      </c>
      <c r="O571" s="81">
        <v>135.25</v>
      </c>
      <c r="Q571" s="515">
        <v>134.91</v>
      </c>
      <c r="R571" s="502">
        <f t="shared" ref="R571" si="505">F571</f>
        <v>134.9</v>
      </c>
      <c r="S571" s="90">
        <f t="shared" ref="S571" si="506">R571-Q571</f>
        <v>-9.9999999999909051E-3</v>
      </c>
      <c r="T571" s="90">
        <f t="shared" ref="T571" si="507">S571/Q571*100</f>
        <v>-7.4123489733829264E-3</v>
      </c>
      <c r="W571" s="203">
        <v>-444</v>
      </c>
      <c r="X571" s="203">
        <v>0</v>
      </c>
      <c r="Y571" s="203">
        <v>-23</v>
      </c>
      <c r="Z571" s="203">
        <v>349</v>
      </c>
      <c r="AA571" s="203">
        <v>-331</v>
      </c>
      <c r="AB571" s="203">
        <v>-449</v>
      </c>
      <c r="AC571" s="387">
        <v>168115</v>
      </c>
      <c r="AD571" s="387">
        <v>18353</v>
      </c>
      <c r="AE571" s="387">
        <v>336266</v>
      </c>
      <c r="AF571" s="387">
        <v>522734</v>
      </c>
      <c r="AI571" s="203">
        <v>-203</v>
      </c>
      <c r="AJ571" s="133">
        <v>95.61</v>
      </c>
      <c r="AK571" s="136">
        <v>123.78</v>
      </c>
      <c r="AL571" s="133">
        <v>102.16</v>
      </c>
      <c r="AM571" s="106">
        <v>46.71</v>
      </c>
      <c r="AN571" s="133">
        <v>-46.06</v>
      </c>
      <c r="AO571" s="297">
        <v>167</v>
      </c>
      <c r="AP571" s="297">
        <v>101</v>
      </c>
      <c r="AQ571" s="308">
        <v>-5.8900000000000001E-2</v>
      </c>
      <c r="AR571" s="308">
        <v>-0.19309999999999999</v>
      </c>
      <c r="AS571" s="497">
        <v>46.4</v>
      </c>
      <c r="AT571" s="497">
        <v>68.7</v>
      </c>
      <c r="AU571" s="497">
        <v>78.2</v>
      </c>
      <c r="AV571" s="497">
        <v>82.3</v>
      </c>
      <c r="AW571" s="497">
        <v>83.4</v>
      </c>
      <c r="AX571" s="497">
        <v>86.1</v>
      </c>
    </row>
    <row r="572" spans="1:50">
      <c r="A572" s="1238">
        <v>44267</v>
      </c>
      <c r="B572" s="80" t="s">
        <v>31</v>
      </c>
      <c r="C572" s="81" t="s">
        <v>326</v>
      </c>
      <c r="D572" s="81">
        <v>135.25</v>
      </c>
      <c r="E572" s="81">
        <v>135.30000000000001</v>
      </c>
      <c r="F572" s="74">
        <v>135.25</v>
      </c>
      <c r="G572" s="82">
        <v>0.55000000000000004</v>
      </c>
      <c r="H572" s="82">
        <v>0.41</v>
      </c>
      <c r="I572" s="81">
        <v>335</v>
      </c>
      <c r="J572" s="81">
        <v>51</v>
      </c>
      <c r="K572" s="81">
        <v>70</v>
      </c>
      <c r="L572" s="81">
        <v>5500</v>
      </c>
      <c r="M572" s="81">
        <v>135.65</v>
      </c>
      <c r="N572" s="81">
        <v>134.5</v>
      </c>
      <c r="O572" s="81">
        <v>135.25</v>
      </c>
      <c r="Q572" s="515">
        <v>135.25</v>
      </c>
      <c r="R572" s="502">
        <f t="shared" ref="R572" si="508">F572</f>
        <v>135.25</v>
      </c>
      <c r="S572" s="90">
        <f t="shared" ref="S572" si="509">R572-Q572</f>
        <v>0</v>
      </c>
      <c r="T572" s="90">
        <f t="shared" ref="T572" si="510">S572/Q572*100</f>
        <v>0</v>
      </c>
      <c r="W572" s="203">
        <v>162</v>
      </c>
      <c r="X572" s="203">
        <v>0</v>
      </c>
      <c r="Y572" s="203">
        <v>59</v>
      </c>
      <c r="Z572" s="203">
        <v>474</v>
      </c>
      <c r="AA572" s="203">
        <v>938</v>
      </c>
      <c r="AB572" s="203">
        <v>1633</v>
      </c>
      <c r="AC572" s="387">
        <v>168559</v>
      </c>
      <c r="AD572" s="387">
        <v>18376</v>
      </c>
      <c r="AE572" s="387">
        <v>336247</v>
      </c>
      <c r="AF572" s="387">
        <v>523182</v>
      </c>
      <c r="AI572" s="203">
        <v>0</v>
      </c>
      <c r="AJ572" s="133">
        <v>95.61</v>
      </c>
      <c r="AK572" s="136">
        <v>123.78</v>
      </c>
      <c r="AL572" s="133">
        <v>102.16</v>
      </c>
      <c r="AM572" s="106">
        <v>46.71</v>
      </c>
      <c r="AN572" s="133">
        <v>-46.06</v>
      </c>
      <c r="AO572" s="297">
        <v>770</v>
      </c>
      <c r="AP572" s="297">
        <v>-82</v>
      </c>
      <c r="AQ572" s="308">
        <v>-0.1119</v>
      </c>
      <c r="AR572" s="308">
        <v>-0.1903</v>
      </c>
      <c r="AS572" s="497">
        <v>46.4</v>
      </c>
      <c r="AT572" s="497">
        <v>68.7</v>
      </c>
      <c r="AU572" s="497">
        <v>78.2</v>
      </c>
      <c r="AV572" s="497">
        <v>82.3</v>
      </c>
      <c r="AW572" s="497">
        <v>83.4</v>
      </c>
      <c r="AX572" s="497">
        <v>86.1</v>
      </c>
    </row>
    <row r="573" spans="1:50">
      <c r="A573" s="1238">
        <v>44266</v>
      </c>
      <c r="B573" s="80" t="s">
        <v>31</v>
      </c>
      <c r="C573" s="81" t="s">
        <v>326</v>
      </c>
      <c r="D573" s="81">
        <v>134.65</v>
      </c>
      <c r="E573" s="81">
        <v>134.69999999999999</v>
      </c>
      <c r="F573" s="74">
        <v>134.69999999999999</v>
      </c>
      <c r="G573" s="82">
        <v>2.8</v>
      </c>
      <c r="H573" s="82">
        <v>2.12</v>
      </c>
      <c r="I573" s="81">
        <v>174</v>
      </c>
      <c r="J573" s="81">
        <v>2</v>
      </c>
      <c r="K573" s="81">
        <v>55</v>
      </c>
      <c r="L573" s="81">
        <v>9147</v>
      </c>
      <c r="M573" s="81">
        <v>134.94999999999999</v>
      </c>
      <c r="N573" s="81">
        <v>132.05000000000001</v>
      </c>
      <c r="O573" s="81">
        <v>132.05000000000001</v>
      </c>
      <c r="Q573" s="515">
        <v>134.38999999999999</v>
      </c>
      <c r="R573" s="502">
        <f t="shared" ref="R573" si="511">F573</f>
        <v>134.69999999999999</v>
      </c>
      <c r="S573" s="90">
        <f t="shared" ref="S573" si="512">R573-Q573</f>
        <v>0.31000000000000227</v>
      </c>
      <c r="T573" s="90">
        <f t="shared" ref="T573" si="513">S573/Q573*100</f>
        <v>0.23067192499442093</v>
      </c>
      <c r="W573" s="203">
        <v>210</v>
      </c>
      <c r="X573" s="203">
        <v>0</v>
      </c>
      <c r="Y573" s="203">
        <v>99</v>
      </c>
      <c r="Z573" s="203">
        <v>2715</v>
      </c>
      <c r="AA573" s="203">
        <v>373</v>
      </c>
      <c r="AB573" s="203">
        <v>3397</v>
      </c>
      <c r="AC573" s="387">
        <v>168397</v>
      </c>
      <c r="AD573" s="387">
        <v>18317</v>
      </c>
      <c r="AE573" s="387">
        <v>334835</v>
      </c>
      <c r="AF573" s="387">
        <v>521549</v>
      </c>
      <c r="AI573" s="203">
        <v>-608</v>
      </c>
      <c r="AJ573" s="133">
        <v>95.01</v>
      </c>
      <c r="AK573" s="136">
        <v>121.57</v>
      </c>
      <c r="AL573" s="133">
        <v>101.5</v>
      </c>
      <c r="AM573" s="106">
        <v>-45.37</v>
      </c>
      <c r="AN573" s="133">
        <v>46.97</v>
      </c>
      <c r="AO573" s="297">
        <v>2483</v>
      </c>
      <c r="AP573" s="297">
        <v>-319</v>
      </c>
      <c r="AQ573" s="308">
        <v>-0.21290000000000001</v>
      </c>
      <c r="AR573" s="308">
        <v>-0.19259999999999999</v>
      </c>
      <c r="AS573" s="497">
        <v>46.4</v>
      </c>
      <c r="AT573" s="497">
        <v>68.7</v>
      </c>
      <c r="AU573" s="497">
        <v>78.2</v>
      </c>
      <c r="AV573" s="497">
        <v>82.3</v>
      </c>
      <c r="AW573" s="497">
        <v>83.4</v>
      </c>
      <c r="AX573" s="497">
        <v>86.1</v>
      </c>
    </row>
    <row r="574" spans="1:50">
      <c r="A574" s="1238">
        <v>44265</v>
      </c>
      <c r="B574" s="80" t="s">
        <v>31</v>
      </c>
      <c r="C574" s="81" t="s">
        <v>326</v>
      </c>
      <c r="D574" s="81">
        <v>131.85</v>
      </c>
      <c r="E574" s="81">
        <v>131.9</v>
      </c>
      <c r="F574" s="74">
        <v>131.9</v>
      </c>
      <c r="G574" s="82">
        <v>0.55000000000000004</v>
      </c>
      <c r="H574" s="82">
        <v>0.42</v>
      </c>
      <c r="I574" s="81">
        <v>190</v>
      </c>
      <c r="J574" s="81">
        <v>4</v>
      </c>
      <c r="K574" s="81">
        <v>73</v>
      </c>
      <c r="L574" s="81">
        <v>5318</v>
      </c>
      <c r="M574" s="81">
        <v>132.6</v>
      </c>
      <c r="N574" s="81">
        <v>131.4</v>
      </c>
      <c r="O574" s="81">
        <v>132.30000000000001</v>
      </c>
      <c r="Q574" s="515">
        <v>131.93</v>
      </c>
      <c r="R574" s="502">
        <f t="shared" ref="R574" si="514">F574</f>
        <v>131.9</v>
      </c>
      <c r="S574" s="90">
        <f t="shared" ref="S574" si="515">R574-Q574</f>
        <v>-3.0000000000001137E-2</v>
      </c>
      <c r="T574" s="90">
        <f t="shared" ref="T574" si="516">S574/Q574*100</f>
        <v>-2.2739331463655827E-2</v>
      </c>
      <c r="W574" s="203">
        <v>-1480</v>
      </c>
      <c r="X574" s="203">
        <v>0</v>
      </c>
      <c r="Y574" s="203">
        <v>0</v>
      </c>
      <c r="Z574" s="203">
        <v>15</v>
      </c>
      <c r="AA574" s="203">
        <v>-158</v>
      </c>
      <c r="AB574" s="203">
        <v>-1623</v>
      </c>
      <c r="AC574" s="387">
        <v>156002</v>
      </c>
      <c r="AD574" s="387">
        <v>18218</v>
      </c>
      <c r="AE574" s="387">
        <v>331745</v>
      </c>
      <c r="AF574" s="387">
        <v>505965</v>
      </c>
      <c r="AI574" s="203">
        <v>-536</v>
      </c>
      <c r="AJ574" s="133">
        <v>95.01</v>
      </c>
      <c r="AK574" s="136">
        <v>121.57</v>
      </c>
      <c r="AL574" s="133">
        <v>101.5</v>
      </c>
      <c r="AM574" s="106">
        <v>-45.37</v>
      </c>
      <c r="AN574" s="133">
        <v>46.97</v>
      </c>
      <c r="AO574" s="297">
        <v>-1370</v>
      </c>
      <c r="AP574" s="297">
        <v>404</v>
      </c>
      <c r="AQ574" s="308">
        <v>-0.37680000000000002</v>
      </c>
      <c r="AR574" s="308">
        <v>-0.2054</v>
      </c>
      <c r="AS574" s="497">
        <v>46.4</v>
      </c>
      <c r="AT574" s="497">
        <v>68.7</v>
      </c>
      <c r="AU574" s="497">
        <v>78.2</v>
      </c>
      <c r="AV574" s="497">
        <v>82.3</v>
      </c>
      <c r="AW574" s="497">
        <v>83.4</v>
      </c>
      <c r="AX574" s="497">
        <v>86.1</v>
      </c>
    </row>
    <row r="575" spans="1:50">
      <c r="A575" s="1238">
        <v>44264</v>
      </c>
      <c r="B575" s="80" t="s">
        <v>31</v>
      </c>
      <c r="C575" s="81" t="s">
        <v>326</v>
      </c>
      <c r="D575" s="81">
        <v>131.35</v>
      </c>
      <c r="E575" s="81">
        <v>131.4</v>
      </c>
      <c r="F575" s="74">
        <v>131.35</v>
      </c>
      <c r="G575" s="82">
        <v>-0.5</v>
      </c>
      <c r="H575" s="82">
        <v>-0.38</v>
      </c>
      <c r="I575" s="81">
        <v>98</v>
      </c>
      <c r="J575" s="81">
        <v>9</v>
      </c>
      <c r="K575" s="81">
        <v>16</v>
      </c>
      <c r="L575" s="81">
        <v>13198</v>
      </c>
      <c r="M575" s="81">
        <v>131.6</v>
      </c>
      <c r="N575" s="81">
        <v>129.75</v>
      </c>
      <c r="O575" s="81">
        <v>130.55000000000001</v>
      </c>
      <c r="Q575" s="515">
        <v>131.51</v>
      </c>
      <c r="R575" s="502">
        <f t="shared" ref="R575" si="517">F575</f>
        <v>131.35</v>
      </c>
      <c r="S575" s="90">
        <f t="shared" ref="S575" si="518">R575-Q575</f>
        <v>-0.15999999999999659</v>
      </c>
      <c r="T575" s="90">
        <f t="shared" ref="T575" si="519">S575/Q575*100</f>
        <v>-0.12166375180594374</v>
      </c>
      <c r="W575" s="203">
        <v>-6586</v>
      </c>
      <c r="X575" s="203">
        <v>0</v>
      </c>
      <c r="Y575" s="203">
        <v>150</v>
      </c>
      <c r="Z575" s="203">
        <v>263</v>
      </c>
      <c r="AA575" s="203">
        <v>63</v>
      </c>
      <c r="AB575" s="203">
        <v>-6110</v>
      </c>
      <c r="AC575" s="387">
        <v>152983</v>
      </c>
      <c r="AD575" s="387">
        <v>18218</v>
      </c>
      <c r="AE575" s="387">
        <v>331889</v>
      </c>
      <c r="AF575" s="387">
        <v>503090</v>
      </c>
      <c r="AI575" s="203">
        <v>1089</v>
      </c>
      <c r="AJ575" s="133">
        <v>95.01</v>
      </c>
      <c r="AK575" s="136">
        <v>121.57</v>
      </c>
      <c r="AL575" s="133">
        <v>101.5</v>
      </c>
      <c r="AM575" s="106">
        <v>-45.37</v>
      </c>
      <c r="AN575" s="133">
        <v>46.97</v>
      </c>
      <c r="AO575" s="297">
        <v>-4427</v>
      </c>
      <c r="AP575" s="297">
        <v>592</v>
      </c>
      <c r="AQ575" s="308">
        <v>-0.34749999999999998</v>
      </c>
      <c r="AR575" s="308">
        <v>-0.2094</v>
      </c>
      <c r="AS575" s="497">
        <v>46.4</v>
      </c>
      <c r="AT575" s="497">
        <v>68.7</v>
      </c>
      <c r="AU575" s="497">
        <v>78.2</v>
      </c>
      <c r="AV575" s="497">
        <v>82.3</v>
      </c>
      <c r="AW575" s="497">
        <v>83.4</v>
      </c>
      <c r="AX575" s="497">
        <v>86.1</v>
      </c>
    </row>
    <row r="576" spans="1:50">
      <c r="A576" s="1238">
        <v>44263</v>
      </c>
      <c r="B576" s="80" t="s">
        <v>31</v>
      </c>
      <c r="C576" s="81" t="s">
        <v>326</v>
      </c>
      <c r="D576" s="81">
        <v>131.85</v>
      </c>
      <c r="E576" s="81">
        <v>131.9</v>
      </c>
      <c r="F576" s="74">
        <v>131.85</v>
      </c>
      <c r="G576" s="82">
        <v>-0.1</v>
      </c>
      <c r="H576" s="82">
        <v>-0.08</v>
      </c>
      <c r="I576" s="81">
        <v>344</v>
      </c>
      <c r="J576" s="81">
        <v>6</v>
      </c>
      <c r="K576" s="81">
        <v>35</v>
      </c>
      <c r="L576" s="81">
        <v>12027</v>
      </c>
      <c r="M576" s="81">
        <v>133.80000000000001</v>
      </c>
      <c r="N576" s="81">
        <v>131.5</v>
      </c>
      <c r="O576" s="81">
        <v>133.75</v>
      </c>
      <c r="Q576" s="515">
        <v>131.31</v>
      </c>
      <c r="R576" s="502">
        <f t="shared" ref="R576" si="520">F576</f>
        <v>131.85</v>
      </c>
      <c r="S576" s="90">
        <f t="shared" ref="S576" si="521">R576-Q576</f>
        <v>0.53999999999999204</v>
      </c>
      <c r="T576" s="90">
        <f t="shared" ref="T576" si="522">S576/Q576*100</f>
        <v>0.41124057573679995</v>
      </c>
      <c r="W576" s="203">
        <v>-3449</v>
      </c>
      <c r="X576" s="203">
        <v>0</v>
      </c>
      <c r="Y576" s="203">
        <v>-446</v>
      </c>
      <c r="Z576" s="203">
        <v>-424</v>
      </c>
      <c r="AA576" s="203">
        <v>-222</v>
      </c>
      <c r="AB576" s="203">
        <v>-4541</v>
      </c>
      <c r="AC576" s="387">
        <v>146570</v>
      </c>
      <c r="AD576" s="387">
        <v>18068</v>
      </c>
      <c r="AE576" s="387">
        <v>331562</v>
      </c>
      <c r="AF576" s="387">
        <v>496200</v>
      </c>
      <c r="AI576" s="203">
        <v>814</v>
      </c>
      <c r="AJ576" s="133">
        <v>95.01</v>
      </c>
      <c r="AK576" s="136">
        <v>121.57</v>
      </c>
      <c r="AL576" s="133">
        <v>101.5</v>
      </c>
      <c r="AM576" s="106">
        <v>-45.37</v>
      </c>
      <c r="AN576" s="133">
        <v>46.97</v>
      </c>
      <c r="AO576" s="297">
        <v>-2873</v>
      </c>
      <c r="AP576" s="297">
        <v>458</v>
      </c>
      <c r="AQ576" s="308">
        <v>-0.33129999999999998</v>
      </c>
      <c r="AR576" s="308">
        <v>-0.2031</v>
      </c>
      <c r="AS576" s="497">
        <v>46.4</v>
      </c>
      <c r="AT576" s="497">
        <v>68.7</v>
      </c>
      <c r="AU576" s="497">
        <v>78.2</v>
      </c>
      <c r="AV576" s="497">
        <v>82.3</v>
      </c>
      <c r="AW576" s="497">
        <v>83.4</v>
      </c>
      <c r="AX576" s="497">
        <v>86.1</v>
      </c>
    </row>
    <row r="577" spans="1:50">
      <c r="A577" s="1238">
        <v>44260</v>
      </c>
      <c r="B577" s="80" t="s">
        <v>31</v>
      </c>
      <c r="C577" s="81" t="s">
        <v>326</v>
      </c>
      <c r="D577" s="81">
        <v>131.9</v>
      </c>
      <c r="E577" s="81">
        <v>131.94999999999999</v>
      </c>
      <c r="F577" s="74">
        <v>131.94999999999999</v>
      </c>
      <c r="G577" s="82">
        <v>-0.8</v>
      </c>
      <c r="H577" s="82">
        <v>-0.6</v>
      </c>
      <c r="I577" s="81">
        <v>68</v>
      </c>
      <c r="J577" s="81">
        <v>23</v>
      </c>
      <c r="K577" s="81">
        <v>8</v>
      </c>
      <c r="L577" s="81">
        <v>14129</v>
      </c>
      <c r="M577" s="81">
        <v>132.6</v>
      </c>
      <c r="N577" s="81">
        <v>129.5</v>
      </c>
      <c r="O577" s="81">
        <v>130.05000000000001</v>
      </c>
      <c r="Q577" s="515">
        <v>131.82</v>
      </c>
      <c r="R577" s="502">
        <f t="shared" ref="R577" si="523">F577</f>
        <v>131.94999999999999</v>
      </c>
      <c r="S577" s="90">
        <f t="shared" ref="S577" si="524">R577-Q577</f>
        <v>0.12999999999999545</v>
      </c>
      <c r="T577" s="90">
        <f t="shared" ref="T577" si="525">S577/Q577*100</f>
        <v>9.861932938855672E-2</v>
      </c>
      <c r="W577" s="203">
        <v>-4760</v>
      </c>
      <c r="X577" s="203">
        <v>0</v>
      </c>
      <c r="Y577" s="203">
        <v>38</v>
      </c>
      <c r="Z577" s="203">
        <v>466</v>
      </c>
      <c r="AA577" s="203">
        <v>-437</v>
      </c>
      <c r="AB577" s="203">
        <v>-4693</v>
      </c>
      <c r="AC577" s="387">
        <v>150019</v>
      </c>
      <c r="AD577" s="387">
        <v>18514</v>
      </c>
      <c r="AE577" s="387">
        <v>332208</v>
      </c>
      <c r="AF577" s="387">
        <v>500741</v>
      </c>
      <c r="AI577" s="203">
        <v>859</v>
      </c>
      <c r="AJ577" s="133">
        <v>95.01</v>
      </c>
      <c r="AK577" s="136">
        <v>121.57</v>
      </c>
      <c r="AL577" s="133">
        <v>101.5</v>
      </c>
      <c r="AM577" s="106">
        <v>-45.37</v>
      </c>
      <c r="AN577" s="133">
        <v>46.97</v>
      </c>
      <c r="AO577" s="297">
        <v>-5316</v>
      </c>
      <c r="AP577" s="297">
        <v>621</v>
      </c>
      <c r="AQ577" s="308">
        <v>-0.44009999999999999</v>
      </c>
      <c r="AR577" s="308">
        <v>-0.19439999999999999</v>
      </c>
      <c r="AS577" s="497">
        <v>46.4</v>
      </c>
      <c r="AT577" s="497">
        <v>68.7</v>
      </c>
      <c r="AU577" s="497">
        <v>78.2</v>
      </c>
      <c r="AV577" s="497">
        <v>82.3</v>
      </c>
      <c r="AW577" s="497">
        <v>83.4</v>
      </c>
      <c r="AX577" s="497">
        <v>86.1</v>
      </c>
    </row>
    <row r="578" spans="1:50">
      <c r="A578" s="1238">
        <v>44259</v>
      </c>
      <c r="B578" s="80" t="s">
        <v>31</v>
      </c>
      <c r="C578" s="81" t="s">
        <v>326</v>
      </c>
      <c r="D578" s="81">
        <v>132.75</v>
      </c>
      <c r="E578" s="81">
        <v>132.85</v>
      </c>
      <c r="F578" s="74">
        <v>132.75</v>
      </c>
      <c r="G578" s="82">
        <v>-2.65</v>
      </c>
      <c r="H578" s="82">
        <v>-1.96</v>
      </c>
      <c r="I578" s="81">
        <v>239</v>
      </c>
      <c r="J578" s="81">
        <v>12</v>
      </c>
      <c r="K578" s="81">
        <v>24</v>
      </c>
      <c r="L578" s="81">
        <v>16561</v>
      </c>
      <c r="M578" s="81">
        <v>134.35</v>
      </c>
      <c r="N578" s="81">
        <v>131.69999999999999</v>
      </c>
      <c r="O578" s="81">
        <v>134.35</v>
      </c>
      <c r="Q578" s="515">
        <v>132.16999999999999</v>
      </c>
      <c r="R578" s="502">
        <f t="shared" ref="R578" si="526">F578</f>
        <v>132.75</v>
      </c>
      <c r="S578" s="90">
        <f t="shared" ref="S578" si="527">R578-Q578</f>
        <v>0.58000000000001251</v>
      </c>
      <c r="T578" s="90">
        <f t="shared" ref="T578" si="528">S578/Q578*100</f>
        <v>0.43882878111523987</v>
      </c>
      <c r="W578" s="203">
        <v>-10279</v>
      </c>
      <c r="X578" s="203">
        <v>0</v>
      </c>
      <c r="Y578" s="203">
        <v>167</v>
      </c>
      <c r="Z578" s="203">
        <v>-287</v>
      </c>
      <c r="AA578" s="203">
        <v>-319</v>
      </c>
      <c r="AB578" s="203">
        <v>-10718</v>
      </c>
      <c r="AC578" s="387">
        <v>150279</v>
      </c>
      <c r="AD578" s="387">
        <v>18476</v>
      </c>
      <c r="AE578" s="387">
        <v>332179</v>
      </c>
      <c r="AF578" s="387">
        <v>500934</v>
      </c>
      <c r="AI578" s="203">
        <v>838</v>
      </c>
      <c r="AJ578" s="133">
        <v>93.7</v>
      </c>
      <c r="AK578" s="136">
        <v>120.03</v>
      </c>
      <c r="AL578" s="133">
        <v>100.69</v>
      </c>
      <c r="AM578" s="106">
        <v>-47.51</v>
      </c>
      <c r="AN578" s="133">
        <v>44.95</v>
      </c>
      <c r="AO578" s="297">
        <v>-10046</v>
      </c>
      <c r="AP578" s="297">
        <v>764</v>
      </c>
      <c r="AQ578" s="308">
        <v>-0.37730000000000002</v>
      </c>
      <c r="AR578" s="308">
        <v>-0.1862</v>
      </c>
      <c r="AS578" s="497">
        <v>46.4</v>
      </c>
      <c r="AT578" s="497">
        <v>68.7</v>
      </c>
      <c r="AU578" s="497">
        <v>78.2</v>
      </c>
      <c r="AV578" s="497">
        <v>82.3</v>
      </c>
      <c r="AW578" s="497">
        <v>83.4</v>
      </c>
      <c r="AX578" s="497">
        <v>86.1</v>
      </c>
    </row>
    <row r="579" spans="1:50">
      <c r="A579" s="1238">
        <v>44258</v>
      </c>
      <c r="B579" s="80" t="s">
        <v>31</v>
      </c>
      <c r="C579" s="81" t="s">
        <v>326</v>
      </c>
      <c r="D579" s="81">
        <v>135.4</v>
      </c>
      <c r="E579" s="81">
        <v>135.44999999999999</v>
      </c>
      <c r="F579" s="74">
        <v>135.4</v>
      </c>
      <c r="G579" s="82">
        <v>1.95</v>
      </c>
      <c r="H579" s="82">
        <v>1.46</v>
      </c>
      <c r="I579" s="81">
        <v>237</v>
      </c>
      <c r="J579" s="81">
        <v>119</v>
      </c>
      <c r="K579" s="81">
        <v>36</v>
      </c>
      <c r="L579" s="81">
        <v>8365</v>
      </c>
      <c r="M579" s="81">
        <v>135.4</v>
      </c>
      <c r="N579" s="81">
        <v>132.69999999999999</v>
      </c>
      <c r="O579" s="81">
        <v>133.75</v>
      </c>
      <c r="Q579" s="515">
        <v>135.57</v>
      </c>
      <c r="R579" s="502">
        <f t="shared" ref="R579" si="529">F579</f>
        <v>135.4</v>
      </c>
      <c r="S579" s="90">
        <f t="shared" ref="S579" si="530">R579-Q579</f>
        <v>-0.16999999999998749</v>
      </c>
      <c r="T579" s="90">
        <f t="shared" ref="T579" si="531">S579/Q579*100</f>
        <v>-0.12539647414618832</v>
      </c>
      <c r="W579" s="203">
        <v>363</v>
      </c>
      <c r="X579" s="203">
        <v>0</v>
      </c>
      <c r="Y579" s="203">
        <v>98</v>
      </c>
      <c r="Z579" s="203">
        <v>1071</v>
      </c>
      <c r="AA579" s="203">
        <v>-1929</v>
      </c>
      <c r="AB579" s="203">
        <v>-397</v>
      </c>
      <c r="AC579" s="387">
        <v>150059</v>
      </c>
      <c r="AD579" s="387">
        <v>18309</v>
      </c>
      <c r="AE579" s="387">
        <v>332787</v>
      </c>
      <c r="AF579" s="387">
        <v>501155</v>
      </c>
      <c r="AI579" s="203">
        <v>117</v>
      </c>
      <c r="AJ579" s="133">
        <v>93.7</v>
      </c>
      <c r="AK579" s="136">
        <v>120.03</v>
      </c>
      <c r="AL579" s="133">
        <v>100.69</v>
      </c>
      <c r="AM579" s="106">
        <v>-47.51</v>
      </c>
      <c r="AN579" s="133">
        <v>44.95</v>
      </c>
      <c r="AO579" s="297">
        <v>-381</v>
      </c>
      <c r="AP579" s="297">
        <v>92</v>
      </c>
      <c r="AQ579" s="308">
        <v>-0.316</v>
      </c>
      <c r="AR579" s="308">
        <v>-0.158</v>
      </c>
      <c r="AS579" s="497">
        <v>46.4</v>
      </c>
      <c r="AT579" s="497">
        <v>68.7</v>
      </c>
      <c r="AU579" s="497">
        <v>78.2</v>
      </c>
      <c r="AV579" s="497">
        <v>82.3</v>
      </c>
      <c r="AW579" s="497">
        <v>83.4</v>
      </c>
      <c r="AX579" s="497">
        <v>86.1</v>
      </c>
    </row>
    <row r="580" spans="1:50">
      <c r="A580" s="1238">
        <v>44257</v>
      </c>
      <c r="B580" s="80" t="s">
        <v>31</v>
      </c>
      <c r="C580" s="81" t="s">
        <v>326</v>
      </c>
      <c r="D580" s="81">
        <v>133.4</v>
      </c>
      <c r="E580" s="81">
        <v>133.44999999999999</v>
      </c>
      <c r="F580" s="74">
        <v>133.44999999999999</v>
      </c>
      <c r="G580" s="82">
        <v>0.05</v>
      </c>
      <c r="H580" s="82">
        <v>0.04</v>
      </c>
      <c r="I580" s="81">
        <v>485</v>
      </c>
      <c r="J580" s="81">
        <v>230</v>
      </c>
      <c r="K580" s="81">
        <v>108</v>
      </c>
      <c r="L580" s="81">
        <v>7097</v>
      </c>
      <c r="M580" s="81">
        <v>135.65</v>
      </c>
      <c r="N580" s="81">
        <v>133.44999999999999</v>
      </c>
      <c r="O580" s="81">
        <v>135.5</v>
      </c>
      <c r="Q580" s="515">
        <v>133.08000000000001</v>
      </c>
      <c r="R580" s="502">
        <f t="shared" ref="R580" si="532">F580</f>
        <v>133.44999999999999</v>
      </c>
      <c r="S580" s="90">
        <f t="shared" ref="S580" si="533">R580-Q580</f>
        <v>0.36999999999997613</v>
      </c>
      <c r="T580" s="90">
        <f t="shared" ref="T580" si="534">S580/Q580*100</f>
        <v>0.27802825368197781</v>
      </c>
      <c r="W580" s="203">
        <v>-1545</v>
      </c>
      <c r="X580" s="203">
        <v>0</v>
      </c>
      <c r="Y580" s="203">
        <v>-281</v>
      </c>
      <c r="Z580" s="203">
        <v>-490</v>
      </c>
      <c r="AA580" s="203">
        <v>-89</v>
      </c>
      <c r="AB580" s="203">
        <v>-2405</v>
      </c>
      <c r="AC580" s="387">
        <v>149330</v>
      </c>
      <c r="AD580" s="387">
        <v>18211</v>
      </c>
      <c r="AE580" s="387">
        <v>333646</v>
      </c>
      <c r="AF580" s="387">
        <v>501187</v>
      </c>
      <c r="AI580" s="203">
        <v>879</v>
      </c>
      <c r="AJ580" s="133">
        <v>93.7</v>
      </c>
      <c r="AK580" s="136">
        <v>120.03</v>
      </c>
      <c r="AL580" s="133">
        <v>100.69</v>
      </c>
      <c r="AM580" s="106">
        <v>-47.51</v>
      </c>
      <c r="AN580" s="133">
        <v>44.95</v>
      </c>
      <c r="AO580" s="297">
        <v>-1738</v>
      </c>
      <c r="AP580" s="297">
        <v>328</v>
      </c>
      <c r="AQ580" s="308">
        <v>-0.33150000000000002</v>
      </c>
      <c r="AR580" s="308">
        <v>-0.2016</v>
      </c>
      <c r="AS580" s="497">
        <v>46.4</v>
      </c>
      <c r="AT580" s="497">
        <v>68.7</v>
      </c>
      <c r="AU580" s="497">
        <v>78.2</v>
      </c>
      <c r="AV580" s="497">
        <v>82.3</v>
      </c>
      <c r="AW580" s="497">
        <v>83.4</v>
      </c>
      <c r="AX580" s="497">
        <v>86.1</v>
      </c>
    </row>
    <row r="581" spans="1:50">
      <c r="A581" s="1238">
        <v>44253</v>
      </c>
      <c r="B581" s="80" t="s">
        <v>31</v>
      </c>
      <c r="C581" s="81" t="s">
        <v>326</v>
      </c>
      <c r="D581" s="81">
        <v>133.4</v>
      </c>
      <c r="E581" s="81">
        <v>133.44999999999999</v>
      </c>
      <c r="F581" s="74">
        <v>133.4</v>
      </c>
      <c r="G581" s="82">
        <v>-4.1500000000000004</v>
      </c>
      <c r="H581" s="82">
        <v>-3.02</v>
      </c>
      <c r="I581" s="81">
        <v>628</v>
      </c>
      <c r="J581" s="81">
        <v>17</v>
      </c>
      <c r="K581" s="81">
        <v>19</v>
      </c>
      <c r="L581" s="81">
        <v>26314</v>
      </c>
      <c r="M581" s="81">
        <v>135.19999999999999</v>
      </c>
      <c r="N581" s="81">
        <v>133.30000000000001</v>
      </c>
      <c r="O581" s="81">
        <v>134.65</v>
      </c>
      <c r="Q581" s="515">
        <v>132.5</v>
      </c>
      <c r="R581" s="502">
        <f t="shared" ref="R581" si="535">F581</f>
        <v>133.4</v>
      </c>
      <c r="S581" s="90">
        <f t="shared" ref="S581" si="536">R581-Q581</f>
        <v>0.90000000000000568</v>
      </c>
      <c r="T581" s="90">
        <f t="shared" ref="T581" si="537">S581/Q581*100</f>
        <v>0.67924528301887221</v>
      </c>
      <c r="W581" s="203">
        <v>-18388</v>
      </c>
      <c r="X581" s="203">
        <v>0</v>
      </c>
      <c r="Y581" s="203">
        <v>211</v>
      </c>
      <c r="Z581" s="203">
        <v>-443</v>
      </c>
      <c r="AA581" s="203">
        <v>-2712</v>
      </c>
      <c r="AB581" s="203">
        <v>-21332</v>
      </c>
      <c r="AC581" s="387">
        <v>150876</v>
      </c>
      <c r="AD581" s="387">
        <v>18492</v>
      </c>
      <c r="AE581" s="387">
        <v>334226</v>
      </c>
      <c r="AF581" s="387">
        <v>503594</v>
      </c>
      <c r="AI581" s="203">
        <v>3527</v>
      </c>
      <c r="AJ581" s="133">
        <v>93.7</v>
      </c>
      <c r="AK581" s="136">
        <v>120.03</v>
      </c>
      <c r="AL581" s="133">
        <v>100.69</v>
      </c>
      <c r="AM581" s="106">
        <v>-47.51</v>
      </c>
      <c r="AN581" s="133">
        <v>44.95</v>
      </c>
      <c r="AO581" s="297">
        <v>-14860</v>
      </c>
      <c r="AP581" s="297">
        <v>751</v>
      </c>
      <c r="AQ581" s="308">
        <v>-0.31630000000000003</v>
      </c>
      <c r="AR581" s="308">
        <v>-0.19670000000000001</v>
      </c>
      <c r="AS581" s="497">
        <v>46.4</v>
      </c>
      <c r="AT581" s="497">
        <v>68.7</v>
      </c>
      <c r="AU581" s="497">
        <v>78.2</v>
      </c>
      <c r="AV581" s="497">
        <v>82.3</v>
      </c>
      <c r="AW581" s="497">
        <v>83.4</v>
      </c>
      <c r="AX581" s="497">
        <v>86.1</v>
      </c>
    </row>
    <row r="582" spans="1:50">
      <c r="A582" s="1238">
        <v>44252</v>
      </c>
      <c r="B582" s="80" t="s">
        <v>31</v>
      </c>
      <c r="C582" s="81" t="s">
        <v>326</v>
      </c>
      <c r="D582" s="81">
        <v>137.55000000000001</v>
      </c>
      <c r="E582" s="81">
        <v>137.6</v>
      </c>
      <c r="F582" s="74">
        <v>137.55000000000001</v>
      </c>
      <c r="G582" s="82">
        <v>1.1000000000000001</v>
      </c>
      <c r="H582" s="82">
        <v>0.81</v>
      </c>
      <c r="I582" s="81">
        <v>318</v>
      </c>
      <c r="J582" s="81">
        <v>97</v>
      </c>
      <c r="K582" s="81">
        <v>13</v>
      </c>
      <c r="L582" s="81">
        <v>10150</v>
      </c>
      <c r="M582" s="81">
        <v>138.15</v>
      </c>
      <c r="N582" s="81">
        <v>136.69999999999999</v>
      </c>
      <c r="O582" s="81">
        <v>137.85</v>
      </c>
      <c r="Q582" s="515">
        <v>137.97</v>
      </c>
      <c r="R582" s="502">
        <f t="shared" ref="R582" si="538">F582</f>
        <v>137.55000000000001</v>
      </c>
      <c r="S582" s="90">
        <f t="shared" ref="S582" si="539">R582-Q582</f>
        <v>-0.41999999999998749</v>
      </c>
      <c r="T582" s="90">
        <f t="shared" ref="T582" si="540">S582/Q582*100</f>
        <v>-0.30441400304413097</v>
      </c>
      <c r="W582" s="203">
        <v>5780</v>
      </c>
      <c r="X582" s="203">
        <v>0</v>
      </c>
      <c r="Y582" s="203">
        <v>-950</v>
      </c>
      <c r="Z582" s="203">
        <v>-384</v>
      </c>
      <c r="AA582" s="203">
        <v>-2459</v>
      </c>
      <c r="AB582" s="203">
        <v>1987</v>
      </c>
      <c r="AC582" s="387">
        <v>148764</v>
      </c>
      <c r="AD582" s="387">
        <v>18281</v>
      </c>
      <c r="AE582" s="387">
        <v>337381</v>
      </c>
      <c r="AF582" s="387">
        <v>504426</v>
      </c>
      <c r="AI582" s="203">
        <v>-633</v>
      </c>
      <c r="AJ582" s="133">
        <v>91.93</v>
      </c>
      <c r="AK582" s="136">
        <v>116.67</v>
      </c>
      <c r="AL582" s="133">
        <v>100.02</v>
      </c>
      <c r="AM582" s="106">
        <v>48.45</v>
      </c>
      <c r="AN582" s="133">
        <v>-44.38</v>
      </c>
      <c r="AO582" s="297">
        <v>-93</v>
      </c>
      <c r="AP582" s="297">
        <v>131</v>
      </c>
      <c r="AQ582" s="308">
        <v>-0.19789999999999999</v>
      </c>
      <c r="AR582" s="308">
        <v>-0.14430000000000001</v>
      </c>
      <c r="AS582" s="497">
        <v>46.4</v>
      </c>
      <c r="AT582" s="497">
        <v>68.7</v>
      </c>
      <c r="AU582" s="497">
        <v>78.2</v>
      </c>
      <c r="AV582" s="497">
        <v>82.3</v>
      </c>
      <c r="AW582" s="497">
        <v>83.4</v>
      </c>
      <c r="AX582" s="497">
        <v>86.1</v>
      </c>
    </row>
    <row r="583" spans="1:50">
      <c r="A583" s="1238">
        <v>44251</v>
      </c>
      <c r="B583" s="80" t="s">
        <v>31</v>
      </c>
      <c r="C583" s="81" t="s">
        <v>326</v>
      </c>
      <c r="D583" s="81">
        <v>136.4</v>
      </c>
      <c r="E583" s="81">
        <v>136.44999999999999</v>
      </c>
      <c r="F583" s="74">
        <v>136.44999999999999</v>
      </c>
      <c r="G583" s="82">
        <v>-2.0499999999999998</v>
      </c>
      <c r="H583" s="82">
        <v>-1.48</v>
      </c>
      <c r="I583" s="81">
        <v>306</v>
      </c>
      <c r="J583" s="81">
        <v>55</v>
      </c>
      <c r="K583" s="81">
        <v>18</v>
      </c>
      <c r="L583" s="81">
        <v>10456</v>
      </c>
      <c r="M583" s="81">
        <v>138.19999999999999</v>
      </c>
      <c r="N583" s="81">
        <v>136.25</v>
      </c>
      <c r="O583" s="81">
        <v>137</v>
      </c>
      <c r="Q583" s="515">
        <v>135.88</v>
      </c>
      <c r="R583" s="502">
        <f t="shared" ref="R583" si="541">F583</f>
        <v>136.44999999999999</v>
      </c>
      <c r="S583" s="90">
        <f t="shared" ref="S583" si="542">R583-Q583</f>
        <v>0.56999999999999318</v>
      </c>
      <c r="T583" s="90">
        <f t="shared" ref="T583" si="543">S583/Q583*100</f>
        <v>0.41948778333823461</v>
      </c>
      <c r="W583" s="203">
        <v>-1571</v>
      </c>
      <c r="X583" s="203">
        <v>0</v>
      </c>
      <c r="Y583" s="203">
        <v>-206</v>
      </c>
      <c r="Z583" s="203">
        <v>-1303</v>
      </c>
      <c r="AA583" s="203">
        <v>-2762</v>
      </c>
      <c r="AB583" s="203">
        <v>-5842</v>
      </c>
      <c r="AC583" s="387">
        <v>142983</v>
      </c>
      <c r="AD583" s="387">
        <v>19231</v>
      </c>
      <c r="AE583" s="387">
        <v>340225</v>
      </c>
      <c r="AF583" s="387">
        <v>502439</v>
      </c>
      <c r="AI583" s="203">
        <v>120</v>
      </c>
      <c r="AJ583" s="133">
        <v>91.93</v>
      </c>
      <c r="AK583" s="136">
        <v>116.67</v>
      </c>
      <c r="AL583" s="133">
        <v>100.02</v>
      </c>
      <c r="AM583" s="106">
        <v>48.45</v>
      </c>
      <c r="AN583" s="133">
        <v>-44.38</v>
      </c>
      <c r="AO583" s="297">
        <v>-3802</v>
      </c>
      <c r="AP583" s="297">
        <v>586</v>
      </c>
      <c r="AQ583" s="308">
        <v>-0.20349999999999999</v>
      </c>
      <c r="AR583" s="308">
        <v>-0.14349999999999999</v>
      </c>
      <c r="AS583" s="497">
        <v>46.4</v>
      </c>
      <c r="AT583" s="497">
        <v>68.7</v>
      </c>
      <c r="AU583" s="497">
        <v>78.2</v>
      </c>
      <c r="AV583" s="497">
        <v>82.3</v>
      </c>
      <c r="AW583" s="497">
        <v>83.4</v>
      </c>
      <c r="AX583" s="497">
        <v>86.1</v>
      </c>
    </row>
    <row r="584" spans="1:50">
      <c r="A584" s="1238">
        <v>44250</v>
      </c>
      <c r="B584" s="80" t="s">
        <v>31</v>
      </c>
      <c r="C584" s="81" t="s">
        <v>326</v>
      </c>
      <c r="D584" s="81">
        <v>138.44999999999999</v>
      </c>
      <c r="E584" s="81">
        <v>138.5</v>
      </c>
      <c r="F584" s="74">
        <v>138.5</v>
      </c>
      <c r="G584" s="82">
        <v>-0.3</v>
      </c>
      <c r="H584" s="82">
        <v>-0.22</v>
      </c>
      <c r="I584" s="81">
        <v>132</v>
      </c>
      <c r="J584" s="81">
        <v>18</v>
      </c>
      <c r="K584" s="81">
        <v>158</v>
      </c>
      <c r="L584" s="81">
        <v>7629</v>
      </c>
      <c r="M584" s="81">
        <v>138.69999999999999</v>
      </c>
      <c r="N584" s="81">
        <v>136.44999999999999</v>
      </c>
      <c r="O584" s="81">
        <v>137.15</v>
      </c>
      <c r="Q584" s="515">
        <v>138.25</v>
      </c>
      <c r="R584" s="502">
        <f t="shared" ref="R584" si="544">F584</f>
        <v>138.5</v>
      </c>
      <c r="S584" s="90">
        <f t="shared" ref="S584" si="545">R584-Q584</f>
        <v>0.25</v>
      </c>
      <c r="T584" s="90">
        <f t="shared" ref="T584" si="546">S584/Q584*100</f>
        <v>0.18083182640144665</v>
      </c>
      <c r="W584" s="203">
        <v>-1491</v>
      </c>
      <c r="X584" s="203">
        <v>0</v>
      </c>
      <c r="Y584" s="203">
        <v>130</v>
      </c>
      <c r="Z584" s="203">
        <v>-24</v>
      </c>
      <c r="AA584" s="203">
        <v>-234</v>
      </c>
      <c r="AB584" s="203">
        <v>-1619</v>
      </c>
      <c r="AC584" s="387">
        <v>144555</v>
      </c>
      <c r="AD584" s="387">
        <v>19437</v>
      </c>
      <c r="AE584" s="387">
        <v>344291</v>
      </c>
      <c r="AF584" s="387">
        <v>508283</v>
      </c>
      <c r="AI584" s="203">
        <v>-954</v>
      </c>
      <c r="AJ584" s="133">
        <v>91.93</v>
      </c>
      <c r="AK584" s="136">
        <v>116.67</v>
      </c>
      <c r="AL584" s="133">
        <v>100.02</v>
      </c>
      <c r="AM584" s="106">
        <v>48.45</v>
      </c>
      <c r="AN584" s="133">
        <v>-44.38</v>
      </c>
      <c r="AO584" s="297">
        <v>-1485</v>
      </c>
      <c r="AP584" s="297">
        <v>398</v>
      </c>
      <c r="AQ584" s="308">
        <v>-2.07E-2</v>
      </c>
      <c r="AR584" s="308">
        <v>-0.13619999999999999</v>
      </c>
      <c r="AS584" s="497">
        <v>46.4</v>
      </c>
      <c r="AT584" s="497">
        <v>68.7</v>
      </c>
      <c r="AU584" s="497">
        <v>78.2</v>
      </c>
      <c r="AV584" s="497">
        <v>82.3</v>
      </c>
      <c r="AW584" s="497">
        <v>83.4</v>
      </c>
      <c r="AX584" s="497">
        <v>86.1</v>
      </c>
    </row>
    <row r="585" spans="1:50">
      <c r="A585" s="1238">
        <v>44249</v>
      </c>
      <c r="B585" s="80" t="s">
        <v>31</v>
      </c>
      <c r="C585" s="81" t="s">
        <v>326</v>
      </c>
      <c r="D585" s="81">
        <v>138.80000000000001</v>
      </c>
      <c r="E585" s="81">
        <v>138.85</v>
      </c>
      <c r="F585" s="74">
        <v>138.80000000000001</v>
      </c>
      <c r="G585" s="82">
        <v>-0.05</v>
      </c>
      <c r="H585" s="82">
        <v>-0.04</v>
      </c>
      <c r="I585" s="81">
        <v>169</v>
      </c>
      <c r="J585" s="81">
        <v>68</v>
      </c>
      <c r="K585" s="81">
        <v>104</v>
      </c>
      <c r="L585" s="81">
        <v>6795</v>
      </c>
      <c r="M585" s="81">
        <v>140.75</v>
      </c>
      <c r="N585" s="81">
        <v>138.75</v>
      </c>
      <c r="O585" s="81">
        <v>139.80000000000001</v>
      </c>
      <c r="Q585" s="515">
        <v>138.58000000000001</v>
      </c>
      <c r="R585" s="502">
        <f t="shared" ref="R585" si="547">F585</f>
        <v>138.80000000000001</v>
      </c>
      <c r="S585" s="90">
        <f t="shared" ref="S585" si="548">R585-Q585</f>
        <v>0.21999999999999886</v>
      </c>
      <c r="T585" s="90">
        <f t="shared" ref="T585" si="549">S585/Q585*100</f>
        <v>0.15875306682060819</v>
      </c>
      <c r="W585" s="203">
        <v>61</v>
      </c>
      <c r="X585" s="203">
        <v>0</v>
      </c>
      <c r="Y585" s="203">
        <v>-50</v>
      </c>
      <c r="Z585" s="203">
        <v>485</v>
      </c>
      <c r="AA585" s="203">
        <v>-341</v>
      </c>
      <c r="AB585" s="203">
        <v>155</v>
      </c>
      <c r="AC585" s="387">
        <v>146046</v>
      </c>
      <c r="AD585" s="387">
        <v>19307</v>
      </c>
      <c r="AE585" s="387">
        <v>344550</v>
      </c>
      <c r="AF585" s="387">
        <v>509903</v>
      </c>
      <c r="AI585" s="203">
        <v>-558</v>
      </c>
      <c r="AJ585" s="133">
        <v>91.93</v>
      </c>
      <c r="AK585" s="136">
        <v>116.67</v>
      </c>
      <c r="AL585" s="133">
        <v>100.02</v>
      </c>
      <c r="AM585" s="106">
        <v>48.45</v>
      </c>
      <c r="AN585" s="133">
        <v>-44.38</v>
      </c>
      <c r="AO585" s="297">
        <v>-673</v>
      </c>
      <c r="AP585" s="297">
        <v>255</v>
      </c>
      <c r="AQ585" s="308">
        <v>4.0899999999999999E-2</v>
      </c>
      <c r="AR585" s="308">
        <v>-0.13320000000000001</v>
      </c>
      <c r="AS585" s="497">
        <v>46.4</v>
      </c>
      <c r="AT585" s="497">
        <v>68.7</v>
      </c>
      <c r="AU585" s="497">
        <v>78.2</v>
      </c>
      <c r="AV585" s="497">
        <v>82.3</v>
      </c>
      <c r="AW585" s="497">
        <v>83.4</v>
      </c>
      <c r="AX585" s="497">
        <v>86.1</v>
      </c>
    </row>
    <row r="586" spans="1:50">
      <c r="A586" s="1238">
        <v>44246</v>
      </c>
      <c r="B586" s="80" t="s">
        <v>31</v>
      </c>
      <c r="C586" s="81" t="s">
        <v>326</v>
      </c>
      <c r="D586" s="81">
        <v>138.80000000000001</v>
      </c>
      <c r="E586" s="81">
        <v>138.85</v>
      </c>
      <c r="F586" s="74">
        <v>138.85</v>
      </c>
      <c r="G586" s="82">
        <v>-1.5</v>
      </c>
      <c r="H586" s="82">
        <v>-1.07</v>
      </c>
      <c r="I586" s="81">
        <v>117</v>
      </c>
      <c r="J586" s="81">
        <v>21</v>
      </c>
      <c r="K586" s="81">
        <v>93</v>
      </c>
      <c r="L586" s="81">
        <v>8761</v>
      </c>
      <c r="M586" s="81">
        <v>139.55000000000001</v>
      </c>
      <c r="N586" s="81">
        <v>137.6</v>
      </c>
      <c r="O586" s="81">
        <v>139.55000000000001</v>
      </c>
      <c r="Q586" s="515">
        <v>138.74</v>
      </c>
      <c r="R586" s="502">
        <f t="shared" ref="R586" si="550">F586</f>
        <v>138.85</v>
      </c>
      <c r="S586" s="90">
        <f t="shared" ref="S586" si="551">R586-Q586</f>
        <v>0.10999999999998522</v>
      </c>
      <c r="T586" s="90">
        <f t="shared" ref="T586" si="552">S586/Q586*100</f>
        <v>7.9284993513035321E-2</v>
      </c>
      <c r="W586" s="203">
        <v>-2893</v>
      </c>
      <c r="X586" s="203">
        <v>0</v>
      </c>
      <c r="Y586" s="203">
        <v>29</v>
      </c>
      <c r="Z586" s="203">
        <v>-868</v>
      </c>
      <c r="AA586" s="203">
        <v>179</v>
      </c>
      <c r="AB586" s="203">
        <v>-3553</v>
      </c>
      <c r="AC586" s="387">
        <v>145984</v>
      </c>
      <c r="AD586" s="387">
        <v>19357</v>
      </c>
      <c r="AE586" s="387">
        <v>344406</v>
      </c>
      <c r="AF586" s="387">
        <v>509747</v>
      </c>
      <c r="AI586" s="203">
        <v>-134</v>
      </c>
      <c r="AJ586" s="133">
        <v>91.93</v>
      </c>
      <c r="AK586" s="136">
        <v>116.67</v>
      </c>
      <c r="AL586" s="133">
        <v>100.02</v>
      </c>
      <c r="AM586" s="106">
        <v>48.45</v>
      </c>
      <c r="AN586" s="133">
        <v>-44.38</v>
      </c>
      <c r="AO586" s="297">
        <v>-3339</v>
      </c>
      <c r="AP586" s="297">
        <v>495</v>
      </c>
      <c r="AQ586" s="308">
        <v>3.15E-2</v>
      </c>
      <c r="AR586" s="308">
        <v>-0.1472</v>
      </c>
      <c r="AS586" s="497">
        <v>46.4</v>
      </c>
      <c r="AT586" s="497">
        <v>68.7</v>
      </c>
      <c r="AU586" s="497">
        <v>78.2</v>
      </c>
      <c r="AV586" s="497">
        <v>82.3</v>
      </c>
      <c r="AW586" s="497">
        <v>83.4</v>
      </c>
      <c r="AX586" s="497">
        <v>86.1</v>
      </c>
    </row>
    <row r="587" spans="1:50">
      <c r="A587" s="1238">
        <v>44245</v>
      </c>
      <c r="B587" s="80" t="s">
        <v>31</v>
      </c>
      <c r="C587" s="81" t="s">
        <v>326</v>
      </c>
      <c r="D587" s="81">
        <v>140.30000000000001</v>
      </c>
      <c r="E587" s="81">
        <v>140.35</v>
      </c>
      <c r="F587" s="62">
        <v>140.35</v>
      </c>
      <c r="G587" s="82">
        <v>-0.2</v>
      </c>
      <c r="H587" s="82">
        <v>-0.14000000000000001</v>
      </c>
      <c r="I587" s="81">
        <v>223</v>
      </c>
      <c r="J587" s="81">
        <v>10</v>
      </c>
      <c r="K587" s="81">
        <v>94</v>
      </c>
      <c r="L587" s="81">
        <v>10431</v>
      </c>
      <c r="M587" s="81">
        <v>141.25</v>
      </c>
      <c r="N587" s="81">
        <v>139.6</v>
      </c>
      <c r="O587" s="81">
        <v>140.55000000000001</v>
      </c>
      <c r="Q587" s="515">
        <v>140.13</v>
      </c>
      <c r="R587" s="502">
        <f t="shared" ref="R587" si="553">F587</f>
        <v>140.35</v>
      </c>
      <c r="S587" s="90">
        <f t="shared" ref="S587" si="554">R587-Q587</f>
        <v>0.21999999999999886</v>
      </c>
      <c r="T587" s="90">
        <f t="shared" ref="T587" si="555">S587/Q587*100</f>
        <v>0.15699707414543557</v>
      </c>
      <c r="W587" s="203">
        <v>-259</v>
      </c>
      <c r="X587" s="203">
        <v>0</v>
      </c>
      <c r="Y587" s="203">
        <v>427</v>
      </c>
      <c r="Z587" s="203">
        <v>841</v>
      </c>
      <c r="AA587" s="203">
        <v>426</v>
      </c>
      <c r="AB587" s="203">
        <v>1435</v>
      </c>
      <c r="AC587" s="387">
        <v>143878</v>
      </c>
      <c r="AD587" s="387">
        <v>19328</v>
      </c>
      <c r="AE587" s="387">
        <v>345094</v>
      </c>
      <c r="AF587" s="387">
        <v>508300</v>
      </c>
      <c r="AI587" s="203">
        <v>-715</v>
      </c>
      <c r="AJ587" s="133">
        <v>91.55</v>
      </c>
      <c r="AK587" s="136">
        <v>115.17</v>
      </c>
      <c r="AL587" s="133">
        <v>98.47</v>
      </c>
      <c r="AM587" s="106">
        <v>48.45</v>
      </c>
      <c r="AN587" s="133">
        <v>-44.38</v>
      </c>
      <c r="AO587" s="297">
        <v>-480</v>
      </c>
      <c r="AP587" s="297">
        <v>98</v>
      </c>
      <c r="AQ587" s="308">
        <v>8.8700000000000001E-2</v>
      </c>
      <c r="AR587" s="308">
        <v>-0.1416</v>
      </c>
      <c r="AS587" s="497">
        <v>46.4</v>
      </c>
      <c r="AT587" s="497">
        <v>68.7</v>
      </c>
      <c r="AU587" s="497">
        <v>78.2</v>
      </c>
      <c r="AV587" s="497">
        <v>82.3</v>
      </c>
      <c r="AW587" s="497">
        <v>83.4</v>
      </c>
      <c r="AX587" s="497">
        <v>86.1</v>
      </c>
    </row>
    <row r="588" spans="1:50">
      <c r="A588" s="1238">
        <v>44244</v>
      </c>
      <c r="B588" s="80" t="s">
        <v>31</v>
      </c>
      <c r="C588" s="81" t="s">
        <v>326</v>
      </c>
      <c r="D588" s="81">
        <v>140.5</v>
      </c>
      <c r="E588" s="81">
        <v>140.55000000000001</v>
      </c>
      <c r="F588" s="62">
        <v>140.55000000000001</v>
      </c>
      <c r="G588" s="82">
        <v>5.75</v>
      </c>
      <c r="H588" s="82">
        <v>4.2699999999999996</v>
      </c>
      <c r="I588" s="81">
        <v>429</v>
      </c>
      <c r="J588" s="81">
        <v>12</v>
      </c>
      <c r="K588" s="81">
        <v>222</v>
      </c>
      <c r="L588" s="81">
        <v>18860</v>
      </c>
      <c r="M588" s="81">
        <v>140.85</v>
      </c>
      <c r="N588" s="81">
        <v>139</v>
      </c>
      <c r="O588" s="81">
        <v>139</v>
      </c>
      <c r="Q588" s="515">
        <v>140.24</v>
      </c>
      <c r="R588" s="502">
        <f t="shared" ref="R588" si="556">F588</f>
        <v>140.55000000000001</v>
      </c>
      <c r="S588" s="90">
        <f t="shared" ref="S588" si="557">R588-Q588</f>
        <v>0.31000000000000227</v>
      </c>
      <c r="T588" s="90">
        <f t="shared" ref="T588" si="558">S588/Q588*100</f>
        <v>0.22104962920707519</v>
      </c>
      <c r="W588" s="203">
        <v>1028</v>
      </c>
      <c r="X588" s="203">
        <v>0</v>
      </c>
      <c r="Y588" s="203">
        <v>445</v>
      </c>
      <c r="Z588" s="203">
        <v>747</v>
      </c>
      <c r="AA588" s="203">
        <v>1691</v>
      </c>
      <c r="AB588" s="203">
        <v>3911</v>
      </c>
      <c r="AC588" s="387">
        <v>144137</v>
      </c>
      <c r="AD588" s="387">
        <v>18901</v>
      </c>
      <c r="AE588" s="387">
        <v>343826</v>
      </c>
      <c r="AF588" s="387">
        <v>506864</v>
      </c>
      <c r="AI588" s="203">
        <v>-1186</v>
      </c>
      <c r="AJ588" s="133">
        <v>91.55</v>
      </c>
      <c r="AK588" s="136">
        <v>115.17</v>
      </c>
      <c r="AL588" s="133">
        <v>98.47</v>
      </c>
      <c r="AM588" s="106">
        <v>48.45</v>
      </c>
      <c r="AN588" s="133">
        <v>-44.38</v>
      </c>
      <c r="AO588" s="297">
        <v>4615</v>
      </c>
      <c r="AP588" s="297">
        <v>-389</v>
      </c>
      <c r="AQ588" s="308">
        <v>0.1124</v>
      </c>
      <c r="AR588" s="308">
        <v>-0.15</v>
      </c>
      <c r="AS588" s="497">
        <v>46.4</v>
      </c>
      <c r="AT588" s="497">
        <v>68.7</v>
      </c>
      <c r="AU588" s="497">
        <v>78.2</v>
      </c>
      <c r="AV588" s="497">
        <v>82.3</v>
      </c>
      <c r="AW588" s="497">
        <v>83.4</v>
      </c>
      <c r="AX588" s="497">
        <v>86.1</v>
      </c>
    </row>
    <row r="589" spans="1:50">
      <c r="A589" s="1238">
        <v>44232</v>
      </c>
      <c r="B589" s="80" t="s">
        <v>31</v>
      </c>
      <c r="C589" s="81" t="s">
        <v>326</v>
      </c>
      <c r="D589" s="81">
        <v>134.80000000000001</v>
      </c>
      <c r="E589" s="81">
        <v>134.85</v>
      </c>
      <c r="F589" s="62">
        <v>134.80000000000001</v>
      </c>
      <c r="G589" s="82">
        <v>1.25</v>
      </c>
      <c r="H589" s="82">
        <v>0.94</v>
      </c>
      <c r="I589" s="81">
        <v>247</v>
      </c>
      <c r="J589" s="81">
        <v>17</v>
      </c>
      <c r="K589" s="81">
        <v>161</v>
      </c>
      <c r="L589" s="81">
        <v>8767</v>
      </c>
      <c r="M589" s="81">
        <v>136.30000000000001</v>
      </c>
      <c r="N589" s="81">
        <v>134.19999999999999</v>
      </c>
      <c r="O589" s="81">
        <v>134.80000000000001</v>
      </c>
      <c r="Q589" s="515">
        <v>134.75</v>
      </c>
      <c r="R589" s="502">
        <f t="shared" ref="R589" si="559">F589</f>
        <v>134.80000000000001</v>
      </c>
      <c r="S589" s="90">
        <f t="shared" ref="S589" si="560">R589-Q589</f>
        <v>5.0000000000011369E-2</v>
      </c>
      <c r="T589" s="90">
        <f t="shared" ref="T589" si="561">S589/Q589*100</f>
        <v>3.7105751391474116E-2</v>
      </c>
      <c r="W589" s="203">
        <v>241</v>
      </c>
      <c r="X589" s="203">
        <v>0</v>
      </c>
      <c r="Y589" s="203">
        <v>70</v>
      </c>
      <c r="Z589" s="203">
        <v>1705</v>
      </c>
      <c r="AA589" s="203">
        <v>728</v>
      </c>
      <c r="AB589" s="203">
        <v>2744</v>
      </c>
      <c r="AC589" s="387">
        <v>143109</v>
      </c>
      <c r="AD589" s="387">
        <v>18456</v>
      </c>
      <c r="AE589" s="387">
        <v>341387</v>
      </c>
      <c r="AF589" s="387">
        <v>502952</v>
      </c>
      <c r="AI589" s="203">
        <v>-869</v>
      </c>
      <c r="AJ589" s="133">
        <v>91.55</v>
      </c>
      <c r="AK589" s="136">
        <v>115.17</v>
      </c>
      <c r="AL589" s="133">
        <v>98.47</v>
      </c>
      <c r="AM589" s="106">
        <v>48.45</v>
      </c>
      <c r="AN589" s="133">
        <v>-44.38</v>
      </c>
      <c r="AO589" s="297">
        <v>1803</v>
      </c>
      <c r="AP589" s="297">
        <v>-222</v>
      </c>
      <c r="AQ589" s="308">
        <v>1.6E-2</v>
      </c>
      <c r="AR589" s="308">
        <v>-0.18060000000000001</v>
      </c>
      <c r="AS589" s="497">
        <v>45.4</v>
      </c>
      <c r="AT589" s="497">
        <v>68.3</v>
      </c>
      <c r="AU589" s="497">
        <v>77.5</v>
      </c>
      <c r="AV589" s="497">
        <v>81.7</v>
      </c>
      <c r="AW589" s="497">
        <v>82.8</v>
      </c>
      <c r="AX589" s="497">
        <v>85.5</v>
      </c>
    </row>
    <row r="590" spans="1:50">
      <c r="A590" s="1238">
        <v>44231</v>
      </c>
      <c r="B590" s="80" t="s">
        <v>31</v>
      </c>
      <c r="C590" s="81" t="s">
        <v>326</v>
      </c>
      <c r="D590" s="81">
        <v>133.55000000000001</v>
      </c>
      <c r="E590" s="81">
        <v>133.6</v>
      </c>
      <c r="F590" s="62">
        <v>133.55000000000001</v>
      </c>
      <c r="G590" s="82">
        <v>-0.8</v>
      </c>
      <c r="H590" s="82">
        <v>-0.6</v>
      </c>
      <c r="I590" s="81">
        <v>116</v>
      </c>
      <c r="J590" s="81">
        <v>43</v>
      </c>
      <c r="K590" s="81">
        <v>2</v>
      </c>
      <c r="L590" s="81">
        <v>6545</v>
      </c>
      <c r="M590" s="81">
        <v>134.55000000000001</v>
      </c>
      <c r="N590" s="81">
        <v>132.35</v>
      </c>
      <c r="O590" s="81">
        <v>133.4</v>
      </c>
      <c r="Q590" s="515">
        <v>133.79</v>
      </c>
      <c r="R590" s="502">
        <f t="shared" ref="R590" si="562">F590</f>
        <v>133.55000000000001</v>
      </c>
      <c r="S590" s="90">
        <f t="shared" ref="S590" si="563">R590-Q590</f>
        <v>-0.23999999999998067</v>
      </c>
      <c r="T590" s="90">
        <f t="shared" ref="T590" si="564">S590/Q590*100</f>
        <v>-0.17938560430524009</v>
      </c>
      <c r="W590" s="203">
        <v>221</v>
      </c>
      <c r="X590" s="203">
        <v>0</v>
      </c>
      <c r="Y590" s="203">
        <v>650</v>
      </c>
      <c r="Z590" s="203">
        <v>-324</v>
      </c>
      <c r="AA590" s="203">
        <v>-1131</v>
      </c>
      <c r="AB590" s="203">
        <v>-584</v>
      </c>
      <c r="AC590" s="387">
        <v>143868</v>
      </c>
      <c r="AD590" s="387">
        <v>18386</v>
      </c>
      <c r="AE590" s="387">
        <v>338953</v>
      </c>
      <c r="AF590" s="387">
        <v>501207</v>
      </c>
      <c r="AI590" s="203">
        <v>-654</v>
      </c>
      <c r="AJ590" s="133">
        <v>91.34</v>
      </c>
      <c r="AK590" s="136">
        <v>111.69</v>
      </c>
      <c r="AL590" s="133">
        <v>96.85</v>
      </c>
      <c r="AM590" s="106">
        <v>-48.39</v>
      </c>
      <c r="AN590" s="133">
        <v>44.61</v>
      </c>
      <c r="AO590" s="297">
        <v>-765</v>
      </c>
      <c r="AP590" s="297">
        <v>274</v>
      </c>
      <c r="AQ590" s="308">
        <v>-0.1171</v>
      </c>
      <c r="AR590" s="308">
        <v>-0.2021</v>
      </c>
      <c r="AS590" s="497">
        <v>45.4</v>
      </c>
      <c r="AT590" s="497">
        <v>68.3</v>
      </c>
      <c r="AU590" s="497">
        <v>77.5</v>
      </c>
      <c r="AV590" s="497">
        <v>81.7</v>
      </c>
      <c r="AW590" s="497">
        <v>82.8</v>
      </c>
      <c r="AX590" s="497">
        <v>85.5</v>
      </c>
    </row>
    <row r="591" spans="1:50">
      <c r="A591" s="1238">
        <v>44230</v>
      </c>
      <c r="B591" s="80" t="s">
        <v>31</v>
      </c>
      <c r="C591" s="81" t="s">
        <v>326</v>
      </c>
      <c r="D591" s="81">
        <v>134.35</v>
      </c>
      <c r="E591" s="81">
        <v>134.44999999999999</v>
      </c>
      <c r="F591" s="62">
        <v>134.35</v>
      </c>
      <c r="G591" s="82">
        <v>-0.1</v>
      </c>
      <c r="H591" s="82">
        <v>-7.0000000000000007E-2</v>
      </c>
      <c r="I591" s="81">
        <v>93</v>
      </c>
      <c r="J591" s="81">
        <v>78</v>
      </c>
      <c r="K591" s="81">
        <v>1</v>
      </c>
      <c r="L591" s="81">
        <v>7063</v>
      </c>
      <c r="M591" s="81">
        <v>135.5</v>
      </c>
      <c r="N591" s="81">
        <v>134.19999999999999</v>
      </c>
      <c r="O591" s="81">
        <v>135.44999999999999</v>
      </c>
      <c r="Q591" s="515">
        <v>134.44999999999999</v>
      </c>
      <c r="R591" s="502">
        <f t="shared" ref="R591" si="565">F591</f>
        <v>134.35</v>
      </c>
      <c r="S591" s="90">
        <f t="shared" ref="S591" si="566">R591-Q591</f>
        <v>-9.9999999999994316E-2</v>
      </c>
      <c r="T591" s="90">
        <f t="shared" ref="T591" si="567">S591/Q591*100</f>
        <v>-7.4377091855704222E-2</v>
      </c>
      <c r="W591" s="203">
        <v>256</v>
      </c>
      <c r="X591" s="203">
        <v>0</v>
      </c>
      <c r="Y591" s="203">
        <v>224</v>
      </c>
      <c r="Z591" s="203">
        <v>232</v>
      </c>
      <c r="AA591" s="203">
        <v>-337</v>
      </c>
      <c r="AB591" s="203">
        <v>375</v>
      </c>
      <c r="AC591" s="387">
        <v>143846</v>
      </c>
      <c r="AD591" s="387">
        <v>17736</v>
      </c>
      <c r="AE591" s="387">
        <v>340409</v>
      </c>
      <c r="AF591" s="387">
        <v>501991</v>
      </c>
      <c r="AI591" s="203">
        <v>-960</v>
      </c>
      <c r="AJ591" s="133">
        <v>91.34</v>
      </c>
      <c r="AK591" s="136">
        <v>111.69</v>
      </c>
      <c r="AL591" s="133">
        <v>96.85</v>
      </c>
      <c r="AM591" s="106">
        <v>-48.39</v>
      </c>
      <c r="AN591" s="133">
        <v>44.61</v>
      </c>
      <c r="AO591" s="297">
        <v>-312</v>
      </c>
      <c r="AP591" s="297">
        <v>164</v>
      </c>
      <c r="AQ591" s="308">
        <v>-0.1525</v>
      </c>
      <c r="AR591" s="308">
        <v>-0.2016</v>
      </c>
      <c r="AS591" s="497">
        <v>45.4</v>
      </c>
      <c r="AT591" s="497">
        <v>68.3</v>
      </c>
      <c r="AU591" s="497">
        <v>77.5</v>
      </c>
      <c r="AV591" s="497">
        <v>81.7</v>
      </c>
      <c r="AW591" s="497">
        <v>82.8</v>
      </c>
      <c r="AX591" s="497">
        <v>85.5</v>
      </c>
    </row>
    <row r="592" spans="1:50">
      <c r="A592" s="1238">
        <v>44229</v>
      </c>
      <c r="B592" s="80" t="s">
        <v>31</v>
      </c>
      <c r="C592" s="81" t="s">
        <v>326</v>
      </c>
      <c r="D592" s="81">
        <v>134.4</v>
      </c>
      <c r="E592" s="81">
        <v>134.44999999999999</v>
      </c>
      <c r="F592" s="62">
        <v>134.44999999999999</v>
      </c>
      <c r="G592" s="82">
        <v>3.7</v>
      </c>
      <c r="H592" s="82">
        <v>2.83</v>
      </c>
      <c r="I592" s="81">
        <v>289</v>
      </c>
      <c r="J592" s="81">
        <v>26</v>
      </c>
      <c r="K592" s="81">
        <v>417</v>
      </c>
      <c r="L592" s="81">
        <v>10871</v>
      </c>
      <c r="M592" s="81">
        <v>135.05000000000001</v>
      </c>
      <c r="N592" s="81">
        <v>132.5</v>
      </c>
      <c r="O592" s="81">
        <v>132.5</v>
      </c>
      <c r="Q592" s="515">
        <v>134.43</v>
      </c>
      <c r="R592" s="502">
        <f t="shared" ref="R592" si="568">F592</f>
        <v>134.44999999999999</v>
      </c>
      <c r="S592" s="90">
        <f t="shared" ref="S592" si="569">R592-Q592</f>
        <v>1.999999999998181E-2</v>
      </c>
      <c r="T592" s="90">
        <f t="shared" ref="T592" si="570">S592/Q592*100</f>
        <v>1.4877631481054681E-2</v>
      </c>
      <c r="W592" s="203">
        <v>458</v>
      </c>
      <c r="X592" s="203">
        <v>0</v>
      </c>
      <c r="Y592" s="203">
        <v>0</v>
      </c>
      <c r="Z592" s="203">
        <v>1015</v>
      </c>
      <c r="AA592" s="203">
        <v>-407</v>
      </c>
      <c r="AB592" s="203">
        <v>1066</v>
      </c>
      <c r="AC592" s="387">
        <v>143592</v>
      </c>
      <c r="AD592" s="387">
        <v>17512</v>
      </c>
      <c r="AE592" s="387">
        <v>340515</v>
      </c>
      <c r="AF592" s="387">
        <v>501619</v>
      </c>
      <c r="AI592" s="203">
        <v>320</v>
      </c>
      <c r="AJ592" s="133">
        <v>91.34</v>
      </c>
      <c r="AK592" s="136">
        <v>111.69</v>
      </c>
      <c r="AL592" s="133">
        <v>96.85</v>
      </c>
      <c r="AM592" s="106">
        <v>-48.39</v>
      </c>
      <c r="AN592" s="133">
        <v>44.61</v>
      </c>
      <c r="AO592" s="297">
        <v>503</v>
      </c>
      <c r="AP592" s="297">
        <v>-46</v>
      </c>
      <c r="AQ592" s="308">
        <v>-0.16470000000000001</v>
      </c>
      <c r="AR592" s="308">
        <v>-0.20380000000000001</v>
      </c>
      <c r="AS592" s="497">
        <v>45.4</v>
      </c>
      <c r="AT592" s="497">
        <v>68.3</v>
      </c>
      <c r="AU592" s="497">
        <v>77.5</v>
      </c>
      <c r="AV592" s="497">
        <v>81.7</v>
      </c>
      <c r="AW592" s="497">
        <v>82.8</v>
      </c>
      <c r="AX592" s="497">
        <v>85.5</v>
      </c>
    </row>
    <row r="593" spans="1:88">
      <c r="A593" s="1238">
        <v>44228</v>
      </c>
      <c r="B593" s="80" t="s">
        <v>31</v>
      </c>
      <c r="C593" s="81" t="s">
        <v>326</v>
      </c>
      <c r="D593" s="81">
        <v>130.75</v>
      </c>
      <c r="E593" s="81">
        <v>130.80000000000001</v>
      </c>
      <c r="F593" s="62">
        <v>130.75</v>
      </c>
      <c r="G593" s="82">
        <v>2.5499999999999998</v>
      </c>
      <c r="H593" s="82">
        <v>1.99</v>
      </c>
      <c r="I593" s="81">
        <v>94</v>
      </c>
      <c r="J593" s="81">
        <v>30</v>
      </c>
      <c r="K593" s="81">
        <v>17</v>
      </c>
      <c r="L593" s="81">
        <v>14109</v>
      </c>
      <c r="M593" s="81">
        <v>130.94999999999999</v>
      </c>
      <c r="N593" s="81">
        <v>127.55</v>
      </c>
      <c r="O593" s="81">
        <v>128.19999999999999</v>
      </c>
      <c r="Q593" s="515">
        <v>130.93</v>
      </c>
      <c r="R593" s="502">
        <f t="shared" ref="R593" si="571">F593</f>
        <v>130.75</v>
      </c>
      <c r="S593" s="90">
        <f t="shared" ref="S593" si="572">R593-Q593</f>
        <v>-0.18000000000000682</v>
      </c>
      <c r="T593" s="90">
        <f t="shared" ref="T593" si="573">S593/Q593*100</f>
        <v>-0.13747804170167785</v>
      </c>
      <c r="W593" s="203">
        <v>-1414</v>
      </c>
      <c r="X593" s="203">
        <v>0</v>
      </c>
      <c r="Y593" s="203">
        <v>-437</v>
      </c>
      <c r="Z593" s="203">
        <v>602</v>
      </c>
      <c r="AA593" s="203">
        <v>1182</v>
      </c>
      <c r="AB593" s="203">
        <v>-67</v>
      </c>
      <c r="AC593" s="387">
        <v>143133</v>
      </c>
      <c r="AD593" s="387">
        <v>17512</v>
      </c>
      <c r="AE593" s="387">
        <v>339907</v>
      </c>
      <c r="AF593" s="387">
        <v>500552</v>
      </c>
      <c r="AI593" s="203">
        <v>-784</v>
      </c>
      <c r="AJ593" s="133">
        <v>91.34</v>
      </c>
      <c r="AK593" s="136">
        <v>111.69</v>
      </c>
      <c r="AL593" s="133">
        <v>96.85</v>
      </c>
      <c r="AM593" s="106">
        <v>-48.39</v>
      </c>
      <c r="AN593" s="133">
        <v>44.61</v>
      </c>
      <c r="AO593" s="297">
        <v>-1461</v>
      </c>
      <c r="AP593" s="297">
        <v>228</v>
      </c>
      <c r="AQ593" s="308">
        <v>-0.21390000000000001</v>
      </c>
      <c r="AR593" s="308">
        <v>-0.21199999999999999</v>
      </c>
      <c r="AS593" s="497">
        <v>45.4</v>
      </c>
      <c r="AT593" s="497">
        <v>68.3</v>
      </c>
      <c r="AU593" s="497">
        <v>77.5</v>
      </c>
      <c r="AV593" s="497">
        <v>81.7</v>
      </c>
      <c r="AW593" s="497">
        <v>82.8</v>
      </c>
      <c r="AX593" s="497">
        <v>85.5</v>
      </c>
    </row>
    <row r="594" spans="1:88">
      <c r="A594" s="1238">
        <v>44225</v>
      </c>
      <c r="B594" s="80" t="s">
        <v>31</v>
      </c>
      <c r="C594" s="81" t="s">
        <v>326</v>
      </c>
      <c r="D594" s="81">
        <v>128.15</v>
      </c>
      <c r="E594" s="81">
        <v>128.19999999999999</v>
      </c>
      <c r="F594" s="62">
        <v>128.19999999999999</v>
      </c>
      <c r="G594" s="82">
        <v>-2.15</v>
      </c>
      <c r="H594" s="82">
        <v>-1.65</v>
      </c>
      <c r="I594" s="81">
        <v>523</v>
      </c>
      <c r="J594" s="81">
        <v>4</v>
      </c>
      <c r="K594" s="81">
        <v>285</v>
      </c>
      <c r="L594" s="81">
        <v>14001</v>
      </c>
      <c r="M594" s="81">
        <v>131.85</v>
      </c>
      <c r="N594" s="81">
        <v>128.19999999999999</v>
      </c>
      <c r="O594" s="81">
        <v>131.6</v>
      </c>
      <c r="Q594" s="515">
        <v>127.78</v>
      </c>
      <c r="R594" s="502">
        <f t="shared" ref="R594" si="574">F594</f>
        <v>128.19999999999999</v>
      </c>
      <c r="S594" s="90">
        <f t="shared" ref="S594" si="575">R594-Q594</f>
        <v>0.41999999999998749</v>
      </c>
      <c r="T594" s="90">
        <f t="shared" ref="T594" si="576">S594/Q594*100</f>
        <v>0.32868993582719325</v>
      </c>
      <c r="W594" s="203">
        <v>-5099</v>
      </c>
      <c r="X594" s="203">
        <v>0</v>
      </c>
      <c r="Y594" s="203">
        <v>146</v>
      </c>
      <c r="Z594" s="203">
        <v>204</v>
      </c>
      <c r="AA594" s="203">
        <v>-37</v>
      </c>
      <c r="AB594" s="203">
        <v>-4786</v>
      </c>
      <c r="AC594" s="387">
        <v>123548</v>
      </c>
      <c r="AD594" s="387">
        <v>17949</v>
      </c>
      <c r="AE594" s="387">
        <v>338122</v>
      </c>
      <c r="AF594" s="387">
        <v>479619</v>
      </c>
      <c r="AI594" s="203">
        <v>-250</v>
      </c>
      <c r="AJ594" s="133">
        <v>91.34</v>
      </c>
      <c r="AK594" s="136">
        <v>111.69</v>
      </c>
      <c r="AL594" s="133">
        <v>96.85</v>
      </c>
      <c r="AM594" s="106">
        <v>-48.39</v>
      </c>
      <c r="AN594" s="133">
        <v>44.61</v>
      </c>
      <c r="AO594" s="297">
        <v>-4896</v>
      </c>
      <c r="AP594" s="297">
        <v>502</v>
      </c>
      <c r="AQ594" s="308">
        <v>-0.2321</v>
      </c>
      <c r="AR594" s="308">
        <v>-0.21659999999999999</v>
      </c>
      <c r="AS594" s="497">
        <v>45.4</v>
      </c>
      <c r="AT594" s="497">
        <v>68.3</v>
      </c>
      <c r="AU594" s="497">
        <v>77.5</v>
      </c>
      <c r="AV594" s="497">
        <v>81.7</v>
      </c>
      <c r="AW594" s="497">
        <v>82.8</v>
      </c>
      <c r="AX594" s="497">
        <v>85.5</v>
      </c>
    </row>
    <row r="595" spans="1:88">
      <c r="A595" s="1238">
        <v>44224</v>
      </c>
      <c r="B595" s="80" t="s">
        <v>31</v>
      </c>
      <c r="C595" s="81" t="s">
        <v>326</v>
      </c>
      <c r="D595" s="81">
        <v>130.30000000000001</v>
      </c>
      <c r="E595" s="81">
        <v>130.35</v>
      </c>
      <c r="F595" s="62">
        <v>130.35</v>
      </c>
      <c r="G595" s="82">
        <v>-2.7</v>
      </c>
      <c r="H595" s="82">
        <v>-2.0299999999999998</v>
      </c>
      <c r="I595" s="81">
        <v>211</v>
      </c>
      <c r="J595" s="81">
        <v>9</v>
      </c>
      <c r="K595" s="81">
        <v>77</v>
      </c>
      <c r="L595" s="81">
        <v>14479</v>
      </c>
      <c r="M595" s="81">
        <v>131.30000000000001</v>
      </c>
      <c r="N595" s="81">
        <v>129.4</v>
      </c>
      <c r="O595" s="81">
        <v>130</v>
      </c>
      <c r="Q595" s="515">
        <v>130.11000000000001</v>
      </c>
      <c r="R595" s="502">
        <f t="shared" ref="R595" si="577">F595</f>
        <v>130.35</v>
      </c>
      <c r="S595" s="90">
        <f t="shared" ref="S595" si="578">R595-Q595</f>
        <v>0.23999999999998067</v>
      </c>
      <c r="T595" s="90">
        <f t="shared" ref="T595" si="579">S595/Q595*100</f>
        <v>0.18445930366611379</v>
      </c>
      <c r="W595" s="203">
        <v>-4764</v>
      </c>
      <c r="X595" s="203">
        <v>0</v>
      </c>
      <c r="Y595" s="203">
        <v>80</v>
      </c>
      <c r="Z595" s="203">
        <v>-177</v>
      </c>
      <c r="AA595" s="203">
        <v>1036</v>
      </c>
      <c r="AB595" s="203">
        <v>-3825</v>
      </c>
      <c r="AC595" s="387">
        <v>128648</v>
      </c>
      <c r="AD595" s="387">
        <v>17803</v>
      </c>
      <c r="AE595" s="387">
        <v>337955</v>
      </c>
      <c r="AF595" s="387">
        <v>484406</v>
      </c>
      <c r="AI595" s="203">
        <v>-123</v>
      </c>
      <c r="AJ595" s="133">
        <v>89.89</v>
      </c>
      <c r="AK595" s="136">
        <v>108</v>
      </c>
      <c r="AL595" s="133">
        <v>95.86</v>
      </c>
      <c r="AM595" s="106">
        <v>-50.69</v>
      </c>
      <c r="AN595" s="133">
        <v>42.07</v>
      </c>
      <c r="AO595" s="297">
        <v>-4251</v>
      </c>
      <c r="AP595" s="297">
        <v>493</v>
      </c>
      <c r="AQ595" s="308">
        <v>-0.30859999999999999</v>
      </c>
      <c r="AR595" s="308">
        <v>-0.20910000000000001</v>
      </c>
      <c r="AS595" s="497">
        <v>45.4</v>
      </c>
      <c r="AT595" s="497">
        <v>68.3</v>
      </c>
      <c r="AU595" s="497">
        <v>77.5</v>
      </c>
      <c r="AV595" s="497">
        <v>81.7</v>
      </c>
      <c r="AW595" s="497">
        <v>82.8</v>
      </c>
      <c r="AX595" s="497">
        <v>85.5</v>
      </c>
    </row>
    <row r="596" spans="1:88">
      <c r="A596" s="1238">
        <v>44223</v>
      </c>
      <c r="B596" s="80" t="s">
        <v>31</v>
      </c>
      <c r="C596" s="81" t="s">
        <v>326</v>
      </c>
      <c r="D596" s="81">
        <v>133.05000000000001</v>
      </c>
      <c r="E596" s="81">
        <v>133.1</v>
      </c>
      <c r="F596" s="62">
        <v>133.05000000000001</v>
      </c>
      <c r="G596" s="82">
        <v>0.2</v>
      </c>
      <c r="H596" s="82">
        <v>0.15</v>
      </c>
      <c r="I596" s="81">
        <v>179</v>
      </c>
      <c r="J596" s="81">
        <v>13</v>
      </c>
      <c r="K596" s="81">
        <v>1</v>
      </c>
      <c r="L596" s="81">
        <v>7828</v>
      </c>
      <c r="M596" s="81">
        <v>134.4</v>
      </c>
      <c r="N596" s="81">
        <v>132.25</v>
      </c>
      <c r="O596" s="81">
        <v>133.30000000000001</v>
      </c>
      <c r="Q596" s="515">
        <v>132.80000000000001</v>
      </c>
      <c r="R596" s="502">
        <f t="shared" ref="R596" si="580">F596</f>
        <v>133.05000000000001</v>
      </c>
      <c r="S596" s="90">
        <f t="shared" ref="S596" si="581">R596-Q596</f>
        <v>0.25</v>
      </c>
      <c r="T596" s="90">
        <f t="shared" ref="T596" si="582">S596/Q596*100</f>
        <v>0.18825301204819275</v>
      </c>
      <c r="W596" s="203">
        <v>237</v>
      </c>
      <c r="X596" s="203">
        <v>0</v>
      </c>
      <c r="Y596" s="203">
        <v>-1046</v>
      </c>
      <c r="Z596" s="203">
        <v>-143</v>
      </c>
      <c r="AA596" s="203">
        <v>520</v>
      </c>
      <c r="AB596" s="203">
        <v>-432</v>
      </c>
      <c r="AC596" s="387">
        <v>133413</v>
      </c>
      <c r="AD596" s="387">
        <v>17723</v>
      </c>
      <c r="AE596" s="387">
        <v>337096</v>
      </c>
      <c r="AF596" s="387">
        <v>488232</v>
      </c>
      <c r="AI596" s="203">
        <v>-793</v>
      </c>
      <c r="AJ596" s="133">
        <v>89.89</v>
      </c>
      <c r="AK596" s="136">
        <v>108</v>
      </c>
      <c r="AL596" s="133">
        <v>95.86</v>
      </c>
      <c r="AM596" s="106">
        <v>-50.69</v>
      </c>
      <c r="AN596" s="133">
        <v>42.07</v>
      </c>
      <c r="AO596" s="297">
        <v>-1366</v>
      </c>
      <c r="AP596" s="297">
        <v>353</v>
      </c>
      <c r="AQ596" s="308">
        <v>-0.28839999999999999</v>
      </c>
      <c r="AR596" s="308">
        <v>-0.1885</v>
      </c>
      <c r="AS596" s="497">
        <v>45.4</v>
      </c>
      <c r="AT596" s="497">
        <v>68.3</v>
      </c>
      <c r="AU596" s="497">
        <v>77.5</v>
      </c>
      <c r="AV596" s="497">
        <v>81.7</v>
      </c>
      <c r="AW596" s="497">
        <v>82.8</v>
      </c>
      <c r="AX596" s="497">
        <v>85.5</v>
      </c>
    </row>
    <row r="597" spans="1:88">
      <c r="A597" s="1238">
        <v>44222</v>
      </c>
      <c r="B597" s="80" t="s">
        <v>31</v>
      </c>
      <c r="C597" s="81" t="s">
        <v>326</v>
      </c>
      <c r="D597" s="81">
        <v>132.80000000000001</v>
      </c>
      <c r="E597" s="81">
        <v>132.85</v>
      </c>
      <c r="F597" s="62">
        <v>132.85</v>
      </c>
      <c r="G597" s="82">
        <v>-2.75</v>
      </c>
      <c r="H597" s="82">
        <v>-2.0299999999999998</v>
      </c>
      <c r="I597" s="81">
        <v>352</v>
      </c>
      <c r="J597" s="81">
        <v>148</v>
      </c>
      <c r="K597" s="81">
        <v>15</v>
      </c>
      <c r="L597" s="81">
        <v>14295</v>
      </c>
      <c r="M597" s="81">
        <v>136.6</v>
      </c>
      <c r="N597" s="81">
        <v>131.80000000000001</v>
      </c>
      <c r="O597" s="81">
        <v>135.55000000000001</v>
      </c>
      <c r="Q597" s="515">
        <v>132.68</v>
      </c>
      <c r="R597" s="502">
        <f t="shared" ref="R597" si="583">F597</f>
        <v>132.85</v>
      </c>
      <c r="S597" s="90">
        <f t="shared" ref="S597" si="584">R597-Q597</f>
        <v>0.16999999999998749</v>
      </c>
      <c r="T597" s="90">
        <f t="shared" ref="T597" si="585">S597/Q597*100</f>
        <v>0.12812782634910119</v>
      </c>
      <c r="W597" s="203">
        <v>-4340</v>
      </c>
      <c r="X597" s="203">
        <v>0</v>
      </c>
      <c r="Y597" s="203">
        <v>89</v>
      </c>
      <c r="Z597" s="203">
        <v>-565</v>
      </c>
      <c r="AA597" s="203">
        <v>-19</v>
      </c>
      <c r="AB597" s="203">
        <v>-4835</v>
      </c>
      <c r="AC597" s="387">
        <v>124676</v>
      </c>
      <c r="AD597" s="387">
        <v>18769</v>
      </c>
      <c r="AE597" s="387">
        <v>336719</v>
      </c>
      <c r="AF597" s="387">
        <v>480164</v>
      </c>
      <c r="AI597" s="203">
        <v>-236</v>
      </c>
      <c r="AJ597" s="133">
        <v>89.89</v>
      </c>
      <c r="AK597" s="136">
        <v>108</v>
      </c>
      <c r="AL597" s="133">
        <v>95.86</v>
      </c>
      <c r="AM597" s="106">
        <v>-50.69</v>
      </c>
      <c r="AN597" s="133">
        <v>42.07</v>
      </c>
      <c r="AO597" s="297">
        <v>-3596</v>
      </c>
      <c r="AP597" s="297">
        <v>408</v>
      </c>
      <c r="AQ597" s="308">
        <v>-0.24560000000000001</v>
      </c>
      <c r="AR597" s="308">
        <v>-0.1923</v>
      </c>
      <c r="AS597" s="497">
        <v>45.4</v>
      </c>
      <c r="AT597" s="497">
        <v>68.3</v>
      </c>
      <c r="AU597" s="497">
        <v>77.5</v>
      </c>
      <c r="AV597" s="497">
        <v>81.7</v>
      </c>
      <c r="AW597" s="497">
        <v>82.8</v>
      </c>
      <c r="AX597" s="497">
        <v>85.5</v>
      </c>
    </row>
    <row r="598" spans="1:88">
      <c r="A598" s="1238">
        <v>44221</v>
      </c>
      <c r="B598" s="80" t="s">
        <v>31</v>
      </c>
      <c r="C598" s="81" t="s">
        <v>326</v>
      </c>
      <c r="D598" s="81">
        <v>135.6</v>
      </c>
      <c r="E598" s="81">
        <v>135.65</v>
      </c>
      <c r="F598" s="62">
        <v>135.6</v>
      </c>
      <c r="G598" s="82">
        <v>-1.85</v>
      </c>
      <c r="H598" s="82">
        <v>-1.35</v>
      </c>
      <c r="I598" s="81">
        <v>145</v>
      </c>
      <c r="J598" s="81">
        <v>40</v>
      </c>
      <c r="K598" s="81">
        <v>162</v>
      </c>
      <c r="L598" s="81">
        <v>13719</v>
      </c>
      <c r="M598" s="81">
        <v>137.30000000000001</v>
      </c>
      <c r="N598" s="81">
        <v>134.19999999999999</v>
      </c>
      <c r="O598" s="81">
        <v>137.19999999999999</v>
      </c>
      <c r="Q598" s="515">
        <v>135.63</v>
      </c>
      <c r="R598" s="502">
        <f t="shared" ref="R598" si="586">F598</f>
        <v>135.6</v>
      </c>
      <c r="S598" s="90">
        <f t="shared" ref="S598" si="587">R598-Q598</f>
        <v>-3.0000000000001137E-2</v>
      </c>
      <c r="T598" s="90">
        <f t="shared" ref="T598" si="588">S598/Q598*100</f>
        <v>-2.211900022119084E-2</v>
      </c>
      <c r="W598" s="203">
        <v>-3688</v>
      </c>
      <c r="X598" s="203">
        <v>0</v>
      </c>
      <c r="Y598" s="203">
        <v>124</v>
      </c>
      <c r="Z598" s="203">
        <v>303</v>
      </c>
      <c r="AA598" s="203">
        <v>1079</v>
      </c>
      <c r="AB598" s="203">
        <v>-2182</v>
      </c>
      <c r="AC598" s="387">
        <v>124516</v>
      </c>
      <c r="AD598" s="387">
        <v>18680</v>
      </c>
      <c r="AE598" s="387">
        <v>337304</v>
      </c>
      <c r="AF598" s="387">
        <v>480500</v>
      </c>
      <c r="AI598" s="203">
        <v>-419</v>
      </c>
      <c r="AJ598" s="133">
        <v>89.89</v>
      </c>
      <c r="AK598" s="136">
        <v>108</v>
      </c>
      <c r="AL598" s="133">
        <v>95.86</v>
      </c>
      <c r="AM598" s="106">
        <v>-50.69</v>
      </c>
      <c r="AN598" s="133">
        <v>42.07</v>
      </c>
      <c r="AO598" s="297">
        <v>-2754</v>
      </c>
      <c r="AP598" s="297">
        <v>355</v>
      </c>
      <c r="AQ598" s="308">
        <v>-0.20569999999999999</v>
      </c>
      <c r="AR598" s="308">
        <v>-0.18149999999999999</v>
      </c>
      <c r="AS598" s="497">
        <v>45.4</v>
      </c>
      <c r="AT598" s="497">
        <v>68.3</v>
      </c>
      <c r="AU598" s="497">
        <v>77.5</v>
      </c>
      <c r="AV598" s="497">
        <v>81.7</v>
      </c>
      <c r="AW598" s="497">
        <v>82.8</v>
      </c>
      <c r="AX598" s="497">
        <v>85.5</v>
      </c>
    </row>
    <row r="599" spans="1:88">
      <c r="A599" s="1238">
        <v>44218</v>
      </c>
      <c r="B599" s="80" t="s">
        <v>31</v>
      </c>
      <c r="C599" s="81" t="s">
        <v>326</v>
      </c>
      <c r="D599" s="81">
        <v>137.44999999999999</v>
      </c>
      <c r="E599" s="47">
        <v>137.5</v>
      </c>
      <c r="F599" s="62">
        <v>137.44999999999999</v>
      </c>
      <c r="G599" s="79">
        <v>-2.5</v>
      </c>
      <c r="H599" s="79">
        <v>-1.79</v>
      </c>
      <c r="I599" s="81">
        <v>541</v>
      </c>
      <c r="J599" s="47">
        <v>78</v>
      </c>
      <c r="K599" s="81">
        <v>153</v>
      </c>
      <c r="L599" s="81">
        <v>23747</v>
      </c>
      <c r="M599" s="81">
        <v>139</v>
      </c>
      <c r="N599" s="81">
        <v>135</v>
      </c>
      <c r="O599" s="81">
        <v>138.19999999999999</v>
      </c>
      <c r="Q599" s="515">
        <v>136.94999999999999</v>
      </c>
      <c r="R599" s="502">
        <f t="shared" ref="R599" si="589">F599</f>
        <v>137.44999999999999</v>
      </c>
      <c r="S599" s="90">
        <f t="shared" ref="S599" si="590">R599-Q599</f>
        <v>0.5</v>
      </c>
      <c r="T599" s="90">
        <f t="shared" ref="T599" si="591">S599/Q599*100</f>
        <v>0.36509675063891933</v>
      </c>
      <c r="W599" s="203">
        <v>-5243</v>
      </c>
      <c r="X599" s="203">
        <v>0</v>
      </c>
      <c r="Y599" s="203">
        <v>342</v>
      </c>
      <c r="Z599" s="203">
        <v>-1386</v>
      </c>
      <c r="AA599" s="203">
        <v>-8939</v>
      </c>
      <c r="AB599" s="203">
        <v>-15226</v>
      </c>
      <c r="AC599" s="203">
        <v>128204</v>
      </c>
      <c r="AD599" s="203">
        <v>18556</v>
      </c>
      <c r="AE599" s="203">
        <v>335921</v>
      </c>
      <c r="AF599" s="203">
        <v>482681</v>
      </c>
      <c r="AI599" s="203">
        <v>1787</v>
      </c>
      <c r="AJ599" s="133">
        <v>89.89</v>
      </c>
      <c r="AK599" s="136">
        <v>108</v>
      </c>
      <c r="AL599" s="133">
        <v>95.86</v>
      </c>
      <c r="AM599" s="106">
        <v>-50.69</v>
      </c>
      <c r="AN599" s="133">
        <v>42.07</v>
      </c>
      <c r="AO599" s="297">
        <v>-13681</v>
      </c>
      <c r="AP599" s="297">
        <v>728</v>
      </c>
      <c r="AQ599" s="308">
        <v>-0.2011</v>
      </c>
      <c r="AR599" s="308">
        <v>-0.17480000000000001</v>
      </c>
      <c r="AS599" s="497">
        <v>45.4</v>
      </c>
      <c r="AT599" s="497">
        <v>68.3</v>
      </c>
      <c r="AU599" s="497">
        <v>77.5</v>
      </c>
      <c r="AV599" s="497">
        <v>81.7</v>
      </c>
      <c r="AW599" s="497">
        <v>82.8</v>
      </c>
      <c r="AX599" s="497">
        <v>85.5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88">
      <c r="A600" s="1238">
        <v>44217</v>
      </c>
      <c r="B600" s="80" t="s">
        <v>31</v>
      </c>
      <c r="C600" s="81" t="s">
        <v>326</v>
      </c>
      <c r="D600" s="81">
        <v>142.94999999999999</v>
      </c>
      <c r="E600" s="81">
        <v>143</v>
      </c>
      <c r="F600" s="62">
        <v>143</v>
      </c>
      <c r="G600" s="82">
        <v>4.8</v>
      </c>
      <c r="H600" s="82">
        <v>3.47</v>
      </c>
      <c r="I600" s="81">
        <v>775</v>
      </c>
      <c r="J600" s="81">
        <v>32</v>
      </c>
      <c r="K600" s="81">
        <v>344</v>
      </c>
      <c r="L600" s="81">
        <v>13637</v>
      </c>
      <c r="M600" s="74">
        <v>143.25</v>
      </c>
      <c r="N600" s="81">
        <v>138.35</v>
      </c>
      <c r="O600" s="81">
        <v>138.4</v>
      </c>
      <c r="Q600" s="515">
        <v>142.6</v>
      </c>
      <c r="R600" s="502">
        <f t="shared" ref="R600" si="592">F600</f>
        <v>143</v>
      </c>
      <c r="S600" s="90">
        <f t="shared" ref="S600" si="593">R600-Q600</f>
        <v>0.40000000000000568</v>
      </c>
      <c r="T600" s="90">
        <f t="shared" ref="T600" si="594">S600/Q600*100</f>
        <v>0.28050490883590862</v>
      </c>
      <c r="W600" s="203">
        <v>-642</v>
      </c>
      <c r="X600" s="203">
        <v>0</v>
      </c>
      <c r="Y600" s="203">
        <v>290</v>
      </c>
      <c r="Z600" s="203">
        <v>-124</v>
      </c>
      <c r="AA600" s="203">
        <v>-201</v>
      </c>
      <c r="AB600" s="203">
        <v>-677</v>
      </c>
      <c r="AC600" s="387">
        <v>140947</v>
      </c>
      <c r="AD600" s="387">
        <v>18214</v>
      </c>
      <c r="AE600" s="387">
        <v>346247</v>
      </c>
      <c r="AF600" s="387">
        <v>505408</v>
      </c>
      <c r="AI600" s="203">
        <v>-690</v>
      </c>
      <c r="AJ600" s="133">
        <v>87.77</v>
      </c>
      <c r="AK600" s="136">
        <v>107.11</v>
      </c>
      <c r="AL600" s="133">
        <v>96.6</v>
      </c>
      <c r="AM600" s="106">
        <v>-54.73</v>
      </c>
      <c r="AN600" s="133">
        <v>38.549999999999997</v>
      </c>
      <c r="AO600" s="297">
        <v>-1586</v>
      </c>
      <c r="AP600" s="297">
        <v>210</v>
      </c>
      <c r="AQ600" s="308">
        <v>-8.3500000000000005E-2</v>
      </c>
      <c r="AR600" s="308">
        <v>-0.12870000000000001</v>
      </c>
      <c r="AS600" s="497">
        <v>45.4</v>
      </c>
      <c r="AT600" s="497">
        <v>68.3</v>
      </c>
      <c r="AU600" s="497">
        <v>77.5</v>
      </c>
      <c r="AV600" s="497">
        <v>81.7</v>
      </c>
      <c r="AW600" s="497">
        <v>82.8</v>
      </c>
      <c r="AX600" s="497">
        <v>85.5</v>
      </c>
    </row>
    <row r="601" spans="1:88">
      <c r="A601" s="1238">
        <v>44216</v>
      </c>
      <c r="B601" s="80" t="s">
        <v>31</v>
      </c>
      <c r="C601" s="81" t="s">
        <v>326</v>
      </c>
      <c r="D601" s="47">
        <v>138.19999999999999</v>
      </c>
      <c r="E601" s="47">
        <v>138.25</v>
      </c>
      <c r="F601" s="62">
        <v>138.19999999999999</v>
      </c>
      <c r="G601" s="79">
        <v>0.25</v>
      </c>
      <c r="H601" s="79">
        <v>0.18</v>
      </c>
      <c r="I601" s="47">
        <v>167</v>
      </c>
      <c r="J601" s="81">
        <v>7</v>
      </c>
      <c r="K601" s="81">
        <v>63</v>
      </c>
      <c r="L601" s="81">
        <v>29945</v>
      </c>
      <c r="M601" s="81">
        <v>139.5</v>
      </c>
      <c r="N601" s="81">
        <v>137.65</v>
      </c>
      <c r="O601" s="47">
        <v>138.1</v>
      </c>
      <c r="P601" s="47"/>
      <c r="Q601" s="515">
        <v>138.59</v>
      </c>
      <c r="R601" s="502">
        <f t="shared" ref="R601" si="595">F601</f>
        <v>138.19999999999999</v>
      </c>
      <c r="S601" s="90">
        <f t="shared" ref="S601" si="596">R601-Q601</f>
        <v>-0.39000000000001478</v>
      </c>
      <c r="T601" s="90">
        <f t="shared" ref="T601" si="597">S601/Q601*100</f>
        <v>-0.28140558481854017</v>
      </c>
      <c r="W601" s="203">
        <v>1335</v>
      </c>
      <c r="X601" s="203">
        <v>0</v>
      </c>
      <c r="Y601" s="203">
        <v>131</v>
      </c>
      <c r="Z601" s="203">
        <v>-145</v>
      </c>
      <c r="AA601" s="203">
        <v>-1993</v>
      </c>
      <c r="AB601" s="203">
        <v>-672</v>
      </c>
      <c r="AC601" s="203">
        <v>164590</v>
      </c>
      <c r="AD601" s="203">
        <v>17924</v>
      </c>
      <c r="AE601" s="203">
        <v>346573</v>
      </c>
      <c r="AF601" s="203">
        <v>529087</v>
      </c>
      <c r="AI601" s="203">
        <v>-1509</v>
      </c>
      <c r="AJ601" s="133">
        <v>87.77</v>
      </c>
      <c r="AK601" s="136">
        <v>107.11</v>
      </c>
      <c r="AL601" s="133">
        <v>96.6</v>
      </c>
      <c r="AM601" s="106">
        <v>-54.73</v>
      </c>
      <c r="AN601" s="133">
        <v>38.549999999999997</v>
      </c>
      <c r="AO601" s="297">
        <v>-2154</v>
      </c>
      <c r="AP601" s="297">
        <v>372</v>
      </c>
      <c r="AQ601" s="308">
        <v>-0.12770000000000001</v>
      </c>
      <c r="AR601" s="308">
        <v>-0.13089999999999999</v>
      </c>
      <c r="AS601" s="497">
        <v>45.4</v>
      </c>
      <c r="AT601" s="497">
        <v>68.3</v>
      </c>
      <c r="AU601" s="497">
        <v>77.5</v>
      </c>
      <c r="AV601" s="497">
        <v>81.7</v>
      </c>
      <c r="AW601" s="497">
        <v>82.8</v>
      </c>
      <c r="AX601" s="497">
        <v>85.5</v>
      </c>
      <c r="BM601" s="147"/>
      <c r="BN601" s="147"/>
      <c r="BO601" s="147"/>
      <c r="BR601" s="47"/>
    </row>
    <row r="602" spans="1:88">
      <c r="A602" s="1238">
        <v>44215</v>
      </c>
      <c r="B602" s="80" t="s">
        <v>31</v>
      </c>
      <c r="C602" s="81" t="s">
        <v>326</v>
      </c>
      <c r="D602" s="81">
        <v>137.9</v>
      </c>
      <c r="E602" s="81">
        <v>137.94999999999999</v>
      </c>
      <c r="F602" s="62">
        <v>137.94999999999999</v>
      </c>
      <c r="G602" s="82">
        <v>3.55</v>
      </c>
      <c r="H602" s="82">
        <v>2.64</v>
      </c>
      <c r="I602" s="81">
        <v>301</v>
      </c>
      <c r="J602" s="81">
        <v>59</v>
      </c>
      <c r="K602" s="81">
        <v>42</v>
      </c>
      <c r="L602" s="81">
        <v>12035</v>
      </c>
      <c r="M602" s="81">
        <v>138.1</v>
      </c>
      <c r="N602" s="81">
        <v>135.19999999999999</v>
      </c>
      <c r="O602" s="81">
        <v>135.19999999999999</v>
      </c>
      <c r="Q602" s="515">
        <v>137.47999999999999</v>
      </c>
      <c r="R602" s="502">
        <f t="shared" ref="R602" si="598">F602</f>
        <v>137.94999999999999</v>
      </c>
      <c r="S602" s="90">
        <f t="shared" ref="S602" si="599">R602-Q602</f>
        <v>0.46999999999999886</v>
      </c>
      <c r="T602" s="90">
        <f t="shared" ref="T602" si="600">S602/Q602*100</f>
        <v>0.3418679080593533</v>
      </c>
      <c r="W602" s="203">
        <v>-4414</v>
      </c>
      <c r="X602" s="203">
        <v>0</v>
      </c>
      <c r="Y602" s="203">
        <v>270</v>
      </c>
      <c r="Z602" s="203">
        <v>5050</v>
      </c>
      <c r="AA602" s="203">
        <v>1215</v>
      </c>
      <c r="AB602" s="203">
        <v>2121</v>
      </c>
      <c r="AC602" s="203">
        <v>187454</v>
      </c>
      <c r="AD602" s="203">
        <v>17793</v>
      </c>
      <c r="AE602" s="203">
        <v>348711</v>
      </c>
      <c r="AF602" s="203">
        <v>553958</v>
      </c>
      <c r="AI602" s="203">
        <v>-1158</v>
      </c>
      <c r="AJ602" s="133">
        <v>87.77</v>
      </c>
      <c r="AK602" s="136">
        <v>107.11</v>
      </c>
      <c r="AL602" s="133">
        <v>96.6</v>
      </c>
      <c r="AM602" s="106">
        <v>-54.73</v>
      </c>
      <c r="AN602" s="133">
        <v>38.549999999999997</v>
      </c>
      <c r="AO602" s="297">
        <v>1179</v>
      </c>
      <c r="AP602" s="297">
        <v>-139</v>
      </c>
      <c r="AQ602" s="308">
        <v>-0.12720000000000001</v>
      </c>
      <c r="AR602" s="308">
        <v>-0.13550000000000001</v>
      </c>
      <c r="BM602" s="147"/>
      <c r="BN602" s="147"/>
      <c r="BO602" s="147"/>
      <c r="CI602" s="47"/>
    </row>
    <row r="603" spans="1:88">
      <c r="A603" s="1238">
        <v>44214</v>
      </c>
      <c r="B603" s="80" t="s">
        <v>31</v>
      </c>
      <c r="C603" s="81" t="s">
        <v>326</v>
      </c>
      <c r="D603" s="81">
        <v>134.35</v>
      </c>
      <c r="E603" s="81">
        <v>134.4</v>
      </c>
      <c r="F603" s="62">
        <v>134.4</v>
      </c>
      <c r="G603" s="82">
        <v>-0.1</v>
      </c>
      <c r="H603" s="82">
        <v>-7.0000000000000007E-2</v>
      </c>
      <c r="I603" s="81">
        <v>365</v>
      </c>
      <c r="J603" s="81">
        <v>2</v>
      </c>
      <c r="K603" s="81">
        <v>26</v>
      </c>
      <c r="L603" s="81">
        <v>14172</v>
      </c>
      <c r="M603" s="81">
        <v>134.94999999999999</v>
      </c>
      <c r="N603" s="81">
        <v>132.1</v>
      </c>
      <c r="O603" s="81">
        <v>134.6</v>
      </c>
      <c r="Q603" s="515">
        <v>134.27000000000001</v>
      </c>
      <c r="R603" s="502">
        <f t="shared" ref="R603" si="601">F603</f>
        <v>134.4</v>
      </c>
      <c r="S603" s="90">
        <f t="shared" ref="S603" si="602">R603-Q603</f>
        <v>0.12999999999999545</v>
      </c>
      <c r="T603" s="90">
        <f t="shared" ref="T603" si="603">S603/Q603*100</f>
        <v>9.6819840619643577E-2</v>
      </c>
      <c r="W603" s="212">
        <v>-5271</v>
      </c>
      <c r="X603" s="212">
        <v>0</v>
      </c>
      <c r="Y603" s="205">
        <v>80</v>
      </c>
      <c r="Z603" s="212">
        <v>461</v>
      </c>
      <c r="AA603" s="212">
        <v>781</v>
      </c>
      <c r="AB603" s="205">
        <v>-3949</v>
      </c>
      <c r="AC603" s="205">
        <v>191869</v>
      </c>
      <c r="AD603" s="205">
        <v>17523</v>
      </c>
      <c r="AE603" s="205">
        <v>342445</v>
      </c>
      <c r="AF603" s="212">
        <v>551837</v>
      </c>
      <c r="AI603" s="203">
        <v>-346</v>
      </c>
      <c r="AJ603" s="133">
        <v>87.77</v>
      </c>
      <c r="AK603" s="136">
        <v>107.11</v>
      </c>
      <c r="AL603" s="133">
        <v>96.6</v>
      </c>
      <c r="AM603" s="106">
        <v>-54.73</v>
      </c>
      <c r="AN603" s="133">
        <v>38.549999999999997</v>
      </c>
      <c r="AO603" s="297">
        <v>-2343</v>
      </c>
      <c r="AP603" s="297">
        <v>394</v>
      </c>
      <c r="AQ603" s="308">
        <v>-0.18160000000000001</v>
      </c>
      <c r="AR603" s="308">
        <v>-0.14280000000000001</v>
      </c>
    </row>
    <row r="604" spans="1:88">
      <c r="A604" s="1238">
        <v>44211</v>
      </c>
      <c r="B604" s="80" t="s">
        <v>31</v>
      </c>
      <c r="C604" s="81" t="s">
        <v>326</v>
      </c>
      <c r="D604" s="81">
        <v>134.44999999999999</v>
      </c>
      <c r="E604" s="81">
        <v>134.5</v>
      </c>
      <c r="F604" s="62">
        <v>134.5</v>
      </c>
      <c r="G604" s="82">
        <v>0.45</v>
      </c>
      <c r="H604" s="82">
        <v>0.34</v>
      </c>
      <c r="I604" s="81">
        <v>312</v>
      </c>
      <c r="J604" s="81">
        <v>18</v>
      </c>
      <c r="K604" s="81">
        <v>115</v>
      </c>
      <c r="L604" s="81">
        <v>21493</v>
      </c>
      <c r="M604" s="81">
        <v>138</v>
      </c>
      <c r="N604" s="81">
        <v>134.4</v>
      </c>
      <c r="O604" s="81">
        <v>137.15</v>
      </c>
      <c r="Q604" s="515">
        <v>134.06</v>
      </c>
      <c r="R604" s="502">
        <f t="shared" ref="R604" si="604">F604</f>
        <v>134.5</v>
      </c>
      <c r="S604" s="90">
        <f t="shared" ref="S604" si="605">R604-Q604</f>
        <v>0.43999999999999773</v>
      </c>
      <c r="T604" s="90">
        <f t="shared" ref="T604" si="606">S604/Q604*100</f>
        <v>0.32821124869461266</v>
      </c>
      <c r="W604" s="203">
        <v>-8587</v>
      </c>
      <c r="X604" s="203">
        <v>0</v>
      </c>
      <c r="Y604" s="203">
        <v>252</v>
      </c>
      <c r="Z604" s="203">
        <v>1960</v>
      </c>
      <c r="AA604" s="203">
        <v>1369</v>
      </c>
      <c r="AB604" s="203">
        <v>-5006</v>
      </c>
      <c r="AC604" s="387">
        <v>197140</v>
      </c>
      <c r="AD604" s="387">
        <v>17443</v>
      </c>
      <c r="AE604" s="387">
        <v>341202</v>
      </c>
      <c r="AF604" s="387">
        <v>555785</v>
      </c>
      <c r="AI604" s="203">
        <v>572</v>
      </c>
      <c r="AJ604" s="133">
        <v>87.77</v>
      </c>
      <c r="AK604" s="136">
        <v>107.11</v>
      </c>
      <c r="AL604" s="133">
        <v>96.6</v>
      </c>
      <c r="AM604" s="106">
        <v>-54.73</v>
      </c>
      <c r="AN604" s="133">
        <v>38.549999999999997</v>
      </c>
      <c r="AO604" s="297">
        <v>-2239</v>
      </c>
      <c r="AP604" s="297">
        <v>312</v>
      </c>
      <c r="AQ604" s="308">
        <v>-0.22239999999999999</v>
      </c>
      <c r="AR604" s="308">
        <v>-0.1431</v>
      </c>
    </row>
    <row r="605" spans="1:88">
      <c r="A605" s="1238">
        <v>44210</v>
      </c>
      <c r="B605" s="80" t="s">
        <v>31</v>
      </c>
      <c r="C605" s="81" t="s">
        <v>326</v>
      </c>
      <c r="D605" s="81">
        <v>134.05000000000001</v>
      </c>
      <c r="E605" s="81">
        <v>134.1</v>
      </c>
      <c r="F605" s="62">
        <v>134.05000000000001</v>
      </c>
      <c r="G605" s="82">
        <v>-1.25</v>
      </c>
      <c r="H605" s="82">
        <v>-0.92</v>
      </c>
      <c r="I605" s="81">
        <v>109</v>
      </c>
      <c r="J605" s="81">
        <v>228</v>
      </c>
      <c r="K605" s="81">
        <v>70</v>
      </c>
      <c r="L605" s="81">
        <v>11984</v>
      </c>
      <c r="M605" s="81">
        <v>135.05000000000001</v>
      </c>
      <c r="N605" s="81">
        <v>133.35</v>
      </c>
      <c r="O605" s="81">
        <v>135</v>
      </c>
      <c r="Q605" s="515">
        <v>133.85</v>
      </c>
      <c r="R605" s="502">
        <f t="shared" ref="R605" si="607">F605</f>
        <v>134.05000000000001</v>
      </c>
      <c r="S605" s="90">
        <f t="shared" ref="S605" si="608">R605-Q605</f>
        <v>0.20000000000001705</v>
      </c>
      <c r="T605" s="90">
        <f t="shared" ref="T605" si="609">S605/Q605*100</f>
        <v>0.14942099364962053</v>
      </c>
      <c r="W605" s="203">
        <v>-6887</v>
      </c>
      <c r="X605" s="203">
        <v>0</v>
      </c>
      <c r="Y605" s="203">
        <v>276</v>
      </c>
      <c r="Z605" s="203">
        <v>1641</v>
      </c>
      <c r="AA605" s="203">
        <v>-20</v>
      </c>
      <c r="AB605" s="203">
        <v>-4990</v>
      </c>
      <c r="AC605" s="387">
        <v>195216</v>
      </c>
      <c r="AD605" s="387">
        <v>17191</v>
      </c>
      <c r="AE605" s="387">
        <v>337872</v>
      </c>
      <c r="AF605" s="387">
        <v>550279</v>
      </c>
      <c r="AI605" s="203">
        <v>-291</v>
      </c>
      <c r="AJ605" s="133">
        <v>86.3</v>
      </c>
      <c r="AK605" s="136">
        <v>103.75</v>
      </c>
      <c r="AL605" s="133">
        <v>94.77</v>
      </c>
      <c r="AM605" s="106">
        <v>57.77</v>
      </c>
      <c r="AN605" s="133">
        <v>36.06</v>
      </c>
      <c r="AO605" s="297">
        <v>-5248</v>
      </c>
      <c r="AP605" s="297">
        <v>634</v>
      </c>
      <c r="AQ605" s="308">
        <v>-0.29620000000000002</v>
      </c>
      <c r="AR605" s="308">
        <v>-0.1527</v>
      </c>
    </row>
    <row r="606" spans="1:88">
      <c r="A606" s="1238">
        <v>44209</v>
      </c>
      <c r="B606" s="80" t="s">
        <v>31</v>
      </c>
      <c r="C606" s="81" t="s">
        <v>326</v>
      </c>
      <c r="D606" s="81">
        <v>135.25</v>
      </c>
      <c r="E606" s="81">
        <v>135.30000000000001</v>
      </c>
      <c r="F606" s="62">
        <v>135.30000000000001</v>
      </c>
      <c r="G606" s="82">
        <v>3.2</v>
      </c>
      <c r="H606" s="82">
        <v>2.42</v>
      </c>
      <c r="I606" s="81">
        <v>196</v>
      </c>
      <c r="J606" s="81">
        <v>16</v>
      </c>
      <c r="K606" s="81">
        <v>21</v>
      </c>
      <c r="L606" s="81">
        <v>10659</v>
      </c>
      <c r="M606" s="81">
        <v>135.44999999999999</v>
      </c>
      <c r="N606" s="81">
        <v>132.69999999999999</v>
      </c>
      <c r="O606" s="81">
        <v>132.75</v>
      </c>
      <c r="Q606" s="515">
        <v>135.07</v>
      </c>
      <c r="R606" s="502">
        <f t="shared" ref="R606" si="610">F606</f>
        <v>135.30000000000001</v>
      </c>
      <c r="S606" s="90">
        <f t="shared" ref="S606" si="611">R606-Q606</f>
        <v>0.23000000000001819</v>
      </c>
      <c r="T606" s="90">
        <f t="shared" ref="T606" si="612">S606/Q606*100</f>
        <v>0.1702820759606265</v>
      </c>
      <c r="W606" s="203">
        <v>-1322</v>
      </c>
      <c r="X606" s="203">
        <v>0</v>
      </c>
      <c r="Y606" s="203">
        <v>46</v>
      </c>
      <c r="Z606" s="203">
        <v>-367</v>
      </c>
      <c r="AA606" s="203">
        <v>915</v>
      </c>
      <c r="AB606" s="203">
        <v>-728</v>
      </c>
      <c r="AC606" s="387">
        <v>200982</v>
      </c>
      <c r="AD606" s="387">
        <v>16915</v>
      </c>
      <c r="AE606" s="387">
        <v>336250</v>
      </c>
      <c r="AF606" s="387">
        <v>554147</v>
      </c>
      <c r="AI606" s="203">
        <v>-399</v>
      </c>
      <c r="AJ606" s="133">
        <v>86.3</v>
      </c>
      <c r="AK606" s="136">
        <v>103.75</v>
      </c>
      <c r="AL606" s="133">
        <v>94.77</v>
      </c>
      <c r="AM606" s="106">
        <v>57.77</v>
      </c>
      <c r="AN606" s="133">
        <v>36.06</v>
      </c>
      <c r="AO606" s="297">
        <v>-1107</v>
      </c>
      <c r="AP606" s="297">
        <v>181</v>
      </c>
      <c r="AQ606" s="308">
        <v>-0.2344</v>
      </c>
      <c r="AR606" s="308">
        <v>-9.7299999999999998E-2</v>
      </c>
    </row>
    <row r="607" spans="1:88">
      <c r="A607" s="1238">
        <v>44208</v>
      </c>
      <c r="B607" s="80" t="s">
        <v>31</v>
      </c>
      <c r="C607" s="81" t="s">
        <v>326</v>
      </c>
      <c r="D607" s="81">
        <v>132.05000000000001</v>
      </c>
      <c r="E607" s="81">
        <v>132.1</v>
      </c>
      <c r="F607" s="62">
        <v>132.1</v>
      </c>
      <c r="G607" s="82">
        <v>-0.2</v>
      </c>
      <c r="H607" s="82">
        <v>-0.15</v>
      </c>
      <c r="I607" s="81">
        <v>87</v>
      </c>
      <c r="J607" s="81">
        <v>55</v>
      </c>
      <c r="K607" s="81">
        <v>143</v>
      </c>
      <c r="L607" s="81">
        <v>10855</v>
      </c>
      <c r="M607" s="81">
        <v>133.15</v>
      </c>
      <c r="N607" s="81">
        <v>131.6</v>
      </c>
      <c r="O607" s="81">
        <v>132.30000000000001</v>
      </c>
      <c r="Q607" s="515">
        <v>132.37</v>
      </c>
      <c r="R607" s="502">
        <f t="shared" ref="R607" si="613">F607</f>
        <v>132.1</v>
      </c>
      <c r="S607" s="90">
        <f t="shared" ref="S607" si="614">R607-Q607</f>
        <v>-0.27000000000001023</v>
      </c>
      <c r="T607" s="90">
        <f t="shared" ref="T607" si="615">S607/Q607*100</f>
        <v>-0.20397371005515616</v>
      </c>
      <c r="W607" s="203">
        <v>-1653</v>
      </c>
      <c r="X607" s="203">
        <v>0</v>
      </c>
      <c r="Y607" s="203">
        <v>303</v>
      </c>
      <c r="Z607" s="203">
        <v>-105</v>
      </c>
      <c r="AA607" s="203">
        <v>-225</v>
      </c>
      <c r="AB607" s="203">
        <v>-1680</v>
      </c>
      <c r="AC607" s="387">
        <v>203804</v>
      </c>
      <c r="AD607" s="387">
        <v>16869</v>
      </c>
      <c r="AE607" s="387">
        <v>335702</v>
      </c>
      <c r="AF607" s="387">
        <v>556375</v>
      </c>
      <c r="AI607" s="203">
        <v>425</v>
      </c>
      <c r="AJ607" s="133">
        <v>86.3</v>
      </c>
      <c r="AK607" s="136">
        <v>103.75</v>
      </c>
      <c r="AL607" s="133">
        <v>94.77</v>
      </c>
      <c r="AM607" s="106">
        <v>57.77</v>
      </c>
      <c r="AN607" s="133">
        <v>36.06</v>
      </c>
      <c r="AO607" s="297">
        <v>-2295</v>
      </c>
      <c r="AP607" s="297">
        <v>402</v>
      </c>
      <c r="AQ607" s="308">
        <v>-0.23300000000000001</v>
      </c>
      <c r="AR607" s="308">
        <v>-9.7900000000000001E-2</v>
      </c>
    </row>
    <row r="608" spans="1:88">
      <c r="A608" s="1238">
        <v>44207</v>
      </c>
      <c r="B608" s="80" t="s">
        <v>31</v>
      </c>
      <c r="C608" s="81" t="s">
        <v>326</v>
      </c>
      <c r="D608" s="81">
        <v>132.25</v>
      </c>
      <c r="E608" s="81">
        <v>132.30000000000001</v>
      </c>
      <c r="F608" s="62">
        <v>132.30000000000001</v>
      </c>
      <c r="G608" s="82">
        <v>1.1000000000000001</v>
      </c>
      <c r="H608" s="82">
        <v>0.84</v>
      </c>
      <c r="I608" s="81">
        <v>109</v>
      </c>
      <c r="J608" s="81">
        <v>72</v>
      </c>
      <c r="K608" s="81">
        <v>63</v>
      </c>
      <c r="L608" s="81">
        <v>10113</v>
      </c>
      <c r="M608" s="81">
        <v>132.30000000000001</v>
      </c>
      <c r="N608" s="81">
        <v>130.5</v>
      </c>
      <c r="O608" s="81">
        <v>131.19999999999999</v>
      </c>
      <c r="Q608" s="515">
        <v>131.32</v>
      </c>
      <c r="R608" s="502">
        <f t="shared" ref="R608" si="616">F608</f>
        <v>132.30000000000001</v>
      </c>
      <c r="S608" s="90">
        <f t="shared" ref="S608" si="617">R608-Q608</f>
        <v>0.98000000000001819</v>
      </c>
      <c r="T608" s="90">
        <f t="shared" ref="T608" si="618">S608/Q608*100</f>
        <v>0.74626865671643172</v>
      </c>
      <c r="W608" s="203">
        <v>-1771</v>
      </c>
      <c r="X608" s="203">
        <v>0</v>
      </c>
      <c r="Y608" s="203">
        <v>197</v>
      </c>
      <c r="Z608" s="203">
        <v>-270</v>
      </c>
      <c r="AA608" s="203">
        <v>-480</v>
      </c>
      <c r="AB608" s="203">
        <v>-2324</v>
      </c>
      <c r="AC608" s="203">
        <v>205534</v>
      </c>
      <c r="AD608" s="203">
        <v>16566</v>
      </c>
      <c r="AE608" s="203">
        <v>336033</v>
      </c>
      <c r="AF608" s="203">
        <v>558133</v>
      </c>
      <c r="AI608" s="203">
        <v>-1049</v>
      </c>
      <c r="AJ608" s="133">
        <v>86.3</v>
      </c>
      <c r="AK608" s="136">
        <v>103.75</v>
      </c>
      <c r="AL608" s="133">
        <v>94.77</v>
      </c>
      <c r="AM608" s="106">
        <v>57.77</v>
      </c>
      <c r="AN608" s="133">
        <v>36.06</v>
      </c>
      <c r="AO608" s="297">
        <v>-3020</v>
      </c>
      <c r="AP608" s="297">
        <v>442</v>
      </c>
      <c r="AQ608" s="308">
        <v>-0.23280000000000001</v>
      </c>
      <c r="AR608" s="308">
        <v>-9.4500000000000001E-2</v>
      </c>
      <c r="BZ608" s="47"/>
    </row>
    <row r="609" spans="1:44">
      <c r="A609" s="1238">
        <v>44204</v>
      </c>
      <c r="B609" s="80" t="s">
        <v>31</v>
      </c>
      <c r="C609" s="81" t="s">
        <v>326</v>
      </c>
      <c r="D609" s="81">
        <v>131.15</v>
      </c>
      <c r="E609" s="81">
        <v>131.19999999999999</v>
      </c>
      <c r="F609" s="62">
        <v>131.19999999999999</v>
      </c>
      <c r="G609" s="82">
        <v>2.2999999999999998</v>
      </c>
      <c r="H609" s="82">
        <v>1.78</v>
      </c>
      <c r="I609" s="81">
        <v>167</v>
      </c>
      <c r="J609" s="81">
        <v>63</v>
      </c>
      <c r="K609" s="81">
        <v>11</v>
      </c>
      <c r="L609" s="81">
        <v>12966</v>
      </c>
      <c r="M609" s="81">
        <v>131.25</v>
      </c>
      <c r="N609" s="81">
        <v>129.55000000000001</v>
      </c>
      <c r="O609" s="81">
        <v>130.6</v>
      </c>
      <c r="Q609" s="515">
        <v>131.32</v>
      </c>
      <c r="R609" s="502">
        <f t="shared" ref="R609" si="619">F609</f>
        <v>131.19999999999999</v>
      </c>
      <c r="S609" s="90">
        <f t="shared" ref="S609" si="620">R609-Q609</f>
        <v>-0.12000000000000455</v>
      </c>
      <c r="T609" s="90">
        <f t="shared" ref="T609" si="621">S609/Q609*100</f>
        <v>-9.1379835516299537E-2</v>
      </c>
      <c r="W609" s="203">
        <v>-7325</v>
      </c>
      <c r="X609" s="203">
        <v>0</v>
      </c>
      <c r="Y609" s="203">
        <v>388</v>
      </c>
      <c r="Z609" s="203">
        <v>490</v>
      </c>
      <c r="AA609" s="203">
        <v>938</v>
      </c>
      <c r="AB609" s="203">
        <v>-5509</v>
      </c>
      <c r="AC609" s="387">
        <v>202305</v>
      </c>
      <c r="AD609" s="387">
        <v>16369</v>
      </c>
      <c r="AE609" s="387">
        <v>336784</v>
      </c>
      <c r="AF609" s="387">
        <v>555458</v>
      </c>
      <c r="AI609" s="203">
        <v>6</v>
      </c>
      <c r="AJ609" s="133">
        <v>86.3</v>
      </c>
      <c r="AK609" s="136">
        <v>103.75</v>
      </c>
      <c r="AL609" s="133">
        <v>94.77</v>
      </c>
      <c r="AM609" s="106">
        <v>57.77</v>
      </c>
      <c r="AN609" s="133">
        <v>36.06</v>
      </c>
      <c r="AO609" s="297">
        <v>-4617</v>
      </c>
      <c r="AP609" s="297">
        <v>514</v>
      </c>
      <c r="AQ609" s="308">
        <v>-0.20280000000000001</v>
      </c>
      <c r="AR609" s="308">
        <v>-7.7899999999999997E-2</v>
      </c>
    </row>
    <row r="610" spans="1:44">
      <c r="A610" s="1238">
        <v>44203</v>
      </c>
      <c r="B610" s="80" t="s">
        <v>31</v>
      </c>
      <c r="C610" s="81" t="s">
        <v>326</v>
      </c>
      <c r="D610" s="81">
        <v>128.85</v>
      </c>
      <c r="E610" s="81">
        <v>128.9</v>
      </c>
      <c r="F610" s="62">
        <v>128.9</v>
      </c>
      <c r="G610" s="82">
        <v>2.95</v>
      </c>
      <c r="H610" s="82">
        <v>2.34</v>
      </c>
      <c r="I610" s="81">
        <v>579</v>
      </c>
      <c r="J610" s="81">
        <v>27</v>
      </c>
      <c r="K610" s="81">
        <v>41</v>
      </c>
      <c r="L610" s="81">
        <v>6657</v>
      </c>
      <c r="M610" s="81">
        <v>129</v>
      </c>
      <c r="N610" s="81">
        <v>126.55</v>
      </c>
      <c r="O610" s="81">
        <v>126.55</v>
      </c>
      <c r="Q610" s="515">
        <v>128.5</v>
      </c>
      <c r="R610" s="502">
        <f t="shared" ref="R610" si="622">F610</f>
        <v>128.9</v>
      </c>
      <c r="S610" s="90">
        <f t="shared" ref="S610" si="623">R610-Q610</f>
        <v>0.40000000000000568</v>
      </c>
      <c r="T610" s="90">
        <f t="shared" ref="T610" si="624">S610/Q610*100</f>
        <v>0.31128404669261145</v>
      </c>
      <c r="W610" s="203">
        <v>-1359</v>
      </c>
      <c r="X610" s="203">
        <v>0</v>
      </c>
      <c r="Y610" s="203">
        <v>52</v>
      </c>
      <c r="Z610" s="203">
        <v>281</v>
      </c>
      <c r="AA610" s="203">
        <v>499</v>
      </c>
      <c r="AB610" s="203">
        <v>-527</v>
      </c>
      <c r="AC610" s="387">
        <v>233208</v>
      </c>
      <c r="AD610" s="387">
        <v>15981</v>
      </c>
      <c r="AE610" s="387">
        <v>335355</v>
      </c>
      <c r="AF610" s="387">
        <v>584544</v>
      </c>
      <c r="AI610" s="203">
        <v>-75</v>
      </c>
      <c r="AJ610" s="133">
        <v>85.36</v>
      </c>
      <c r="AK610" s="136">
        <v>103.1</v>
      </c>
      <c r="AL610" s="133">
        <v>93.49</v>
      </c>
      <c r="AM610" s="106">
        <v>-57.58</v>
      </c>
      <c r="AN610" s="133">
        <v>36.06</v>
      </c>
      <c r="AO610" s="297">
        <v>-424</v>
      </c>
      <c r="AP610" s="297">
        <v>75</v>
      </c>
      <c r="AQ610" s="308">
        <v>-0.1565</v>
      </c>
      <c r="AR610" s="308">
        <v>-6.7299999999999999E-2</v>
      </c>
    </row>
    <row r="611" spans="1:44">
      <c r="A611" s="1238">
        <v>44202</v>
      </c>
      <c r="B611" s="80" t="s">
        <v>31</v>
      </c>
      <c r="C611" s="81" t="s">
        <v>326</v>
      </c>
      <c r="D611" s="81">
        <v>125.9</v>
      </c>
      <c r="E611" s="81">
        <v>125.95</v>
      </c>
      <c r="F611" s="62">
        <v>125.95</v>
      </c>
      <c r="G611" s="82">
        <v>1.35</v>
      </c>
      <c r="H611" s="82">
        <v>1.08</v>
      </c>
      <c r="I611" s="81">
        <v>551</v>
      </c>
      <c r="J611" s="81">
        <v>1</v>
      </c>
      <c r="K611" s="81">
        <v>6</v>
      </c>
      <c r="L611" s="81">
        <v>10563</v>
      </c>
      <c r="M611" s="81">
        <v>127.15</v>
      </c>
      <c r="N611" s="81">
        <v>124.1</v>
      </c>
      <c r="O611" s="81">
        <v>126.1</v>
      </c>
      <c r="Q611" s="515">
        <v>125.99</v>
      </c>
      <c r="R611" s="502">
        <f t="shared" ref="R611" si="625">F611</f>
        <v>125.95</v>
      </c>
      <c r="S611" s="90">
        <f t="shared" ref="S611" si="626">R611-Q611</f>
        <v>-3.9999999999992042E-2</v>
      </c>
      <c r="T611" s="90">
        <f t="shared" ref="T611" si="627">S611/Q611*100</f>
        <v>-3.1748551472332763E-2</v>
      </c>
      <c r="W611" s="203">
        <v>-1359</v>
      </c>
      <c r="X611" s="203">
        <v>0</v>
      </c>
      <c r="Y611" s="203">
        <v>75</v>
      </c>
      <c r="Z611" s="203">
        <v>-688</v>
      </c>
      <c r="AA611" s="203">
        <v>-1279</v>
      </c>
      <c r="AB611" s="203">
        <v>-3251</v>
      </c>
      <c r="AC611" s="387">
        <v>234568</v>
      </c>
      <c r="AD611" s="387">
        <v>15929</v>
      </c>
      <c r="AE611" s="387">
        <v>334574</v>
      </c>
      <c r="AF611" s="387">
        <v>585071</v>
      </c>
      <c r="AI611" s="203">
        <v>368</v>
      </c>
      <c r="AJ611" s="133">
        <v>85.36</v>
      </c>
      <c r="AK611" s="136">
        <v>103.1</v>
      </c>
      <c r="AL611" s="133">
        <v>93.49</v>
      </c>
      <c r="AM611" s="106">
        <v>-57.58</v>
      </c>
      <c r="AN611" s="133">
        <v>36.06</v>
      </c>
      <c r="AO611" s="297">
        <v>-1472</v>
      </c>
      <c r="AP611" s="297">
        <v>253</v>
      </c>
      <c r="AQ611" s="308">
        <v>-6.7599999999999993E-2</v>
      </c>
      <c r="AR611" s="308">
        <v>-7.8299999999999995E-2</v>
      </c>
    </row>
    <row r="612" spans="1:44">
      <c r="A612" s="1238">
        <v>44201</v>
      </c>
      <c r="B612" s="80" t="s">
        <v>31</v>
      </c>
      <c r="C612" s="81" t="s">
        <v>326</v>
      </c>
      <c r="D612" s="81">
        <v>124.55</v>
      </c>
      <c r="E612" s="81">
        <v>124.6</v>
      </c>
      <c r="F612" s="62">
        <v>124.6</v>
      </c>
      <c r="G612" s="82">
        <v>0.25</v>
      </c>
      <c r="H612" s="82">
        <v>0.2</v>
      </c>
      <c r="I612" s="81">
        <v>111</v>
      </c>
      <c r="J612" s="81">
        <v>123</v>
      </c>
      <c r="K612" s="81">
        <v>29</v>
      </c>
      <c r="L612" s="81">
        <v>4716</v>
      </c>
      <c r="M612" s="81">
        <v>124.65</v>
      </c>
      <c r="N612" s="81">
        <v>123.75</v>
      </c>
      <c r="O612" s="81">
        <v>124.2</v>
      </c>
      <c r="Q612" s="515">
        <v>125.19</v>
      </c>
      <c r="R612" s="502">
        <f t="shared" ref="R612" si="628">F612</f>
        <v>124.6</v>
      </c>
      <c r="S612" s="90">
        <f t="shared" ref="S612" si="629">R612-Q612</f>
        <v>-0.59000000000000341</v>
      </c>
      <c r="T612" s="90">
        <f t="shared" ref="T612" si="630">S612/Q612*100</f>
        <v>-0.47128364885374507</v>
      </c>
      <c r="W612" s="203">
        <v>-178</v>
      </c>
      <c r="X612" s="203">
        <v>0</v>
      </c>
      <c r="Y612" s="203">
        <v>97</v>
      </c>
      <c r="Z612" s="203">
        <v>-256</v>
      </c>
      <c r="AA612" s="203">
        <v>-59</v>
      </c>
      <c r="AB612" s="203">
        <v>-396</v>
      </c>
      <c r="AC612" s="387">
        <v>235927</v>
      </c>
      <c r="AD612" s="387">
        <v>15854</v>
      </c>
      <c r="AE612" s="387">
        <v>336543</v>
      </c>
      <c r="AF612" s="387">
        <v>588324</v>
      </c>
      <c r="AI612" s="203">
        <v>-349</v>
      </c>
      <c r="AJ612" s="133">
        <v>85.36</v>
      </c>
      <c r="AK612" s="136">
        <v>103.1</v>
      </c>
      <c r="AL612" s="133">
        <v>93.49</v>
      </c>
      <c r="AM612" s="106">
        <v>-57.58</v>
      </c>
      <c r="AN612" s="133">
        <v>36.06</v>
      </c>
      <c r="AO612" s="297">
        <v>-1120</v>
      </c>
      <c r="AP612" s="297">
        <v>337</v>
      </c>
      <c r="AQ612" s="308">
        <v>-4.3900000000000002E-2</v>
      </c>
      <c r="AR612" s="308">
        <v>-6.83E-2</v>
      </c>
    </row>
    <row r="613" spans="1:44">
      <c r="A613" s="1238">
        <v>44200</v>
      </c>
      <c r="B613" s="80" t="s">
        <v>31</v>
      </c>
      <c r="C613" s="81" t="s">
        <v>326</v>
      </c>
      <c r="D613" s="81">
        <v>124.35</v>
      </c>
      <c r="E613" s="81">
        <v>124.4</v>
      </c>
      <c r="F613" s="62">
        <v>124.35</v>
      </c>
      <c r="G613" s="82">
        <v>2.1</v>
      </c>
      <c r="H613" s="82">
        <v>1.72</v>
      </c>
      <c r="I613" s="81">
        <v>204</v>
      </c>
      <c r="J613" s="81">
        <v>18</v>
      </c>
      <c r="K613" s="81">
        <v>142</v>
      </c>
      <c r="L613" s="81">
        <v>6111</v>
      </c>
      <c r="M613" s="81">
        <v>124.5</v>
      </c>
      <c r="N613" s="81">
        <v>122</v>
      </c>
      <c r="O613" s="81">
        <v>122.2</v>
      </c>
      <c r="Q613" s="515">
        <v>124.03</v>
      </c>
      <c r="R613" s="502">
        <f t="shared" ref="R613" si="631">F613</f>
        <v>124.35</v>
      </c>
      <c r="S613" s="90">
        <f t="shared" ref="S613" si="632">R613-Q613</f>
        <v>0.31999999999999318</v>
      </c>
      <c r="T613" s="90">
        <f t="shared" ref="T613" si="633">S613/Q613*100</f>
        <v>0.25800209626702664</v>
      </c>
      <c r="W613" s="203">
        <v>-635</v>
      </c>
      <c r="X613" s="203">
        <v>0</v>
      </c>
      <c r="Y613" s="203">
        <v>0</v>
      </c>
      <c r="Z613" s="203">
        <v>-587</v>
      </c>
      <c r="AA613" s="203">
        <v>-688</v>
      </c>
      <c r="AB613" s="203">
        <v>-1910</v>
      </c>
      <c r="AC613" s="387">
        <v>236106</v>
      </c>
      <c r="AD613" s="387">
        <v>15757</v>
      </c>
      <c r="AE613" s="387">
        <v>336859</v>
      </c>
      <c r="AF613" s="387">
        <v>588722</v>
      </c>
      <c r="AI613" s="203">
        <v>37</v>
      </c>
      <c r="AJ613" s="133">
        <v>85.36</v>
      </c>
      <c r="AK613" s="136">
        <v>103.1</v>
      </c>
      <c r="AL613" s="133">
        <v>93.49</v>
      </c>
      <c r="AM613" s="106">
        <v>-57.58</v>
      </c>
      <c r="AN613" s="133">
        <v>36.06</v>
      </c>
      <c r="AO613" s="297">
        <v>-1128</v>
      </c>
      <c r="AP613" s="297">
        <v>235</v>
      </c>
      <c r="AQ613" s="308">
        <v>2.3E-2</v>
      </c>
      <c r="AR613" s="308">
        <v>-7.2700000000000001E-2</v>
      </c>
    </row>
    <row r="614" spans="1:44">
      <c r="A614" s="1238">
        <v>44196</v>
      </c>
      <c r="B614" s="80" t="s">
        <v>31</v>
      </c>
      <c r="C614" s="81" t="s">
        <v>326</v>
      </c>
      <c r="D614" s="81">
        <v>122.2</v>
      </c>
      <c r="E614" s="81">
        <v>122.25</v>
      </c>
      <c r="F614" s="62">
        <v>122.25</v>
      </c>
      <c r="G614" s="82">
        <v>0.65</v>
      </c>
      <c r="H614" s="82">
        <v>0.53</v>
      </c>
      <c r="I614" s="81">
        <v>71</v>
      </c>
      <c r="J614" s="81">
        <v>27</v>
      </c>
      <c r="K614" s="81">
        <v>18</v>
      </c>
      <c r="L614" s="81">
        <v>5725</v>
      </c>
      <c r="M614" s="81">
        <v>122.4</v>
      </c>
      <c r="N614" s="81">
        <v>121.7</v>
      </c>
      <c r="O614" s="81">
        <v>122.15</v>
      </c>
      <c r="Q614" s="515">
        <v>122.58</v>
      </c>
      <c r="R614" s="502">
        <f t="shared" ref="R614" si="634">F614</f>
        <v>122.25</v>
      </c>
      <c r="S614" s="90">
        <f t="shared" ref="S614" si="635">R614-Q614</f>
        <v>-0.32999999999999829</v>
      </c>
      <c r="T614" s="90">
        <f t="shared" ref="T614" si="636">S614/Q614*100</f>
        <v>-0.26921194322075237</v>
      </c>
      <c r="W614" s="203">
        <v>2605</v>
      </c>
      <c r="X614" s="203">
        <v>0</v>
      </c>
      <c r="Y614" s="203">
        <v>82</v>
      </c>
      <c r="Z614" s="203">
        <v>-414</v>
      </c>
      <c r="AA614" s="203">
        <v>-1419</v>
      </c>
      <c r="AB614" s="203">
        <v>854</v>
      </c>
      <c r="AC614" s="387">
        <v>236741</v>
      </c>
      <c r="AD614" s="387">
        <v>15757</v>
      </c>
      <c r="AE614" s="387">
        <v>338135</v>
      </c>
      <c r="AF614" s="387">
        <v>590633</v>
      </c>
      <c r="AI614" s="203">
        <v>18</v>
      </c>
      <c r="AJ614" s="133">
        <v>85.36</v>
      </c>
      <c r="AK614" s="136">
        <v>103.1</v>
      </c>
      <c r="AL614" s="133">
        <v>93.49</v>
      </c>
      <c r="AM614" s="106">
        <v>-57.58</v>
      </c>
      <c r="AN614" s="133">
        <v>36.06</v>
      </c>
      <c r="AO614" s="297">
        <v>-344</v>
      </c>
      <c r="AP614" s="297">
        <v>134</v>
      </c>
      <c r="AQ614" s="308">
        <v>0.1108</v>
      </c>
      <c r="AR614" s="308">
        <v>-3.32E-2</v>
      </c>
    </row>
    <row r="615" spans="1:44">
      <c r="A615" s="1238">
        <v>44195</v>
      </c>
      <c r="B615" s="80" t="s">
        <v>31</v>
      </c>
      <c r="C615" s="81" t="s">
        <v>326</v>
      </c>
      <c r="D615" s="81">
        <v>121.55</v>
      </c>
      <c r="E615" s="81">
        <v>121.6</v>
      </c>
      <c r="F615" s="62">
        <v>121.6</v>
      </c>
      <c r="G615" s="82">
        <v>1.7</v>
      </c>
      <c r="H615" s="82">
        <v>1.42</v>
      </c>
      <c r="I615" s="81">
        <v>182</v>
      </c>
      <c r="J615" s="81">
        <v>1</v>
      </c>
      <c r="K615" s="81">
        <v>16</v>
      </c>
      <c r="L615" s="81">
        <v>5347</v>
      </c>
      <c r="M615" s="81">
        <v>121.6</v>
      </c>
      <c r="N615" s="81">
        <v>119.9</v>
      </c>
      <c r="O615" s="81">
        <v>120</v>
      </c>
      <c r="Q615" s="515">
        <v>122.11</v>
      </c>
      <c r="R615" s="502">
        <f t="shared" ref="R615" si="637">F615</f>
        <v>121.6</v>
      </c>
      <c r="S615" s="90">
        <f t="shared" ref="S615" si="638">R615-Q615</f>
        <v>-0.51000000000000512</v>
      </c>
      <c r="T615" s="90">
        <f t="shared" ref="T615" si="639">S615/Q615*100</f>
        <v>-0.41765621161248478</v>
      </c>
      <c r="W615" s="203">
        <v>2362</v>
      </c>
      <c r="X615" s="203">
        <v>0</v>
      </c>
      <c r="Y615" s="203">
        <v>-34</v>
      </c>
      <c r="Z615" s="203">
        <v>267</v>
      </c>
      <c r="AA615" s="203">
        <v>598</v>
      </c>
      <c r="AB615" s="203">
        <v>3193</v>
      </c>
      <c r="AC615" s="387">
        <v>234136</v>
      </c>
      <c r="AD615" s="387">
        <v>15675</v>
      </c>
      <c r="AE615" s="387">
        <v>339970</v>
      </c>
      <c r="AF615" s="387">
        <v>589781</v>
      </c>
      <c r="AI615" s="203">
        <v>-230</v>
      </c>
      <c r="AJ615" s="133">
        <v>85.36</v>
      </c>
      <c r="AK615" s="136">
        <v>103.1</v>
      </c>
      <c r="AL615" s="133">
        <v>93.49</v>
      </c>
      <c r="AM615" s="106">
        <v>-57.58</v>
      </c>
      <c r="AN615" s="133">
        <v>36.06</v>
      </c>
      <c r="AO615" s="297">
        <v>1941</v>
      </c>
      <c r="AP615" s="297">
        <v>-398</v>
      </c>
      <c r="AQ615" s="308">
        <v>0.1716</v>
      </c>
      <c r="AR615" s="308">
        <v>-1.7000000000000001E-2</v>
      </c>
    </row>
    <row r="616" spans="1:44">
      <c r="A616" s="1238">
        <v>44194</v>
      </c>
      <c r="B616" s="80" t="s">
        <v>31</v>
      </c>
      <c r="C616" s="81" t="s">
        <v>326</v>
      </c>
      <c r="D616" s="81">
        <v>119.85</v>
      </c>
      <c r="E616" s="81">
        <v>119.9</v>
      </c>
      <c r="F616" s="62">
        <v>119.9</v>
      </c>
      <c r="G616" s="82">
        <v>-0.1</v>
      </c>
      <c r="H616" s="82">
        <v>-0.08</v>
      </c>
      <c r="I616" s="81">
        <v>125</v>
      </c>
      <c r="J616" s="81">
        <v>1</v>
      </c>
      <c r="K616" s="81">
        <v>11</v>
      </c>
      <c r="L616" s="81">
        <v>3082</v>
      </c>
      <c r="M616" s="81">
        <v>120.2</v>
      </c>
      <c r="N616" s="81">
        <v>119.35</v>
      </c>
      <c r="O616" s="81">
        <v>120.05</v>
      </c>
      <c r="Q616" s="515">
        <v>119.88</v>
      </c>
      <c r="R616" s="502">
        <f t="shared" ref="R616" si="640">F616</f>
        <v>119.9</v>
      </c>
      <c r="S616" s="90">
        <f t="shared" ref="S616" si="641">R616-Q616</f>
        <v>2.0000000000010232E-2</v>
      </c>
      <c r="T616" s="90">
        <f t="shared" ref="T616" si="642">S616/Q616*100</f>
        <v>1.6683350016691887E-2</v>
      </c>
      <c r="W616" s="203">
        <v>4</v>
      </c>
      <c r="X616" s="203">
        <v>0</v>
      </c>
      <c r="Y616" s="203">
        <v>94</v>
      </c>
      <c r="Z616" s="203">
        <v>-283</v>
      </c>
      <c r="AA616" s="203">
        <v>224</v>
      </c>
      <c r="AB616" s="203">
        <v>39</v>
      </c>
      <c r="AC616" s="387">
        <v>231273</v>
      </c>
      <c r="AD616" s="387">
        <v>15709</v>
      </c>
      <c r="AE616" s="387">
        <v>339103</v>
      </c>
      <c r="AF616" s="387">
        <v>586085</v>
      </c>
      <c r="AI616" s="203">
        <v>122</v>
      </c>
      <c r="AJ616" s="133">
        <v>85.36</v>
      </c>
      <c r="AK616" s="136">
        <v>103.1</v>
      </c>
      <c r="AL616" s="133">
        <v>93.49</v>
      </c>
      <c r="AM616" s="106">
        <v>-57.58</v>
      </c>
      <c r="AN616" s="133">
        <v>36.06</v>
      </c>
      <c r="AO616" s="297">
        <v>-432</v>
      </c>
      <c r="AP616" s="297">
        <v>180</v>
      </c>
      <c r="AQ616" s="308">
        <v>5.57E-2</v>
      </c>
      <c r="AR616" s="308">
        <v>-2.81E-2</v>
      </c>
    </row>
    <row r="617" spans="1:44">
      <c r="A617" s="1238">
        <v>44193</v>
      </c>
      <c r="B617" s="80" t="s">
        <v>31</v>
      </c>
      <c r="C617" s="81" t="s">
        <v>326</v>
      </c>
      <c r="D617" s="81">
        <v>119.95</v>
      </c>
      <c r="E617" s="81">
        <v>120</v>
      </c>
      <c r="F617" s="62">
        <v>120</v>
      </c>
      <c r="G617" s="82">
        <v>1.05</v>
      </c>
      <c r="H617" s="82">
        <v>0.88</v>
      </c>
      <c r="I617" s="81">
        <v>370</v>
      </c>
      <c r="J617" s="81">
        <v>4</v>
      </c>
      <c r="K617" s="81">
        <v>2038</v>
      </c>
      <c r="L617" s="81">
        <v>3378</v>
      </c>
      <c r="M617" s="81">
        <v>120</v>
      </c>
      <c r="N617" s="81">
        <v>119.05</v>
      </c>
      <c r="O617" s="81">
        <v>119.05</v>
      </c>
      <c r="Q617" s="515">
        <v>120.03</v>
      </c>
      <c r="R617" s="502">
        <f t="shared" ref="R617" si="643">F617</f>
        <v>120</v>
      </c>
      <c r="S617" s="90">
        <f t="shared" ref="S617" si="644">R617-Q617</f>
        <v>-3.0000000000001137E-2</v>
      </c>
      <c r="T617" s="90">
        <f t="shared" ref="T617" si="645">S617/Q617*100</f>
        <v>-2.4993751562110419E-2</v>
      </c>
      <c r="W617" s="203">
        <v>121</v>
      </c>
      <c r="X617" s="203">
        <v>0</v>
      </c>
      <c r="Y617" s="203">
        <v>37</v>
      </c>
      <c r="Z617" s="203">
        <v>-97</v>
      </c>
      <c r="AA617" s="203">
        <v>-102</v>
      </c>
      <c r="AB617" s="203">
        <v>-41</v>
      </c>
      <c r="AC617" s="387">
        <v>231269</v>
      </c>
      <c r="AD617" s="387">
        <v>15615</v>
      </c>
      <c r="AE617" s="387">
        <v>339163</v>
      </c>
      <c r="AF617" s="387">
        <v>586047</v>
      </c>
      <c r="AI617" s="203">
        <v>-76</v>
      </c>
      <c r="AJ617" s="133">
        <v>85.36</v>
      </c>
      <c r="AK617" s="136">
        <v>103.1</v>
      </c>
      <c r="AL617" s="133">
        <v>93.49</v>
      </c>
      <c r="AM617" s="106">
        <v>-57.58</v>
      </c>
      <c r="AN617" s="133">
        <v>36.06</v>
      </c>
      <c r="AO617" s="297">
        <v>732</v>
      </c>
      <c r="AP617" s="297">
        <v>-200</v>
      </c>
      <c r="AQ617" s="308">
        <v>1.35E-2</v>
      </c>
      <c r="AR617" s="308">
        <v>-2.6100000000000002E-2</v>
      </c>
    </row>
    <row r="618" spans="1:44">
      <c r="A618" s="1238">
        <v>44190</v>
      </c>
      <c r="B618" s="80" t="s">
        <v>31</v>
      </c>
      <c r="C618" s="81" t="s">
        <v>326</v>
      </c>
      <c r="D618" s="81">
        <v>118.95</v>
      </c>
      <c r="E618" s="81">
        <v>119</v>
      </c>
      <c r="F618" s="62">
        <v>118.95</v>
      </c>
      <c r="G618" s="82">
        <v>0.15</v>
      </c>
      <c r="H618" s="82">
        <v>0.13</v>
      </c>
      <c r="I618" s="81">
        <v>47</v>
      </c>
      <c r="J618" s="81">
        <v>34</v>
      </c>
      <c r="K618" s="81">
        <v>36</v>
      </c>
      <c r="L618" s="81">
        <v>2795</v>
      </c>
      <c r="M618" s="81">
        <v>119.6</v>
      </c>
      <c r="N618" s="81">
        <v>118.6</v>
      </c>
      <c r="O618" s="81">
        <v>119.1</v>
      </c>
      <c r="Q618" s="515">
        <v>118.98</v>
      </c>
      <c r="R618" s="502">
        <f t="shared" ref="R618" si="646">F618</f>
        <v>118.95</v>
      </c>
      <c r="S618" s="90">
        <f t="shared" ref="S618" si="647">R618-Q618</f>
        <v>-3.0000000000001137E-2</v>
      </c>
      <c r="T618" s="90">
        <f t="shared" ref="T618" si="648">S618/Q618*100</f>
        <v>-2.5214321734746293E-2</v>
      </c>
      <c r="W618" s="203">
        <v>135</v>
      </c>
      <c r="X618" s="203">
        <v>0</v>
      </c>
      <c r="Y618" s="203">
        <v>0</v>
      </c>
      <c r="Z618" s="203">
        <v>107</v>
      </c>
      <c r="AA618" s="203">
        <v>589</v>
      </c>
      <c r="AB618" s="203">
        <v>831</v>
      </c>
      <c r="AC618" s="387">
        <v>231147</v>
      </c>
      <c r="AD618" s="387">
        <v>15578</v>
      </c>
      <c r="AE618" s="387">
        <v>339363</v>
      </c>
      <c r="AF618" s="387">
        <v>586088</v>
      </c>
      <c r="AI618" s="203">
        <v>108</v>
      </c>
      <c r="AJ618" s="133">
        <v>85.36</v>
      </c>
      <c r="AK618" s="136">
        <v>103.1</v>
      </c>
      <c r="AL618" s="133">
        <v>93.49</v>
      </c>
      <c r="AM618" s="106">
        <v>-57.58</v>
      </c>
      <c r="AN618" s="133">
        <v>36.06</v>
      </c>
      <c r="AO618" s="297">
        <v>318</v>
      </c>
      <c r="AP618" s="297">
        <v>-60</v>
      </c>
      <c r="AQ618" s="308">
        <v>6.4000000000000003E-3</v>
      </c>
      <c r="AR618" s="308">
        <v>-6.4600000000000005E-2</v>
      </c>
    </row>
    <row r="619" spans="1:44">
      <c r="A619" s="1238">
        <v>44189</v>
      </c>
      <c r="B619" s="80" t="s">
        <v>31</v>
      </c>
      <c r="C619" s="81" t="s">
        <v>326</v>
      </c>
      <c r="D619" s="81">
        <v>118.75</v>
      </c>
      <c r="E619" s="81">
        <v>118.8</v>
      </c>
      <c r="F619" s="62">
        <v>118.8</v>
      </c>
      <c r="G619" s="82">
        <v>0.65</v>
      </c>
      <c r="H619" s="82">
        <v>0.55000000000000004</v>
      </c>
      <c r="I619" s="81">
        <v>73</v>
      </c>
      <c r="J619" s="81">
        <v>4</v>
      </c>
      <c r="K619" s="81">
        <v>96</v>
      </c>
      <c r="L619" s="81">
        <v>2435</v>
      </c>
      <c r="M619" s="81">
        <v>118.85</v>
      </c>
      <c r="N619" s="81">
        <v>118.2</v>
      </c>
      <c r="O619" s="81">
        <v>118.4</v>
      </c>
      <c r="Q619" s="515">
        <v>118.58</v>
      </c>
      <c r="R619" s="502">
        <f t="shared" ref="R619" si="649">F619</f>
        <v>118.8</v>
      </c>
      <c r="S619" s="90">
        <f t="shared" ref="S619" si="650">R619-Q619</f>
        <v>0.21999999999999886</v>
      </c>
      <c r="T619" s="90">
        <f t="shared" ref="T619" si="651">S619/Q619*100</f>
        <v>0.18552875695732743</v>
      </c>
      <c r="W619" s="203">
        <v>52</v>
      </c>
      <c r="X619" s="203">
        <v>0</v>
      </c>
      <c r="Y619" s="203">
        <v>0</v>
      </c>
      <c r="Z619" s="203">
        <v>-165</v>
      </c>
      <c r="AA619" s="203">
        <v>-413</v>
      </c>
      <c r="AB619" s="203">
        <v>-526</v>
      </c>
      <c r="AC619" s="387">
        <v>231012</v>
      </c>
      <c r="AD619" s="387">
        <v>15578</v>
      </c>
      <c r="AE619" s="387">
        <v>338667</v>
      </c>
      <c r="AF619" s="387">
        <v>585257</v>
      </c>
      <c r="AI619" s="203">
        <v>160</v>
      </c>
      <c r="AJ619" s="133">
        <v>85.27</v>
      </c>
      <c r="AK619" s="136">
        <v>103</v>
      </c>
      <c r="AL619" s="133">
        <v>93.37</v>
      </c>
      <c r="AM619" s="106">
        <v>-58.71</v>
      </c>
      <c r="AN619" s="133">
        <v>34.85</v>
      </c>
      <c r="AO619" s="297">
        <v>118</v>
      </c>
      <c r="AP619" s="297">
        <v>27</v>
      </c>
      <c r="AQ619" s="308">
        <v>-4.8899999999999999E-2</v>
      </c>
      <c r="AR619" s="308">
        <v>-7.6799999999999993E-2</v>
      </c>
    </row>
    <row r="620" spans="1:44">
      <c r="A620" s="1238">
        <v>44188</v>
      </c>
      <c r="B620" s="80" t="s">
        <v>31</v>
      </c>
      <c r="C620" s="81" t="s">
        <v>326</v>
      </c>
      <c r="D620" s="81">
        <v>118.1</v>
      </c>
      <c r="E620" s="81">
        <v>118.15</v>
      </c>
      <c r="F620" s="62">
        <v>118.15</v>
      </c>
      <c r="G620" s="82">
        <v>0.15</v>
      </c>
      <c r="H620" s="82">
        <v>0.13</v>
      </c>
      <c r="I620" s="81">
        <v>40</v>
      </c>
      <c r="J620" s="81">
        <v>1</v>
      </c>
      <c r="K620" s="81">
        <v>36</v>
      </c>
      <c r="L620" s="81">
        <v>4159</v>
      </c>
      <c r="M620" s="81">
        <v>118.3</v>
      </c>
      <c r="N620" s="81">
        <v>117.5</v>
      </c>
      <c r="O620" s="81">
        <v>117.85</v>
      </c>
      <c r="Q620" s="515">
        <v>118.18</v>
      </c>
      <c r="R620" s="502">
        <f t="shared" ref="R620" si="652">F620</f>
        <v>118.15</v>
      </c>
      <c r="S620" s="90">
        <f t="shared" ref="S620" si="653">R620-Q620</f>
        <v>-3.0000000000001137E-2</v>
      </c>
      <c r="T620" s="90">
        <f t="shared" ref="T620" si="654">S620/Q620*100</f>
        <v>-2.5385005923169009E-2</v>
      </c>
      <c r="W620" s="203">
        <v>-1796</v>
      </c>
      <c r="X620" s="203">
        <v>0</v>
      </c>
      <c r="Y620" s="203">
        <v>0</v>
      </c>
      <c r="Z620" s="203">
        <v>274</v>
      </c>
      <c r="AA620" s="203">
        <v>-284</v>
      </c>
      <c r="AB620" s="203">
        <v>-1806</v>
      </c>
      <c r="AC620" s="387">
        <v>231470</v>
      </c>
      <c r="AD620" s="387">
        <v>15578</v>
      </c>
      <c r="AE620" s="387">
        <v>339245</v>
      </c>
      <c r="AF620" s="387">
        <v>586293</v>
      </c>
      <c r="AI620" s="203">
        <v>687</v>
      </c>
      <c r="AJ620" s="133">
        <v>85.27</v>
      </c>
      <c r="AK620" s="136">
        <v>103</v>
      </c>
      <c r="AL620" s="133">
        <v>93.37</v>
      </c>
      <c r="AM620" s="106">
        <v>-58.71</v>
      </c>
      <c r="AN620" s="133">
        <v>34.85</v>
      </c>
      <c r="AO620" s="297">
        <v>-570</v>
      </c>
      <c r="AP620" s="297">
        <v>222</v>
      </c>
      <c r="AQ620" s="308">
        <v>-9.7100000000000006E-2</v>
      </c>
      <c r="AR620" s="308">
        <v>-8.0199999999999994E-2</v>
      </c>
    </row>
    <row r="621" spans="1:44">
      <c r="A621" s="1238">
        <v>44187</v>
      </c>
      <c r="B621" s="80" t="s">
        <v>31</v>
      </c>
      <c r="C621" s="81" t="s">
        <v>326</v>
      </c>
      <c r="D621" s="81">
        <v>117.95</v>
      </c>
      <c r="E621" s="81">
        <v>118</v>
      </c>
      <c r="F621" s="62">
        <v>118</v>
      </c>
      <c r="G621" s="82">
        <v>-1.35</v>
      </c>
      <c r="H621" s="82">
        <v>-1.1299999999999999</v>
      </c>
      <c r="I621" s="81">
        <v>238</v>
      </c>
      <c r="J621" s="81">
        <v>63</v>
      </c>
      <c r="K621" s="81">
        <v>204</v>
      </c>
      <c r="L621" s="81">
        <v>5683</v>
      </c>
      <c r="M621" s="81">
        <v>119.5</v>
      </c>
      <c r="N621" s="81">
        <v>117.85</v>
      </c>
      <c r="O621" s="81">
        <v>119.05</v>
      </c>
      <c r="Q621" s="515">
        <v>118.06</v>
      </c>
      <c r="R621" s="502">
        <f t="shared" ref="R621" si="655">F621</f>
        <v>118</v>
      </c>
      <c r="S621" s="90">
        <f t="shared" ref="S621" si="656">R621-Q621</f>
        <v>-6.0000000000002274E-2</v>
      </c>
      <c r="T621" s="90">
        <f t="shared" ref="T621" si="657">S621/Q621*100</f>
        <v>-5.0821616127394775E-2</v>
      </c>
      <c r="W621" s="203">
        <v>-1882</v>
      </c>
      <c r="X621" s="203">
        <v>0</v>
      </c>
      <c r="Y621" s="203">
        <v>67</v>
      </c>
      <c r="Z621" s="203">
        <v>-725</v>
      </c>
      <c r="AA621" s="203">
        <v>-459</v>
      </c>
      <c r="AB621" s="203">
        <v>-2999</v>
      </c>
      <c r="AC621" s="387">
        <v>233266</v>
      </c>
      <c r="AD621" s="387">
        <v>15578</v>
      </c>
      <c r="AE621" s="387">
        <v>339256</v>
      </c>
      <c r="AF621" s="387">
        <v>588100</v>
      </c>
      <c r="AI621" s="203">
        <v>554</v>
      </c>
      <c r="AJ621" s="133">
        <v>85.27</v>
      </c>
      <c r="AK621" s="136">
        <v>103</v>
      </c>
      <c r="AL621" s="133">
        <v>93.37</v>
      </c>
      <c r="AM621" s="106">
        <v>-58.71</v>
      </c>
      <c r="AN621" s="133">
        <v>34.85</v>
      </c>
      <c r="AO621" s="297">
        <v>-558</v>
      </c>
      <c r="AP621" s="297">
        <v>215</v>
      </c>
      <c r="AQ621" s="308">
        <v>4.1799999999999997E-2</v>
      </c>
      <c r="AR621" s="308">
        <v>-9.0999999999999998E-2</v>
      </c>
    </row>
    <row r="622" spans="1:44">
      <c r="A622" s="1238">
        <v>44186</v>
      </c>
      <c r="B622" s="80" t="s">
        <v>31</v>
      </c>
      <c r="C622" s="81" t="s">
        <v>326</v>
      </c>
      <c r="D622" s="81">
        <v>119.3</v>
      </c>
      <c r="E622" s="81">
        <v>119.35</v>
      </c>
      <c r="F622" s="62">
        <v>119.35</v>
      </c>
      <c r="G622" s="82">
        <v>1.1499999999999999</v>
      </c>
      <c r="H622" s="82">
        <v>0.97</v>
      </c>
      <c r="I622" s="81">
        <v>73</v>
      </c>
      <c r="J622" s="81">
        <v>13</v>
      </c>
      <c r="K622" s="81">
        <v>104</v>
      </c>
      <c r="L622" s="81">
        <v>4285</v>
      </c>
      <c r="M622" s="81">
        <v>119.4</v>
      </c>
      <c r="N622" s="81">
        <v>117.5</v>
      </c>
      <c r="O622" s="81">
        <v>118.25</v>
      </c>
      <c r="Q622" s="515">
        <v>119.68</v>
      </c>
      <c r="R622" s="502">
        <f t="shared" ref="R622" si="658">F622</f>
        <v>119.35</v>
      </c>
      <c r="S622" s="90">
        <f t="shared" ref="S622" si="659">R622-Q622</f>
        <v>-0.33000000000001251</v>
      </c>
      <c r="T622" s="90">
        <f t="shared" ref="T622" si="660">S622/Q622*100</f>
        <v>-0.27573529411765746</v>
      </c>
      <c r="W622" s="203">
        <v>1039</v>
      </c>
      <c r="X622" s="203">
        <v>0</v>
      </c>
      <c r="Y622" s="203">
        <v>34</v>
      </c>
      <c r="Z622" s="203">
        <v>-82</v>
      </c>
      <c r="AA622" s="203">
        <v>1155</v>
      </c>
      <c r="AB622" s="203">
        <v>2146</v>
      </c>
      <c r="AC622" s="387">
        <v>268354</v>
      </c>
      <c r="AD622" s="387">
        <v>15511</v>
      </c>
      <c r="AE622" s="387">
        <v>340441</v>
      </c>
      <c r="AF622" s="387">
        <v>624306</v>
      </c>
      <c r="AI622" s="203">
        <v>0</v>
      </c>
      <c r="AJ622" s="133">
        <v>85.27</v>
      </c>
      <c r="AK622" s="136">
        <v>103</v>
      </c>
      <c r="AL622" s="133">
        <v>93.37</v>
      </c>
      <c r="AM622" s="106">
        <v>-58.71</v>
      </c>
      <c r="AN622" s="133">
        <v>34.85</v>
      </c>
      <c r="AO622" s="297">
        <v>893</v>
      </c>
      <c r="AP622" s="297">
        <v>-111</v>
      </c>
      <c r="AQ622" s="308">
        <v>-1.5299999999999999E-2</v>
      </c>
      <c r="AR622" s="308">
        <v>-9.9000000000000005E-2</v>
      </c>
    </row>
    <row r="623" spans="1:44">
      <c r="A623" s="1238">
        <v>44183</v>
      </c>
      <c r="B623" s="80" t="s">
        <v>31</v>
      </c>
      <c r="C623" s="81" t="s">
        <v>326</v>
      </c>
      <c r="D623" s="81">
        <v>118.15</v>
      </c>
      <c r="E623" s="81">
        <v>118.2</v>
      </c>
      <c r="F623" s="62">
        <v>118.2</v>
      </c>
      <c r="G623" s="82">
        <v>-0.4</v>
      </c>
      <c r="H623" s="82">
        <v>-0.34</v>
      </c>
      <c r="I623" s="81">
        <v>125</v>
      </c>
      <c r="J623" s="81">
        <v>107</v>
      </c>
      <c r="K623" s="81">
        <v>85</v>
      </c>
      <c r="L623" s="81">
        <v>2479</v>
      </c>
      <c r="M623" s="81">
        <v>118.7</v>
      </c>
      <c r="N623" s="81">
        <v>118</v>
      </c>
      <c r="O623" s="81">
        <v>118.55</v>
      </c>
      <c r="Q623" s="515">
        <v>118.33</v>
      </c>
      <c r="R623" s="502">
        <f t="shared" ref="R623" si="661">F623</f>
        <v>118.2</v>
      </c>
      <c r="S623" s="90">
        <f t="shared" ref="S623" si="662">R623-Q623</f>
        <v>-0.12999999999999545</v>
      </c>
      <c r="T623" s="90">
        <f t="shared" ref="T623" si="663">S623/Q623*100</f>
        <v>-0.10986224964083112</v>
      </c>
      <c r="W623" s="203">
        <v>-340</v>
      </c>
      <c r="X623" s="203">
        <v>0</v>
      </c>
      <c r="Y623" s="203">
        <v>0</v>
      </c>
      <c r="Z623" s="203">
        <v>-386</v>
      </c>
      <c r="AA623" s="203">
        <v>-64</v>
      </c>
      <c r="AB623" s="203">
        <v>-790</v>
      </c>
      <c r="AC623" s="387">
        <v>267315</v>
      </c>
      <c r="AD623" s="387">
        <v>15477</v>
      </c>
      <c r="AE623" s="387">
        <v>339367</v>
      </c>
      <c r="AF623" s="387">
        <v>622159</v>
      </c>
      <c r="AI623" s="203">
        <v>596</v>
      </c>
      <c r="AJ623" s="133">
        <v>85.27</v>
      </c>
      <c r="AK623" s="136">
        <v>103</v>
      </c>
      <c r="AL623" s="133">
        <v>93.37</v>
      </c>
      <c r="AM623" s="106">
        <v>-58.71</v>
      </c>
      <c r="AN623" s="133">
        <v>34.85</v>
      </c>
      <c r="AO623" s="297">
        <v>-515</v>
      </c>
      <c r="AP623" s="297">
        <v>247</v>
      </c>
      <c r="AQ623" s="308">
        <v>-6.6000000000000003E-2</v>
      </c>
      <c r="AR623" s="308">
        <v>-0.1011</v>
      </c>
    </row>
    <row r="624" spans="1:44">
      <c r="A624" s="1238">
        <v>44182</v>
      </c>
      <c r="B624" s="80" t="s">
        <v>31</v>
      </c>
      <c r="C624" s="81" t="s">
        <v>326</v>
      </c>
      <c r="D624" s="81">
        <v>118.55</v>
      </c>
      <c r="E624" s="81">
        <v>118.6</v>
      </c>
      <c r="F624" s="62">
        <v>118.6</v>
      </c>
      <c r="G624" s="82">
        <v>-0.65</v>
      </c>
      <c r="H624" s="82">
        <v>-0.55000000000000004</v>
      </c>
      <c r="I624" s="81">
        <v>168</v>
      </c>
      <c r="J624" s="81">
        <v>4</v>
      </c>
      <c r="K624" s="81">
        <v>10</v>
      </c>
      <c r="L624" s="81">
        <v>2890</v>
      </c>
      <c r="M624" s="81">
        <v>119.15</v>
      </c>
      <c r="N624" s="81">
        <v>118</v>
      </c>
      <c r="O624" s="81">
        <v>119.15</v>
      </c>
      <c r="Q624" s="515">
        <v>118.36</v>
      </c>
      <c r="R624" s="502">
        <f t="shared" ref="R624" si="664">F624</f>
        <v>118.6</v>
      </c>
      <c r="S624" s="90">
        <f t="shared" ref="S624" si="665">R624-Q624</f>
        <v>0.23999999999999488</v>
      </c>
      <c r="T624" s="90">
        <f t="shared" ref="T624" si="666">S624/Q624*100</f>
        <v>0.20277120648867428</v>
      </c>
      <c r="W624" s="203">
        <v>45</v>
      </c>
      <c r="X624" s="203">
        <v>0</v>
      </c>
      <c r="Y624" s="203">
        <v>94</v>
      </c>
      <c r="Z624" s="203">
        <v>-538</v>
      </c>
      <c r="AA624" s="203">
        <v>-666</v>
      </c>
      <c r="AB624" s="203">
        <v>-1065</v>
      </c>
      <c r="AC624" s="387">
        <v>268655</v>
      </c>
      <c r="AD624" s="387">
        <v>15477</v>
      </c>
      <c r="AE624" s="387">
        <v>339818</v>
      </c>
      <c r="AF624" s="387">
        <v>623950</v>
      </c>
      <c r="AI624" s="203">
        <v>117</v>
      </c>
      <c r="AJ624" s="133">
        <v>84.95</v>
      </c>
      <c r="AK624" s="136">
        <v>100.48</v>
      </c>
      <c r="AL624" s="133">
        <v>93.03</v>
      </c>
      <c r="AM624" s="106">
        <v>59.58</v>
      </c>
      <c r="AN624" s="133">
        <v>-34.15</v>
      </c>
      <c r="AO624" s="297">
        <v>-522</v>
      </c>
      <c r="AP624" s="297">
        <v>263</v>
      </c>
      <c r="AQ624" s="308">
        <v>-7.3499999999999996E-2</v>
      </c>
      <c r="AR624" s="308">
        <v>-9.5799999999999996E-2</v>
      </c>
    </row>
    <row r="625" spans="1:44">
      <c r="A625" s="1238">
        <v>44181</v>
      </c>
      <c r="B625" s="80" t="s">
        <v>31</v>
      </c>
      <c r="C625" s="81" t="s">
        <v>326</v>
      </c>
      <c r="D625" s="81">
        <v>119.2</v>
      </c>
      <c r="E625" s="81">
        <v>119.25</v>
      </c>
      <c r="F625" s="62">
        <v>119.25</v>
      </c>
      <c r="G625" s="82">
        <v>2.2000000000000002</v>
      </c>
      <c r="H625" s="82">
        <v>1.88</v>
      </c>
      <c r="I625" s="81">
        <v>365</v>
      </c>
      <c r="J625" s="81">
        <v>3</v>
      </c>
      <c r="K625" s="81">
        <v>43</v>
      </c>
      <c r="L625" s="81">
        <v>13272</v>
      </c>
      <c r="M625" s="81">
        <v>119.3</v>
      </c>
      <c r="N625" s="81">
        <v>117.85</v>
      </c>
      <c r="O625" s="81">
        <v>117.9</v>
      </c>
      <c r="Q625" s="515">
        <v>118.56</v>
      </c>
      <c r="R625" s="502">
        <f t="shared" ref="R625" si="667">F625</f>
        <v>119.25</v>
      </c>
      <c r="S625" s="90">
        <f t="shared" ref="S625" si="668">R625-Q625</f>
        <v>0.68999999999999773</v>
      </c>
      <c r="T625" s="90">
        <f t="shared" ref="T625" si="669">S625/Q625*100</f>
        <v>0.58198380566801422</v>
      </c>
      <c r="W625" s="203">
        <v>7274</v>
      </c>
      <c r="X625" s="203">
        <v>0</v>
      </c>
      <c r="Y625" s="203">
        <v>43</v>
      </c>
      <c r="Z625" s="203">
        <v>-1087</v>
      </c>
      <c r="AA625" s="203">
        <v>-5486</v>
      </c>
      <c r="AB625" s="203">
        <v>744</v>
      </c>
      <c r="AC625" s="387">
        <v>268610</v>
      </c>
      <c r="AD625" s="387">
        <v>15383</v>
      </c>
      <c r="AE625" s="387">
        <v>341023</v>
      </c>
      <c r="AF625" s="387">
        <v>625016</v>
      </c>
      <c r="AI625" s="203">
        <v>-423</v>
      </c>
      <c r="AJ625" s="133">
        <v>84.95</v>
      </c>
      <c r="AK625" s="136">
        <v>100.48</v>
      </c>
      <c r="AL625" s="133">
        <v>93.03</v>
      </c>
      <c r="AM625" s="106">
        <v>59.58</v>
      </c>
      <c r="AN625" s="133">
        <v>-34.15</v>
      </c>
      <c r="AO625" s="297">
        <v>1600</v>
      </c>
      <c r="AP625" s="297">
        <v>-201</v>
      </c>
      <c r="AQ625" s="308">
        <v>-0.13220000000000001</v>
      </c>
      <c r="AR625" s="308">
        <v>-9.2499999999999999E-2</v>
      </c>
    </row>
    <row r="626" spans="1:44">
      <c r="A626" s="1238">
        <v>44180</v>
      </c>
      <c r="B626" s="80" t="s">
        <v>31</v>
      </c>
      <c r="C626" s="81" t="s">
        <v>326</v>
      </c>
      <c r="D626" s="81">
        <v>117</v>
      </c>
      <c r="E626" s="81">
        <v>117.05</v>
      </c>
      <c r="F626" s="62">
        <v>117.05</v>
      </c>
      <c r="G626" s="82">
        <v>-1.2</v>
      </c>
      <c r="H626" s="82">
        <v>-1.01</v>
      </c>
      <c r="I626" s="81">
        <v>1084</v>
      </c>
      <c r="J626" s="81">
        <v>96</v>
      </c>
      <c r="K626" s="81">
        <v>96</v>
      </c>
      <c r="L626" s="81">
        <v>9358</v>
      </c>
      <c r="M626" s="81">
        <v>118</v>
      </c>
      <c r="N626" s="81">
        <v>116.75</v>
      </c>
      <c r="O626" s="81">
        <v>117.95</v>
      </c>
      <c r="Q626" s="515">
        <v>117</v>
      </c>
      <c r="R626" s="502">
        <f t="shared" ref="R626" si="670">F626</f>
        <v>117.05</v>
      </c>
      <c r="S626" s="90">
        <f t="shared" ref="S626" si="671">R626-Q626</f>
        <v>4.9999999999997158E-2</v>
      </c>
      <c r="T626" s="90">
        <f t="shared" ref="T626" si="672">S626/Q626*100</f>
        <v>4.2735042735040307E-2</v>
      </c>
      <c r="W626" s="203">
        <v>-3194</v>
      </c>
      <c r="X626" s="203">
        <v>0</v>
      </c>
      <c r="Y626" s="203">
        <v>102</v>
      </c>
      <c r="Z626" s="203">
        <v>-682</v>
      </c>
      <c r="AA626" s="203">
        <v>-662</v>
      </c>
      <c r="AB626" s="203">
        <v>-4436</v>
      </c>
      <c r="AC626" s="387">
        <v>251985</v>
      </c>
      <c r="AD626" s="387">
        <v>15340</v>
      </c>
      <c r="AE626" s="387">
        <v>347596</v>
      </c>
      <c r="AF626" s="387">
        <v>614921</v>
      </c>
      <c r="AI626" s="203">
        <v>1647</v>
      </c>
      <c r="AJ626" s="133">
        <v>84.95</v>
      </c>
      <c r="AK626" s="136">
        <v>100.48</v>
      </c>
      <c r="AL626" s="133">
        <v>93.03</v>
      </c>
      <c r="AM626" s="106">
        <v>59.58</v>
      </c>
      <c r="AN626" s="133">
        <v>-34.15</v>
      </c>
      <c r="AO626" s="297">
        <v>-2651</v>
      </c>
      <c r="AP626" s="297">
        <v>506</v>
      </c>
      <c r="AQ626" s="308">
        <v>-0.28149999999999997</v>
      </c>
      <c r="AR626" s="308">
        <v>-0.10199999999999999</v>
      </c>
    </row>
    <row r="627" spans="1:44">
      <c r="A627" s="1238">
        <v>44179</v>
      </c>
      <c r="B627" s="80" t="s">
        <v>31</v>
      </c>
      <c r="C627" s="81" t="s">
        <v>326</v>
      </c>
      <c r="D627" s="81">
        <v>118.2</v>
      </c>
      <c r="E627" s="81">
        <v>118.25</v>
      </c>
      <c r="F627" s="85">
        <v>118.25</v>
      </c>
      <c r="G627" s="82">
        <v>-0.5</v>
      </c>
      <c r="H627" s="82">
        <v>-0.42</v>
      </c>
      <c r="I627" s="81">
        <v>111</v>
      </c>
      <c r="J627" s="81">
        <v>78</v>
      </c>
      <c r="K627" s="81">
        <v>14</v>
      </c>
      <c r="L627" s="81">
        <v>2331</v>
      </c>
      <c r="M627" s="81">
        <v>118.65</v>
      </c>
      <c r="N627" s="81">
        <v>118</v>
      </c>
      <c r="O627" s="81">
        <v>118.65</v>
      </c>
      <c r="Q627" s="515">
        <v>117.81</v>
      </c>
      <c r="R627" s="502">
        <f t="shared" ref="R627" si="673">F627</f>
        <v>118.25</v>
      </c>
      <c r="S627" s="90">
        <f t="shared" ref="S627" si="674">R627-Q627</f>
        <v>0.43999999999999773</v>
      </c>
      <c r="T627" s="90">
        <f t="shared" ref="T627" si="675">S627/Q627*100</f>
        <v>0.37348272642390096</v>
      </c>
      <c r="W627" s="203">
        <v>-364</v>
      </c>
      <c r="X627" s="203">
        <v>0</v>
      </c>
      <c r="Y627" s="203">
        <v>42</v>
      </c>
      <c r="Z627" s="203">
        <v>72</v>
      </c>
      <c r="AA627" s="203">
        <v>-614</v>
      </c>
      <c r="AB627" s="203">
        <v>-864</v>
      </c>
      <c r="AC627" s="387">
        <v>237330</v>
      </c>
      <c r="AD627" s="387">
        <v>15238</v>
      </c>
      <c r="AE627" s="387">
        <v>348941</v>
      </c>
      <c r="AF627" s="387">
        <v>601509</v>
      </c>
      <c r="AI627" s="203">
        <v>345</v>
      </c>
      <c r="AJ627" s="133">
        <v>84.95</v>
      </c>
      <c r="AK627" s="136">
        <v>100.48</v>
      </c>
      <c r="AL627" s="133">
        <v>93.03</v>
      </c>
      <c r="AM627" s="106">
        <v>59.58</v>
      </c>
      <c r="AN627" s="133">
        <v>-34.15</v>
      </c>
      <c r="AO627" s="297">
        <v>-484</v>
      </c>
      <c r="AP627" s="297">
        <v>293</v>
      </c>
      <c r="AQ627" s="308">
        <v>-0.24279999999999999</v>
      </c>
      <c r="AR627" s="308">
        <v>-8.7499999999999994E-2</v>
      </c>
    </row>
    <row r="628" spans="1:44">
      <c r="A628" s="1238">
        <v>44176</v>
      </c>
      <c r="B628" s="80" t="s">
        <v>31</v>
      </c>
      <c r="C628" s="81" t="s">
        <v>326</v>
      </c>
      <c r="D628" s="81">
        <v>118.75</v>
      </c>
      <c r="E628" s="81">
        <v>118.8</v>
      </c>
      <c r="F628" s="85">
        <v>118.75</v>
      </c>
      <c r="G628" s="82">
        <v>0.15</v>
      </c>
      <c r="H628" s="82">
        <v>0.13</v>
      </c>
      <c r="I628" s="81">
        <v>56</v>
      </c>
      <c r="J628" s="81">
        <v>63</v>
      </c>
      <c r="K628" s="81">
        <v>24</v>
      </c>
      <c r="L628" s="81">
        <v>4604</v>
      </c>
      <c r="M628" s="81">
        <v>119.15</v>
      </c>
      <c r="N628" s="81">
        <v>117.25</v>
      </c>
      <c r="O628" s="81">
        <v>118.8</v>
      </c>
      <c r="Q628" s="515">
        <v>118.91</v>
      </c>
      <c r="R628" s="502">
        <f t="shared" ref="R628" si="676">F628</f>
        <v>118.75</v>
      </c>
      <c r="S628" s="90">
        <f t="shared" ref="S628" si="677">R628-Q628</f>
        <v>-0.15999999999999659</v>
      </c>
      <c r="T628" s="90">
        <f t="shared" ref="T628" si="678">S628/Q628*100</f>
        <v>-0.13455554621141752</v>
      </c>
      <c r="W628" s="203">
        <v>-512</v>
      </c>
      <c r="X628" s="203">
        <v>0</v>
      </c>
      <c r="Y628" s="203">
        <v>167</v>
      </c>
      <c r="Z628" s="203">
        <v>-302</v>
      </c>
      <c r="AA628" s="203">
        <v>-749</v>
      </c>
      <c r="AB628" s="203">
        <v>-1396</v>
      </c>
      <c r="AC628" s="387">
        <v>237694</v>
      </c>
      <c r="AD628" s="387">
        <v>15196</v>
      </c>
      <c r="AE628" s="387">
        <v>349483</v>
      </c>
      <c r="AF628" s="387">
        <v>602373</v>
      </c>
      <c r="AI628" s="203">
        <v>389</v>
      </c>
      <c r="AJ628" s="133">
        <v>84.95</v>
      </c>
      <c r="AK628" s="136">
        <v>100.48</v>
      </c>
      <c r="AL628" s="133">
        <v>93.03</v>
      </c>
      <c r="AM628" s="106">
        <v>59.58</v>
      </c>
      <c r="AN628" s="133">
        <v>-34.15</v>
      </c>
      <c r="AO628" s="297">
        <v>-905</v>
      </c>
      <c r="AP628" s="297">
        <v>297</v>
      </c>
      <c r="AQ628" s="308">
        <v>-0.22500000000000001</v>
      </c>
      <c r="AR628" s="308">
        <v>-6.25E-2</v>
      </c>
    </row>
    <row r="629" spans="1:44">
      <c r="A629" s="1238">
        <v>44175</v>
      </c>
      <c r="B629" s="80" t="s">
        <v>31</v>
      </c>
      <c r="C629" s="81" t="s">
        <v>326</v>
      </c>
      <c r="D629" s="81">
        <v>118.55</v>
      </c>
      <c r="E629" s="81">
        <v>118.6</v>
      </c>
      <c r="F629" s="85">
        <v>118.6</v>
      </c>
      <c r="G629" s="82">
        <v>-1.45</v>
      </c>
      <c r="H629" s="82">
        <v>-1.21</v>
      </c>
      <c r="I629" s="81">
        <v>97</v>
      </c>
      <c r="J629" s="81">
        <v>4</v>
      </c>
      <c r="K629" s="81">
        <v>6</v>
      </c>
      <c r="L629" s="81">
        <v>8045</v>
      </c>
      <c r="M629" s="81">
        <v>119.15</v>
      </c>
      <c r="N629" s="81">
        <v>118.05</v>
      </c>
      <c r="O629" s="81">
        <v>119.15</v>
      </c>
      <c r="Q629" s="515">
        <v>118.34</v>
      </c>
      <c r="R629" s="502">
        <f t="shared" ref="R629" si="679">F629</f>
        <v>118.6</v>
      </c>
      <c r="S629" s="90">
        <f t="shared" ref="S629" si="680">R629-Q629</f>
        <v>0.25999999999999091</v>
      </c>
      <c r="T629" s="90">
        <f t="shared" ref="T629" si="681">S629/Q629*100</f>
        <v>0.21970593206015795</v>
      </c>
      <c r="W629" s="203">
        <v>-3099</v>
      </c>
      <c r="X629" s="203">
        <v>0</v>
      </c>
      <c r="Y629" s="203">
        <v>41</v>
      </c>
      <c r="Z629" s="203">
        <v>-164</v>
      </c>
      <c r="AA629" s="203">
        <v>-73</v>
      </c>
      <c r="AB629" s="203">
        <v>-3295</v>
      </c>
      <c r="AC629" s="387">
        <v>233707</v>
      </c>
      <c r="AD629" s="387">
        <v>15029</v>
      </c>
      <c r="AE629" s="387">
        <v>350535</v>
      </c>
      <c r="AF629" s="387">
        <v>599271</v>
      </c>
      <c r="AI629" s="203">
        <v>1105</v>
      </c>
      <c r="AJ629" s="133">
        <v>84.36</v>
      </c>
      <c r="AK629" s="136">
        <v>99.64</v>
      </c>
      <c r="AL629" s="133">
        <v>91.82</v>
      </c>
      <c r="AM629" s="106">
        <v>-58.53</v>
      </c>
      <c r="AN629" s="133">
        <v>35.020000000000003</v>
      </c>
      <c r="AO629" s="297">
        <v>-3118</v>
      </c>
      <c r="AP629" s="297">
        <v>561</v>
      </c>
      <c r="AQ629" s="308">
        <v>-0.11409999999999999</v>
      </c>
      <c r="AR629" s="308">
        <v>-4.8300000000000003E-2</v>
      </c>
    </row>
    <row r="630" spans="1:44">
      <c r="A630" s="1238">
        <v>44174</v>
      </c>
      <c r="B630" s="80" t="s">
        <v>31</v>
      </c>
      <c r="C630" s="81" t="s">
        <v>326</v>
      </c>
      <c r="D630" s="81">
        <v>120</v>
      </c>
      <c r="E630" s="81">
        <v>120.05</v>
      </c>
      <c r="F630" s="85">
        <v>120.05</v>
      </c>
      <c r="G630" s="82">
        <v>0</v>
      </c>
      <c r="H630" s="82">
        <v>0</v>
      </c>
      <c r="I630" s="81">
        <v>41</v>
      </c>
      <c r="J630" s="81">
        <v>36</v>
      </c>
      <c r="K630" s="81">
        <v>69</v>
      </c>
      <c r="L630" s="81">
        <v>6117</v>
      </c>
      <c r="M630" s="81">
        <v>120.2</v>
      </c>
      <c r="N630" s="81">
        <v>119.5</v>
      </c>
      <c r="O630" s="81">
        <v>120</v>
      </c>
      <c r="Q630" s="515">
        <v>119.73</v>
      </c>
      <c r="R630" s="502">
        <f t="shared" ref="R630" si="682">F630</f>
        <v>120.05</v>
      </c>
      <c r="S630" s="90">
        <f t="shared" ref="S630" si="683">R630-Q630</f>
        <v>0.31999999999999318</v>
      </c>
      <c r="T630" s="90">
        <f t="shared" ref="T630" si="684">S630/Q630*100</f>
        <v>0.26726801971101077</v>
      </c>
      <c r="W630" s="203">
        <v>-730</v>
      </c>
      <c r="X630" s="203">
        <v>0</v>
      </c>
      <c r="Y630" s="203">
        <v>498</v>
      </c>
      <c r="Z630" s="203">
        <v>-400</v>
      </c>
      <c r="AA630" s="203">
        <v>-1317</v>
      </c>
      <c r="AB630" s="203">
        <v>-1949</v>
      </c>
      <c r="AC630" s="387">
        <v>236852</v>
      </c>
      <c r="AD630" s="387">
        <v>14988</v>
      </c>
      <c r="AE630" s="387">
        <v>350772</v>
      </c>
      <c r="AF630" s="387">
        <v>602612</v>
      </c>
      <c r="AI630" s="203">
        <v>467</v>
      </c>
      <c r="AJ630" s="133">
        <v>84.36</v>
      </c>
      <c r="AK630" s="136">
        <v>99.64</v>
      </c>
      <c r="AL630" s="133">
        <v>91.82</v>
      </c>
      <c r="AM630" s="106">
        <v>-58.53</v>
      </c>
      <c r="AN630" s="133">
        <v>35.020000000000003</v>
      </c>
      <c r="AO630" s="297">
        <v>-1976</v>
      </c>
      <c r="AP630" s="297">
        <v>421</v>
      </c>
      <c r="AQ630" s="308">
        <v>1.9E-3</v>
      </c>
      <c r="AR630" s="308">
        <v>-1.7299999999999999E-2</v>
      </c>
    </row>
    <row r="631" spans="1:44">
      <c r="A631" s="1238">
        <v>44173</v>
      </c>
      <c r="B631" s="80" t="s">
        <v>31</v>
      </c>
      <c r="C631" s="81" t="s">
        <v>326</v>
      </c>
      <c r="D631" s="81">
        <v>120.05</v>
      </c>
      <c r="E631" s="81">
        <v>120.1</v>
      </c>
      <c r="F631" s="85">
        <v>120.05</v>
      </c>
      <c r="G631" s="82">
        <v>1.65</v>
      </c>
      <c r="H631" s="82">
        <v>1.39</v>
      </c>
      <c r="I631" s="81">
        <v>140</v>
      </c>
      <c r="J631" s="81">
        <v>15</v>
      </c>
      <c r="K631" s="81">
        <v>100</v>
      </c>
      <c r="L631" s="81">
        <v>6244</v>
      </c>
      <c r="M631" s="81">
        <v>120.05</v>
      </c>
      <c r="N631" s="81">
        <v>117.95</v>
      </c>
      <c r="O631" s="81">
        <v>118.45</v>
      </c>
      <c r="Q631" s="515">
        <v>119.94</v>
      </c>
      <c r="R631" s="502">
        <f t="shared" ref="R631" si="685">F631</f>
        <v>120.05</v>
      </c>
      <c r="S631" s="90">
        <f t="shared" ref="S631" si="686">R631-Q631</f>
        <v>0.10999999999999943</v>
      </c>
      <c r="T631" s="90">
        <f t="shared" ref="T631" si="687">S631/Q631*100</f>
        <v>9.1712522928130258E-2</v>
      </c>
      <c r="W631" s="203">
        <v>590</v>
      </c>
      <c r="X631" s="203">
        <v>0</v>
      </c>
      <c r="Y631" s="203">
        <v>152</v>
      </c>
      <c r="Z631" s="203">
        <v>-363</v>
      </c>
      <c r="AA631" s="203">
        <v>458</v>
      </c>
      <c r="AB631" s="203">
        <v>837</v>
      </c>
      <c r="AC631" s="387">
        <v>238583</v>
      </c>
      <c r="AD631" s="387">
        <v>14490</v>
      </c>
      <c r="AE631" s="387">
        <v>352490</v>
      </c>
      <c r="AF631" s="387">
        <v>605563</v>
      </c>
      <c r="AI631" s="203">
        <v>-952</v>
      </c>
      <c r="AJ631" s="133">
        <v>84.36</v>
      </c>
      <c r="AK631" s="136">
        <v>99.64</v>
      </c>
      <c r="AL631" s="133">
        <v>91.82</v>
      </c>
      <c r="AM631" s="106">
        <v>-58.53</v>
      </c>
      <c r="AN631" s="133">
        <v>35.020000000000003</v>
      </c>
      <c r="AO631" s="297">
        <v>-292</v>
      </c>
      <c r="AP631" s="297">
        <v>59</v>
      </c>
      <c r="AQ631" s="308">
        <v>0.11219999999999999</v>
      </c>
      <c r="AR631" s="308">
        <v>1.8100000000000002E-2</v>
      </c>
    </row>
    <row r="632" spans="1:44">
      <c r="A632" s="1238">
        <v>44172</v>
      </c>
      <c r="B632" s="80" t="s">
        <v>31</v>
      </c>
      <c r="C632" s="81" t="s">
        <v>326</v>
      </c>
      <c r="D632" s="81">
        <v>118.25</v>
      </c>
      <c r="E632" s="81">
        <v>118.4</v>
      </c>
      <c r="F632" s="85">
        <v>118.4</v>
      </c>
      <c r="G632" s="82">
        <v>1.1000000000000001</v>
      </c>
      <c r="H632" s="82">
        <v>0.94</v>
      </c>
      <c r="I632" s="81">
        <v>256</v>
      </c>
      <c r="J632" s="81">
        <v>2</v>
      </c>
      <c r="K632" s="81">
        <v>979</v>
      </c>
      <c r="L632" s="81">
        <v>6681</v>
      </c>
      <c r="M632" s="81">
        <v>118.75</v>
      </c>
      <c r="N632" s="81">
        <v>117.5</v>
      </c>
      <c r="O632" s="81">
        <v>118.5</v>
      </c>
      <c r="Q632" s="515">
        <v>118.68</v>
      </c>
      <c r="R632" s="502">
        <f t="shared" ref="R632" si="688">F632</f>
        <v>118.4</v>
      </c>
      <c r="S632" s="90">
        <f t="shared" ref="S632" si="689">R632-Q632</f>
        <v>-0.28000000000000114</v>
      </c>
      <c r="T632" s="90">
        <f t="shared" ref="T632" si="690">S632/Q632*100</f>
        <v>-0.23592854735423083</v>
      </c>
      <c r="W632" s="203">
        <v>-817</v>
      </c>
      <c r="X632" s="203">
        <v>0</v>
      </c>
      <c r="Y632" s="203">
        <v>26</v>
      </c>
      <c r="Z632" s="203">
        <v>-579</v>
      </c>
      <c r="AA632" s="203">
        <v>-1158</v>
      </c>
      <c r="AB632" s="203">
        <v>-2528</v>
      </c>
      <c r="AC632" s="387">
        <v>237993</v>
      </c>
      <c r="AD632" s="387">
        <v>14338</v>
      </c>
      <c r="AE632" s="387">
        <v>352395</v>
      </c>
      <c r="AF632" s="387">
        <v>604726</v>
      </c>
      <c r="AI632" s="203">
        <v>207</v>
      </c>
      <c r="AJ632" s="133">
        <v>84.36</v>
      </c>
      <c r="AK632" s="136">
        <v>99.64</v>
      </c>
      <c r="AL632" s="133">
        <v>91.82</v>
      </c>
      <c r="AM632" s="106">
        <v>-58.53</v>
      </c>
      <c r="AN632" s="133">
        <v>35.020000000000003</v>
      </c>
      <c r="AO632" s="297">
        <v>-1013</v>
      </c>
      <c r="AP632" s="297">
        <v>222</v>
      </c>
      <c r="AQ632" s="308">
        <v>7.2300000000000003E-2</v>
      </c>
      <c r="AR632" s="308">
        <v>1.3899999999999999E-2</v>
      </c>
    </row>
    <row r="633" spans="1:44">
      <c r="A633" s="1238">
        <v>44169</v>
      </c>
      <c r="B633" s="80" t="s">
        <v>31</v>
      </c>
      <c r="C633" s="81" t="s">
        <v>326</v>
      </c>
      <c r="D633" s="81">
        <v>117.3</v>
      </c>
      <c r="E633" s="81">
        <v>117.35</v>
      </c>
      <c r="F633" s="85">
        <v>117.3</v>
      </c>
      <c r="G633" s="82">
        <v>1.9</v>
      </c>
      <c r="H633" s="82">
        <v>1.65</v>
      </c>
      <c r="I633" s="81">
        <v>988</v>
      </c>
      <c r="J633" s="81">
        <v>19</v>
      </c>
      <c r="K633" s="81">
        <v>128</v>
      </c>
      <c r="L633" s="81">
        <v>12199</v>
      </c>
      <c r="M633" s="81">
        <v>117.45</v>
      </c>
      <c r="N633" s="81">
        <v>115.9</v>
      </c>
      <c r="O633" s="81">
        <v>115.9</v>
      </c>
      <c r="Q633" s="515">
        <v>117.05</v>
      </c>
      <c r="R633" s="502">
        <f t="shared" ref="R633" si="691">F633</f>
        <v>117.3</v>
      </c>
      <c r="S633" s="90">
        <f t="shared" ref="S633" si="692">R633-Q633</f>
        <v>0.25</v>
      </c>
      <c r="T633" s="90">
        <f t="shared" ref="T633" si="693">S633/Q633*100</f>
        <v>0.21358393848782573</v>
      </c>
      <c r="W633" s="203">
        <v>6887</v>
      </c>
      <c r="X633" s="203">
        <v>0</v>
      </c>
      <c r="Y633" s="203">
        <v>0</v>
      </c>
      <c r="Z633" s="203">
        <v>-2264</v>
      </c>
      <c r="AA633" s="203">
        <v>-3450</v>
      </c>
      <c r="AB633" s="203">
        <v>1173</v>
      </c>
      <c r="AC633" s="387">
        <v>238810</v>
      </c>
      <c r="AD633" s="387">
        <v>14312</v>
      </c>
      <c r="AE633" s="387">
        <v>354133</v>
      </c>
      <c r="AF633" s="387">
        <v>607255</v>
      </c>
      <c r="AI633" s="203">
        <v>-779</v>
      </c>
      <c r="AJ633" s="133">
        <v>84.36</v>
      </c>
      <c r="AK633" s="136">
        <v>99.64</v>
      </c>
      <c r="AL633" s="133">
        <v>91.82</v>
      </c>
      <c r="AM633" s="106">
        <v>-58.53</v>
      </c>
      <c r="AN633" s="133">
        <v>35.020000000000003</v>
      </c>
      <c r="AO633" s="297">
        <v>1755</v>
      </c>
      <c r="AP633" s="297">
        <v>-251</v>
      </c>
      <c r="AQ633" s="308">
        <v>-2.0899999999999998E-2</v>
      </c>
      <c r="AR633" s="308">
        <v>5.6399999999999999E-2</v>
      </c>
    </row>
    <row r="634" spans="1:44">
      <c r="A634" s="1238">
        <v>44168</v>
      </c>
      <c r="B634" s="80" t="s">
        <v>31</v>
      </c>
      <c r="C634" s="81" t="s">
        <v>326</v>
      </c>
      <c r="D634" s="81">
        <v>115.4</v>
      </c>
      <c r="E634" s="81">
        <v>115.45</v>
      </c>
      <c r="F634" s="85">
        <v>115.4</v>
      </c>
      <c r="G634" s="82">
        <v>0</v>
      </c>
      <c r="H634" s="82">
        <v>0</v>
      </c>
      <c r="I634" s="81">
        <v>1249</v>
      </c>
      <c r="J634" s="81">
        <v>261</v>
      </c>
      <c r="K634" s="81">
        <v>3</v>
      </c>
      <c r="L634" s="81">
        <v>5872</v>
      </c>
      <c r="M634" s="81">
        <v>116.1</v>
      </c>
      <c r="N634" s="81">
        <v>115</v>
      </c>
      <c r="O634" s="81">
        <v>115.45</v>
      </c>
      <c r="Q634" s="515">
        <v>115.54</v>
      </c>
      <c r="R634" s="502">
        <f t="shared" ref="R634" si="694">F634</f>
        <v>115.4</v>
      </c>
      <c r="S634" s="90">
        <f t="shared" ref="S634" si="695">R634-Q634</f>
        <v>-0.14000000000000057</v>
      </c>
      <c r="T634" s="90">
        <f t="shared" ref="T634" si="696">S634/Q634*100</f>
        <v>-0.12117015752120526</v>
      </c>
      <c r="W634" s="203">
        <v>2051</v>
      </c>
      <c r="X634" s="203">
        <v>0</v>
      </c>
      <c r="Y634" s="203">
        <v>78</v>
      </c>
      <c r="Z634" s="203">
        <v>-929</v>
      </c>
      <c r="AA634" s="203">
        <v>-338</v>
      </c>
      <c r="AB634" s="203">
        <v>862</v>
      </c>
      <c r="AC634" s="387">
        <v>242923</v>
      </c>
      <c r="AD634" s="387">
        <v>14312</v>
      </c>
      <c r="AE634" s="387">
        <v>359847</v>
      </c>
      <c r="AF634" s="387">
        <v>617082</v>
      </c>
      <c r="AI634" s="203">
        <v>-332</v>
      </c>
      <c r="AJ634" s="133">
        <v>84.02</v>
      </c>
      <c r="AK634" s="136">
        <v>98.03</v>
      </c>
      <c r="AL634" s="133">
        <v>91.42</v>
      </c>
      <c r="AM634" s="106">
        <v>-58.67</v>
      </c>
      <c r="AN634" s="133">
        <v>34.97</v>
      </c>
      <c r="AO634" s="297">
        <v>205</v>
      </c>
      <c r="AP634" s="297">
        <v>49</v>
      </c>
      <c r="AQ634" s="308">
        <v>-0.1215</v>
      </c>
      <c r="AR634" s="308">
        <v>6.9599999999999995E-2</v>
      </c>
    </row>
    <row r="635" spans="1:44">
      <c r="A635" s="1238">
        <v>44167</v>
      </c>
      <c r="B635" s="80" t="s">
        <v>31</v>
      </c>
      <c r="C635" s="81" t="s">
        <v>326</v>
      </c>
      <c r="D635" s="81">
        <v>115.4</v>
      </c>
      <c r="E635" s="81">
        <v>115.45</v>
      </c>
      <c r="F635" s="85">
        <v>115.4</v>
      </c>
      <c r="G635" s="82">
        <v>1.1000000000000001</v>
      </c>
      <c r="H635" s="82">
        <v>0.96</v>
      </c>
      <c r="I635" s="81">
        <v>1242</v>
      </c>
      <c r="J635" s="81">
        <v>37</v>
      </c>
      <c r="K635" s="81">
        <v>6</v>
      </c>
      <c r="L635" s="81">
        <v>6016</v>
      </c>
      <c r="M635" s="81">
        <v>115.55</v>
      </c>
      <c r="N635" s="81">
        <v>114.5</v>
      </c>
      <c r="O635" s="81">
        <v>115</v>
      </c>
      <c r="Q635" s="515">
        <v>115.68</v>
      </c>
      <c r="R635" s="502">
        <f t="shared" ref="R635" si="697">F635</f>
        <v>115.4</v>
      </c>
      <c r="S635" s="90">
        <f t="shared" ref="S635" si="698">R635-Q635</f>
        <v>-0.28000000000000114</v>
      </c>
      <c r="T635" s="90">
        <f t="shared" ref="T635" si="699">S635/Q635*100</f>
        <v>-0.2420470262793924</v>
      </c>
      <c r="W635" s="203">
        <v>1966</v>
      </c>
      <c r="X635" s="203">
        <v>0</v>
      </c>
      <c r="Y635" s="203">
        <v>88</v>
      </c>
      <c r="Z635" s="203">
        <v>-584</v>
      </c>
      <c r="AA635" s="203">
        <v>85</v>
      </c>
      <c r="AB635" s="203">
        <v>1555</v>
      </c>
      <c r="AC635" s="387">
        <v>236872</v>
      </c>
      <c r="AD635" s="387">
        <v>14234</v>
      </c>
      <c r="AE635" s="387">
        <v>361115</v>
      </c>
      <c r="AF635" s="387">
        <v>612221</v>
      </c>
      <c r="AI635" s="203">
        <v>94</v>
      </c>
      <c r="AJ635" s="133">
        <v>84.02</v>
      </c>
      <c r="AK635" s="136">
        <v>98.03</v>
      </c>
      <c r="AL635" s="133">
        <v>91.42</v>
      </c>
      <c r="AM635" s="106">
        <v>-58.67</v>
      </c>
      <c r="AN635" s="133">
        <v>34.97</v>
      </c>
      <c r="AO635" s="297">
        <v>1478</v>
      </c>
      <c r="AP635" s="297">
        <v>-243</v>
      </c>
      <c r="AQ635" s="308">
        <v>-0.17249999999999999</v>
      </c>
      <c r="AR635" s="308">
        <v>7.9299999999999995E-2</v>
      </c>
    </row>
    <row r="636" spans="1:44">
      <c r="A636" s="1238">
        <v>44166</v>
      </c>
      <c r="B636" s="80" t="s">
        <v>31</v>
      </c>
      <c r="C636" s="81" t="s">
        <v>326</v>
      </c>
      <c r="D636" s="81">
        <v>114.25</v>
      </c>
      <c r="E636" s="81">
        <v>114.3</v>
      </c>
      <c r="F636" s="85">
        <v>114.3</v>
      </c>
      <c r="G636" s="82">
        <v>1</v>
      </c>
      <c r="H636" s="82">
        <v>0.88</v>
      </c>
      <c r="I636" s="81">
        <v>90</v>
      </c>
      <c r="J636" s="81">
        <v>55</v>
      </c>
      <c r="K636" s="81">
        <v>42</v>
      </c>
      <c r="L636" s="81">
        <v>4980</v>
      </c>
      <c r="M636" s="81">
        <v>114.3</v>
      </c>
      <c r="N636" s="81">
        <v>113.35</v>
      </c>
      <c r="O636" s="81">
        <v>113.8</v>
      </c>
      <c r="Q636" s="515">
        <v>114.45</v>
      </c>
      <c r="R636" s="502">
        <f t="shared" ref="R636" si="700">F636</f>
        <v>114.3</v>
      </c>
      <c r="S636" s="90">
        <f t="shared" ref="S636" si="701">R636-Q636</f>
        <v>-0.15000000000000568</v>
      </c>
      <c r="T636" s="90">
        <f t="shared" ref="T636" si="702">S636/Q636*100</f>
        <v>-0.13106159895151218</v>
      </c>
      <c r="W636" s="203">
        <v>-2670</v>
      </c>
      <c r="X636" s="203">
        <v>0</v>
      </c>
      <c r="Y636" s="203">
        <v>50</v>
      </c>
      <c r="Z636" s="203">
        <v>-97</v>
      </c>
      <c r="AA636" s="203">
        <v>1393</v>
      </c>
      <c r="AB636" s="203">
        <v>-1324</v>
      </c>
      <c r="AC636" s="387">
        <v>229805</v>
      </c>
      <c r="AD636" s="387">
        <v>14146</v>
      </c>
      <c r="AE636" s="387">
        <v>361614</v>
      </c>
      <c r="AF636" s="387">
        <v>605565</v>
      </c>
      <c r="AI636" s="203">
        <v>-21</v>
      </c>
      <c r="AJ636" s="133">
        <v>84.02</v>
      </c>
      <c r="AK636" s="136">
        <v>98.03</v>
      </c>
      <c r="AL636" s="133">
        <v>91.42</v>
      </c>
      <c r="AM636" s="106">
        <v>-58.67</v>
      </c>
      <c r="AN636" s="133">
        <v>34.97</v>
      </c>
      <c r="AO636" s="297">
        <v>-795</v>
      </c>
      <c r="AP636" s="297">
        <v>259</v>
      </c>
      <c r="AQ636" s="308">
        <v>-0.28789999999999999</v>
      </c>
      <c r="AR636" s="308">
        <v>8.0399999999999999E-2</v>
      </c>
    </row>
    <row r="637" spans="1:44">
      <c r="A637" s="1238">
        <v>44165</v>
      </c>
      <c r="B637" s="80" t="s">
        <v>31</v>
      </c>
      <c r="C637" s="81" t="s">
        <v>326</v>
      </c>
      <c r="D637" s="81">
        <v>113.3</v>
      </c>
      <c r="E637" s="81">
        <v>113.35</v>
      </c>
      <c r="F637" s="85">
        <v>113.3</v>
      </c>
      <c r="G637" s="82">
        <v>-1.35</v>
      </c>
      <c r="H637" s="82">
        <v>-1.18</v>
      </c>
      <c r="I637" s="81">
        <v>513</v>
      </c>
      <c r="J637" s="81">
        <v>79</v>
      </c>
      <c r="K637" s="81">
        <v>96</v>
      </c>
      <c r="L637" s="81">
        <v>9306</v>
      </c>
      <c r="M637" s="81">
        <v>115.15</v>
      </c>
      <c r="N637" s="81">
        <v>113.3</v>
      </c>
      <c r="O637" s="81">
        <v>114.8</v>
      </c>
      <c r="Q637" s="515">
        <v>112.7</v>
      </c>
      <c r="R637" s="502">
        <f t="shared" ref="R637" si="703">F637</f>
        <v>113.3</v>
      </c>
      <c r="S637" s="90">
        <f t="shared" ref="S637" si="704">R637-Q637</f>
        <v>0.59999999999999432</v>
      </c>
      <c r="T637" s="90">
        <f t="shared" ref="T637" si="705">S637/Q637*100</f>
        <v>0.53238686779058941</v>
      </c>
      <c r="W637" s="203">
        <v>-5664</v>
      </c>
      <c r="X637" s="203">
        <v>0</v>
      </c>
      <c r="Y637" s="203">
        <v>101</v>
      </c>
      <c r="Z637" s="203">
        <v>-22</v>
      </c>
      <c r="AA637" s="203">
        <v>-117</v>
      </c>
      <c r="AB637" s="203">
        <v>-5702</v>
      </c>
      <c r="AC637" s="387">
        <v>231868</v>
      </c>
      <c r="AD637" s="387">
        <v>14096</v>
      </c>
      <c r="AE637" s="387">
        <v>360318</v>
      </c>
      <c r="AF637" s="387">
        <v>606282</v>
      </c>
      <c r="AI637" s="203">
        <v>784</v>
      </c>
      <c r="AJ637" s="133">
        <v>84.02</v>
      </c>
      <c r="AK637" s="136">
        <v>98.03</v>
      </c>
      <c r="AL637" s="133">
        <v>91.42</v>
      </c>
      <c r="AM637" s="106">
        <v>-58.67</v>
      </c>
      <c r="AN637" s="133">
        <v>34.97</v>
      </c>
      <c r="AO637" s="297">
        <v>-3970</v>
      </c>
      <c r="AP637" s="297">
        <v>579</v>
      </c>
      <c r="AQ637" s="308">
        <v>-0.30940000000000001</v>
      </c>
      <c r="AR637" s="308">
        <v>8.5199999999999998E-2</v>
      </c>
    </row>
    <row r="638" spans="1:44">
      <c r="A638" s="1238">
        <v>44162</v>
      </c>
      <c r="B638" s="80" t="s">
        <v>31</v>
      </c>
      <c r="C638" s="81" t="s">
        <v>326</v>
      </c>
      <c r="D638" s="81">
        <v>114.6</v>
      </c>
      <c r="E638" s="81">
        <v>114.65</v>
      </c>
      <c r="F638" s="85">
        <v>114.65</v>
      </c>
      <c r="G638" s="82">
        <v>-0.2</v>
      </c>
      <c r="H638" s="82">
        <v>-0.17</v>
      </c>
      <c r="I638" s="81">
        <v>1575</v>
      </c>
      <c r="J638" s="81">
        <v>88</v>
      </c>
      <c r="K638" s="81">
        <v>170</v>
      </c>
      <c r="L638" s="81">
        <v>5201</v>
      </c>
      <c r="M638" s="81">
        <v>114.85</v>
      </c>
      <c r="N638" s="81">
        <v>114.1</v>
      </c>
      <c r="O638" s="81">
        <v>114.5</v>
      </c>
      <c r="Q638" s="515">
        <v>114.43</v>
      </c>
      <c r="R638" s="502">
        <f t="shared" ref="R638" si="706">F638</f>
        <v>114.65</v>
      </c>
      <c r="S638" s="90">
        <f t="shared" ref="S638" si="707">R638-Q638</f>
        <v>0.21999999999999886</v>
      </c>
      <c r="T638" s="90">
        <f t="shared" ref="T638" si="708">S638/Q638*100</f>
        <v>0.19225727519007152</v>
      </c>
      <c r="W638" s="203">
        <v>-321</v>
      </c>
      <c r="X638" s="203">
        <v>0</v>
      </c>
      <c r="Y638" s="203">
        <v>52</v>
      </c>
      <c r="Z638" s="203">
        <v>-1471</v>
      </c>
      <c r="AA638" s="203">
        <v>1</v>
      </c>
      <c r="AB638" s="203">
        <v>-1739</v>
      </c>
      <c r="AC638" s="387">
        <v>237533</v>
      </c>
      <c r="AD638" s="387">
        <v>13995</v>
      </c>
      <c r="AE638" s="387">
        <v>360457</v>
      </c>
      <c r="AF638" s="387">
        <v>611985</v>
      </c>
      <c r="AI638" s="203">
        <v>595</v>
      </c>
      <c r="AJ638" s="133">
        <v>84.02</v>
      </c>
      <c r="AK638" s="136">
        <v>98.03</v>
      </c>
      <c r="AL638" s="133">
        <v>91.42</v>
      </c>
      <c r="AM638" s="106">
        <v>-58.67</v>
      </c>
      <c r="AN638" s="133">
        <v>34.97</v>
      </c>
      <c r="AO638" s="297">
        <v>-909</v>
      </c>
      <c r="AP638" s="297">
        <v>397</v>
      </c>
      <c r="AQ638" s="308">
        <v>-0.1802</v>
      </c>
      <c r="AR638" s="308">
        <v>6.4500000000000002E-2</v>
      </c>
    </row>
    <row r="639" spans="1:44">
      <c r="A639" s="1238">
        <v>44161</v>
      </c>
      <c r="B639" s="80" t="s">
        <v>31</v>
      </c>
      <c r="C639" s="81" t="s">
        <v>326</v>
      </c>
      <c r="D639" s="81">
        <v>114.8</v>
      </c>
      <c r="E639" s="81">
        <v>114.85</v>
      </c>
      <c r="F639" s="85">
        <v>114.85</v>
      </c>
      <c r="G639" s="82">
        <v>0.9</v>
      </c>
      <c r="H639" s="82">
        <v>0.79</v>
      </c>
      <c r="I639" s="81">
        <v>259</v>
      </c>
      <c r="J639" s="81">
        <v>1</v>
      </c>
      <c r="K639" s="81">
        <v>27</v>
      </c>
      <c r="L639" s="81">
        <v>2467</v>
      </c>
      <c r="M639" s="81">
        <v>115</v>
      </c>
      <c r="N639" s="81">
        <v>114.05</v>
      </c>
      <c r="O639" s="81">
        <v>114.05</v>
      </c>
      <c r="Q639" s="515">
        <v>114.54</v>
      </c>
      <c r="R639" s="502">
        <f t="shared" ref="R639" si="709">F639</f>
        <v>114.85</v>
      </c>
      <c r="S639" s="90">
        <f t="shared" ref="S639" si="710">R639-Q639</f>
        <v>0.30999999999998806</v>
      </c>
      <c r="T639" s="90">
        <f t="shared" ref="T639" si="711">S639/Q639*100</f>
        <v>0.27064780862579713</v>
      </c>
      <c r="W639" s="203">
        <v>-410</v>
      </c>
      <c r="X639" s="203">
        <v>0</v>
      </c>
      <c r="Y639" s="203">
        <v>26</v>
      </c>
      <c r="Z639" s="203">
        <v>-153</v>
      </c>
      <c r="AA639" s="203">
        <v>-351</v>
      </c>
      <c r="AB639" s="203">
        <v>-888</v>
      </c>
      <c r="AC639" s="387">
        <v>244355</v>
      </c>
      <c r="AD639" s="387">
        <v>13943</v>
      </c>
      <c r="AE639" s="387">
        <v>361927</v>
      </c>
      <c r="AF639" s="387">
        <v>620225</v>
      </c>
      <c r="AI639" s="203">
        <v>-65</v>
      </c>
      <c r="AJ639" s="133">
        <v>83.6</v>
      </c>
      <c r="AK639" s="136">
        <v>96.3</v>
      </c>
      <c r="AL639" s="133">
        <v>87.77</v>
      </c>
      <c r="AM639" s="106">
        <v>59.31</v>
      </c>
      <c r="AN639" s="133">
        <v>-34.36</v>
      </c>
      <c r="AO639" s="297">
        <v>-108</v>
      </c>
      <c r="AP639" s="297">
        <v>155</v>
      </c>
      <c r="AQ639" s="308">
        <v>-0.1585</v>
      </c>
      <c r="AR639" s="308">
        <v>3.9399999999999998E-2</v>
      </c>
    </row>
    <row r="640" spans="1:44">
      <c r="A640" s="1238">
        <v>44160</v>
      </c>
      <c r="B640" s="80" t="s">
        <v>31</v>
      </c>
      <c r="C640" s="81" t="s">
        <v>326</v>
      </c>
      <c r="D640" s="81">
        <v>113.9</v>
      </c>
      <c r="E640" s="81">
        <v>113.95</v>
      </c>
      <c r="F640" s="85">
        <v>113.95</v>
      </c>
      <c r="G640" s="82">
        <v>-0.95</v>
      </c>
      <c r="H640" s="82">
        <v>-0.83</v>
      </c>
      <c r="I640" s="81">
        <v>150</v>
      </c>
      <c r="J640" s="81">
        <v>198</v>
      </c>
      <c r="K640" s="81">
        <v>146</v>
      </c>
      <c r="L640" s="81">
        <v>4009</v>
      </c>
      <c r="M640" s="81">
        <v>115.7</v>
      </c>
      <c r="N640" s="81">
        <v>113.9</v>
      </c>
      <c r="O640" s="81">
        <v>115.7</v>
      </c>
      <c r="Q640" s="515">
        <v>113.85</v>
      </c>
      <c r="R640" s="502">
        <f t="shared" ref="R640" si="712">F640</f>
        <v>113.95</v>
      </c>
      <c r="S640" s="90">
        <f t="shared" ref="S640" si="713">R640-Q640</f>
        <v>0.10000000000000853</v>
      </c>
      <c r="T640" s="90">
        <f t="shared" ref="T640" si="714">S640/Q640*100</f>
        <v>8.783487044357359E-2</v>
      </c>
      <c r="W640" s="203">
        <v>-1032</v>
      </c>
      <c r="X640" s="203">
        <v>0</v>
      </c>
      <c r="Y640" s="203">
        <v>0</v>
      </c>
      <c r="Z640" s="203">
        <v>-183</v>
      </c>
      <c r="AA640" s="203">
        <v>-1327</v>
      </c>
      <c r="AB640" s="203">
        <v>-2542</v>
      </c>
      <c r="AC640" s="387">
        <v>245766</v>
      </c>
      <c r="AD640" s="387">
        <v>13917</v>
      </c>
      <c r="AE640" s="387">
        <v>362431</v>
      </c>
      <c r="AF640" s="387">
        <v>622114</v>
      </c>
      <c r="AI640" s="203">
        <v>373</v>
      </c>
      <c r="AJ640" s="133">
        <v>83.6</v>
      </c>
      <c r="AK640" s="136">
        <v>96.3</v>
      </c>
      <c r="AL640" s="133">
        <v>87.77</v>
      </c>
      <c r="AM640" s="106">
        <v>59.31</v>
      </c>
      <c r="AN640" s="133">
        <v>-34.36</v>
      </c>
      <c r="AO640" s="297">
        <v>-1845</v>
      </c>
      <c r="AP640" s="297">
        <v>447</v>
      </c>
      <c r="AQ640" s="308">
        <v>-0.1421</v>
      </c>
      <c r="AR640" s="308">
        <v>8.9999999999999993E-3</v>
      </c>
    </row>
    <row r="641" spans="1:44">
      <c r="A641" s="1238">
        <v>44159</v>
      </c>
      <c r="B641" s="80" t="s">
        <v>31</v>
      </c>
      <c r="C641" s="81" t="s">
        <v>326</v>
      </c>
      <c r="D641" s="81">
        <v>114.85</v>
      </c>
      <c r="E641" s="81">
        <v>114.9</v>
      </c>
      <c r="F641" s="85">
        <v>114.9</v>
      </c>
      <c r="G641" s="82">
        <v>-0.55000000000000004</v>
      </c>
      <c r="H641" s="82">
        <v>-0.48</v>
      </c>
      <c r="I641" s="81">
        <v>134</v>
      </c>
      <c r="J641" s="81">
        <v>33</v>
      </c>
      <c r="K641" s="81">
        <v>277</v>
      </c>
      <c r="L641" s="81">
        <v>5992</v>
      </c>
      <c r="M641" s="81">
        <v>115.95</v>
      </c>
      <c r="N641" s="81">
        <v>114.75</v>
      </c>
      <c r="O641" s="81">
        <v>115.95</v>
      </c>
      <c r="Q641" s="515">
        <v>114.75</v>
      </c>
      <c r="R641" s="502">
        <f t="shared" ref="R641" si="715">F641</f>
        <v>114.9</v>
      </c>
      <c r="S641" s="90">
        <f t="shared" ref="S641" si="716">R641-Q641</f>
        <v>0.15000000000000568</v>
      </c>
      <c r="T641" s="90">
        <f t="shared" ref="T641" si="717">S641/Q641*100</f>
        <v>0.13071895424837096</v>
      </c>
      <c r="W641" s="203">
        <v>-466</v>
      </c>
      <c r="X641" s="203">
        <v>0</v>
      </c>
      <c r="Y641" s="203">
        <v>-50</v>
      </c>
      <c r="Z641" s="203">
        <v>-229</v>
      </c>
      <c r="AA641" s="203">
        <v>-1545</v>
      </c>
      <c r="AB641" s="203">
        <v>-2290</v>
      </c>
      <c r="AC641" s="387">
        <v>249298</v>
      </c>
      <c r="AD641" s="387">
        <v>13917</v>
      </c>
      <c r="AE641" s="387">
        <v>363941</v>
      </c>
      <c r="AF641" s="387">
        <v>627156</v>
      </c>
      <c r="AI641" s="203">
        <v>-3</v>
      </c>
      <c r="AJ641" s="133">
        <v>83.6</v>
      </c>
      <c r="AK641" s="136">
        <v>96.3</v>
      </c>
      <c r="AL641" s="133">
        <v>87.77</v>
      </c>
      <c r="AM641" s="106">
        <v>59.31</v>
      </c>
      <c r="AN641" s="133">
        <v>-34.36</v>
      </c>
      <c r="AO641" s="297">
        <v>-1714</v>
      </c>
      <c r="AP641" s="297">
        <v>460</v>
      </c>
      <c r="AQ641" s="308">
        <v>7.0000000000000001E-3</v>
      </c>
      <c r="AR641" s="308">
        <v>1.24E-2</v>
      </c>
    </row>
    <row r="642" spans="1:44">
      <c r="A642" s="1238">
        <v>44158</v>
      </c>
      <c r="B642" s="80" t="s">
        <v>31</v>
      </c>
      <c r="C642" s="81" t="s">
        <v>326</v>
      </c>
      <c r="D642" s="81">
        <v>115.45</v>
      </c>
      <c r="E642" s="81">
        <v>115.5</v>
      </c>
      <c r="F642" s="85">
        <v>115.45</v>
      </c>
      <c r="G642" s="82">
        <v>1.45</v>
      </c>
      <c r="H642" s="82">
        <v>1.27</v>
      </c>
      <c r="I642" s="81">
        <v>63</v>
      </c>
      <c r="J642" s="81">
        <v>32</v>
      </c>
      <c r="K642" s="81">
        <v>17</v>
      </c>
      <c r="L642" s="81">
        <v>5674</v>
      </c>
      <c r="M642" s="81">
        <v>115.85</v>
      </c>
      <c r="N642" s="81">
        <v>114.65</v>
      </c>
      <c r="O642" s="81">
        <v>114.65</v>
      </c>
      <c r="Q642" s="515">
        <v>115.54</v>
      </c>
      <c r="R642" s="502">
        <f t="shared" ref="R642" si="718">F642</f>
        <v>115.45</v>
      </c>
      <c r="S642" s="90">
        <f t="shared" ref="S642" si="719">R642-Q642</f>
        <v>-9.0000000000003411E-2</v>
      </c>
      <c r="T642" s="90">
        <f t="shared" ref="T642" si="720">S642/Q642*100</f>
        <v>-7.7895101263634595E-2</v>
      </c>
      <c r="W642" s="203">
        <v>2251</v>
      </c>
      <c r="X642" s="203">
        <v>0</v>
      </c>
      <c r="Y642" s="203">
        <v>0</v>
      </c>
      <c r="Z642" s="203">
        <v>217</v>
      </c>
      <c r="AA642" s="203">
        <v>-905</v>
      </c>
      <c r="AB642" s="203">
        <v>1563</v>
      </c>
      <c r="AC642" s="387">
        <v>249765</v>
      </c>
      <c r="AD642" s="387">
        <v>13967</v>
      </c>
      <c r="AE642" s="387">
        <v>365716</v>
      </c>
      <c r="AF642" s="387">
        <v>629448</v>
      </c>
      <c r="AI642" s="203">
        <v>-366</v>
      </c>
      <c r="AJ642" s="133">
        <v>83.6</v>
      </c>
      <c r="AK642" s="136">
        <v>96.3</v>
      </c>
      <c r="AL642" s="133">
        <v>87.77</v>
      </c>
      <c r="AM642" s="106">
        <v>59.31</v>
      </c>
      <c r="AN642" s="133">
        <v>-34.36</v>
      </c>
      <c r="AO642" s="297">
        <v>287</v>
      </c>
      <c r="AP642" s="297">
        <v>8</v>
      </c>
      <c r="AQ642" s="308">
        <v>2E-3</v>
      </c>
      <c r="AR642" s="308">
        <v>2.47E-2</v>
      </c>
    </row>
    <row r="643" spans="1:44">
      <c r="A643" s="1238">
        <v>44155</v>
      </c>
      <c r="B643" s="80" t="s">
        <v>31</v>
      </c>
      <c r="C643" s="81" t="s">
        <v>326</v>
      </c>
      <c r="D643" s="81">
        <v>114</v>
      </c>
      <c r="E643" s="81">
        <v>114.05</v>
      </c>
      <c r="F643" s="85">
        <v>114</v>
      </c>
      <c r="G643" s="82">
        <v>-0.15</v>
      </c>
      <c r="H643" s="82">
        <v>-0.13</v>
      </c>
      <c r="I643" s="81">
        <v>37</v>
      </c>
      <c r="J643" s="81">
        <v>80</v>
      </c>
      <c r="K643" s="81">
        <v>3</v>
      </c>
      <c r="L643" s="81">
        <v>4690</v>
      </c>
      <c r="M643" s="81">
        <v>114.15</v>
      </c>
      <c r="N643" s="81">
        <v>113.35</v>
      </c>
      <c r="O643" s="81">
        <v>114.15</v>
      </c>
      <c r="Q643" s="515">
        <v>114.2</v>
      </c>
      <c r="R643" s="502">
        <f t="shared" ref="R643" si="721">F643</f>
        <v>114</v>
      </c>
      <c r="S643" s="90">
        <f t="shared" ref="S643" si="722">R643-Q643</f>
        <v>-0.20000000000000284</v>
      </c>
      <c r="T643" s="90">
        <f t="shared" ref="T643" si="723">S643/Q643*100</f>
        <v>-0.17513134851138604</v>
      </c>
      <c r="W643" s="203">
        <v>2554</v>
      </c>
      <c r="X643" s="203">
        <v>0</v>
      </c>
      <c r="Y643" s="203">
        <v>-20</v>
      </c>
      <c r="Z643" s="203">
        <v>-169</v>
      </c>
      <c r="AA643" s="203">
        <v>-1830</v>
      </c>
      <c r="AB643" s="203">
        <v>535</v>
      </c>
      <c r="AC643" s="387">
        <v>247514</v>
      </c>
      <c r="AD643" s="387">
        <v>13967</v>
      </c>
      <c r="AE643" s="387">
        <v>366405</v>
      </c>
      <c r="AF643" s="387">
        <v>627886</v>
      </c>
      <c r="AI643" s="203">
        <v>-304</v>
      </c>
      <c r="AJ643" s="133">
        <v>83.6</v>
      </c>
      <c r="AK643" s="136">
        <v>96.3</v>
      </c>
      <c r="AL643" s="133">
        <v>87.77</v>
      </c>
      <c r="AM643" s="106">
        <v>59.31</v>
      </c>
      <c r="AN643" s="133">
        <v>-34.36</v>
      </c>
      <c r="AO643" s="297">
        <v>-253</v>
      </c>
      <c r="AP643" s="297">
        <v>191</v>
      </c>
      <c r="AQ643" s="308">
        <v>2.76E-2</v>
      </c>
      <c r="AR643" s="308">
        <v>1.4200000000000001E-2</v>
      </c>
    </row>
    <row r="644" spans="1:44">
      <c r="A644" s="1238">
        <v>44154</v>
      </c>
      <c r="B644" s="80" t="s">
        <v>31</v>
      </c>
      <c r="C644" s="81" t="s">
        <v>326</v>
      </c>
      <c r="D644" s="81">
        <v>114.1</v>
      </c>
      <c r="E644" s="81">
        <v>114.15</v>
      </c>
      <c r="F644" s="85">
        <v>114.15</v>
      </c>
      <c r="G644" s="82">
        <v>-0.2</v>
      </c>
      <c r="H644" s="82">
        <v>-0.17</v>
      </c>
      <c r="I644" s="81">
        <v>47</v>
      </c>
      <c r="J644" s="81">
        <v>18</v>
      </c>
      <c r="K644" s="81">
        <v>109</v>
      </c>
      <c r="L644" s="81">
        <v>4394</v>
      </c>
      <c r="M644" s="81">
        <v>114.55</v>
      </c>
      <c r="N644" s="81">
        <v>113.8</v>
      </c>
      <c r="O644" s="81">
        <v>114.45</v>
      </c>
      <c r="Q644" s="515">
        <v>114.2</v>
      </c>
      <c r="R644" s="502">
        <f t="shared" ref="R644" si="724">F644</f>
        <v>114.15</v>
      </c>
      <c r="S644" s="90">
        <f t="shared" ref="S644" si="725">R644-Q644</f>
        <v>-4.9999999999997158E-2</v>
      </c>
      <c r="T644" s="90">
        <f t="shared" ref="T644" si="726">S644/Q644*100</f>
        <v>-4.3782837127843394E-2</v>
      </c>
      <c r="W644" s="203">
        <v>1328</v>
      </c>
      <c r="X644" s="203">
        <v>0</v>
      </c>
      <c r="Y644" s="203">
        <v>25</v>
      </c>
      <c r="Z644" s="203">
        <v>-321</v>
      </c>
      <c r="AA644" s="203">
        <v>-577</v>
      </c>
      <c r="AB644" s="203">
        <v>455</v>
      </c>
      <c r="AC644" s="387">
        <v>252461</v>
      </c>
      <c r="AD644" s="387">
        <v>13987</v>
      </c>
      <c r="AE644" s="387">
        <v>368404</v>
      </c>
      <c r="AF644" s="387">
        <v>634852</v>
      </c>
      <c r="AI644" s="203">
        <v>748</v>
      </c>
      <c r="AJ644" s="133">
        <v>83.6</v>
      </c>
      <c r="AK644" s="136">
        <v>96.3</v>
      </c>
      <c r="AL644" s="133">
        <v>87.77</v>
      </c>
      <c r="AM644" s="106">
        <v>59.31</v>
      </c>
      <c r="AN644" s="133">
        <v>-34.36</v>
      </c>
      <c r="AO644" s="297">
        <v>-280</v>
      </c>
      <c r="AP644" s="297">
        <v>165</v>
      </c>
      <c r="AQ644" s="308">
        <v>4.0300000000000002E-2</v>
      </c>
      <c r="AR644" s="308">
        <v>8.3999999999999995E-3</v>
      </c>
    </row>
    <row r="645" spans="1:44">
      <c r="A645" s="1238">
        <v>44153</v>
      </c>
      <c r="B645" s="80" t="s">
        <v>31</v>
      </c>
      <c r="C645" s="81" t="s">
        <v>326</v>
      </c>
      <c r="D645" s="81">
        <v>114.35</v>
      </c>
      <c r="E645" s="81">
        <v>114.4</v>
      </c>
      <c r="F645" s="85">
        <v>114.35</v>
      </c>
      <c r="G645" s="82">
        <v>0.75</v>
      </c>
      <c r="H645" s="82">
        <v>0.66</v>
      </c>
      <c r="I645" s="81">
        <v>235</v>
      </c>
      <c r="J645" s="81">
        <v>94</v>
      </c>
      <c r="K645" s="81">
        <v>8</v>
      </c>
      <c r="L645" s="81">
        <v>19615</v>
      </c>
      <c r="M645" s="81">
        <v>114.95</v>
      </c>
      <c r="N645" s="81">
        <v>113.15</v>
      </c>
      <c r="O645" s="81">
        <v>113.6</v>
      </c>
      <c r="Q645" s="515">
        <v>115.01</v>
      </c>
      <c r="R645" s="502">
        <f t="shared" ref="R645" si="727">F645</f>
        <v>114.35</v>
      </c>
      <c r="S645" s="90">
        <f t="shared" ref="S645" si="728">R645-Q645</f>
        <v>-0.6600000000000108</v>
      </c>
      <c r="T645" s="90">
        <f t="shared" ref="T645" si="729">S645/Q645*100</f>
        <v>-0.57386314233545843</v>
      </c>
      <c r="W645" s="203">
        <v>-2956</v>
      </c>
      <c r="X645" s="203">
        <v>0</v>
      </c>
      <c r="Y645" s="203">
        <v>1130</v>
      </c>
      <c r="Z645" s="203">
        <v>-85</v>
      </c>
      <c r="AA645" s="203">
        <v>3040</v>
      </c>
      <c r="AB645" s="203">
        <v>1129</v>
      </c>
      <c r="AC645" s="387">
        <v>251954</v>
      </c>
      <c r="AD645" s="387">
        <v>13962</v>
      </c>
      <c r="AE645" s="387">
        <v>369303</v>
      </c>
      <c r="AF645" s="387">
        <v>635219</v>
      </c>
      <c r="AI645" s="203">
        <v>33</v>
      </c>
      <c r="AJ645" s="133">
        <v>83.6</v>
      </c>
      <c r="AK645" s="136">
        <v>96.3</v>
      </c>
      <c r="AL645" s="133">
        <v>87.77</v>
      </c>
      <c r="AM645" s="106">
        <v>59.31</v>
      </c>
      <c r="AN645" s="133">
        <v>-34.36</v>
      </c>
      <c r="AO645" s="297">
        <v>-144</v>
      </c>
      <c r="AP645" s="297">
        <v>86</v>
      </c>
      <c r="AQ645" s="308">
        <v>0.1331</v>
      </c>
      <c r="AR645" s="308">
        <v>1.0999999999999999E-2</v>
      </c>
    </row>
    <row r="646" spans="1:44">
      <c r="A646" s="1238">
        <v>44152</v>
      </c>
      <c r="B646" s="80" t="s">
        <v>31</v>
      </c>
      <c r="C646" s="81" t="s">
        <v>326</v>
      </c>
      <c r="D646" s="81">
        <v>113.55</v>
      </c>
      <c r="E646" s="81">
        <v>113.6</v>
      </c>
      <c r="F646" s="85">
        <v>113.6</v>
      </c>
      <c r="G646" s="82">
        <v>0.8</v>
      </c>
      <c r="H646" s="82">
        <v>0.71</v>
      </c>
      <c r="I646" s="81">
        <v>364</v>
      </c>
      <c r="J646" s="81">
        <v>14</v>
      </c>
      <c r="K646" s="81">
        <v>264</v>
      </c>
      <c r="L646" s="81">
        <v>8108</v>
      </c>
      <c r="M646" s="81">
        <v>115.75</v>
      </c>
      <c r="N646" s="81">
        <v>113.4</v>
      </c>
      <c r="O646" s="81">
        <v>115</v>
      </c>
      <c r="Q646" s="515">
        <v>113.1</v>
      </c>
      <c r="R646" s="502">
        <f t="shared" ref="R646" si="730">F646</f>
        <v>113.6</v>
      </c>
      <c r="S646" s="90">
        <f t="shared" ref="S646" si="731">R646-Q646</f>
        <v>0.5</v>
      </c>
      <c r="T646" s="90">
        <f t="shared" ref="T646" si="732">S646/Q646*100</f>
        <v>0.44208664898320071</v>
      </c>
      <c r="W646" s="203">
        <v>-660</v>
      </c>
      <c r="X646" s="203">
        <v>0</v>
      </c>
      <c r="Y646" s="203">
        <v>1350</v>
      </c>
      <c r="Z646" s="203">
        <v>67</v>
      </c>
      <c r="AA646" s="203">
        <v>-2828</v>
      </c>
      <c r="AB646" s="203">
        <v>-2071</v>
      </c>
      <c r="AC646" s="387">
        <v>254410</v>
      </c>
      <c r="AD646" s="387">
        <v>12832</v>
      </c>
      <c r="AE646" s="387">
        <v>366348</v>
      </c>
      <c r="AF646" s="387">
        <v>633590</v>
      </c>
      <c r="AI646" s="203">
        <v>1900</v>
      </c>
      <c r="AJ646" s="133">
        <v>83.6</v>
      </c>
      <c r="AK646" s="136">
        <v>96.3</v>
      </c>
      <c r="AL646" s="133">
        <v>87.77</v>
      </c>
      <c r="AM646" s="106">
        <v>59.31</v>
      </c>
      <c r="AN646" s="133">
        <v>-34.36</v>
      </c>
      <c r="AO646" s="297">
        <v>-408</v>
      </c>
      <c r="AP646" s="297">
        <v>166</v>
      </c>
      <c r="AQ646" s="308">
        <v>0.161</v>
      </c>
      <c r="AR646" s="308">
        <v>1.32E-2</v>
      </c>
    </row>
    <row r="647" spans="1:44">
      <c r="A647" s="1238">
        <v>44151</v>
      </c>
      <c r="B647" s="80" t="s">
        <v>31</v>
      </c>
      <c r="C647" s="81" t="s">
        <v>326</v>
      </c>
      <c r="D647" s="81">
        <v>112.7</v>
      </c>
      <c r="E647" s="81">
        <v>112.8</v>
      </c>
      <c r="F647" s="85">
        <v>112.8</v>
      </c>
      <c r="G647" s="82">
        <v>3.55</v>
      </c>
      <c r="H647" s="82">
        <v>3.25</v>
      </c>
      <c r="I647" s="81">
        <v>376</v>
      </c>
      <c r="J647" s="81">
        <v>32</v>
      </c>
      <c r="K647" s="81">
        <v>140</v>
      </c>
      <c r="L647" s="81">
        <v>9182</v>
      </c>
      <c r="M647" s="81">
        <v>112.8</v>
      </c>
      <c r="N647" s="81">
        <v>110.4</v>
      </c>
      <c r="O647" s="81">
        <v>110.4</v>
      </c>
      <c r="Q647" s="515">
        <v>112.75</v>
      </c>
      <c r="R647" s="502">
        <f t="shared" ref="R647" si="733">F647</f>
        <v>112.8</v>
      </c>
      <c r="S647" s="90">
        <f t="shared" ref="S647" si="734">R647-Q647</f>
        <v>4.9999999999997158E-2</v>
      </c>
      <c r="T647" s="90">
        <f t="shared" ref="T647" si="735">S647/Q647*100</f>
        <v>4.4345898004432067E-2</v>
      </c>
      <c r="W647" s="203">
        <v>2609</v>
      </c>
      <c r="X647" s="203">
        <v>0</v>
      </c>
      <c r="Y647" s="203">
        <v>18</v>
      </c>
      <c r="Z647" s="203">
        <v>234</v>
      </c>
      <c r="AA647" s="203">
        <v>-149</v>
      </c>
      <c r="AB647" s="203">
        <v>2712</v>
      </c>
      <c r="AC647" s="387">
        <v>257571</v>
      </c>
      <c r="AD647" s="387">
        <v>11482</v>
      </c>
      <c r="AE647" s="387">
        <v>369109</v>
      </c>
      <c r="AF647" s="387">
        <v>638162</v>
      </c>
      <c r="AI647" s="203">
        <v>793</v>
      </c>
      <c r="AJ647" s="133">
        <v>83.6</v>
      </c>
      <c r="AK647" s="136">
        <v>96.3</v>
      </c>
      <c r="AL647" s="133">
        <v>87.77</v>
      </c>
      <c r="AM647" s="106">
        <v>59.31</v>
      </c>
      <c r="AN647" s="133">
        <v>-34.36</v>
      </c>
      <c r="AO647" s="297">
        <v>2340</v>
      </c>
      <c r="AP647" s="297">
        <v>-376</v>
      </c>
      <c r="AQ647" s="308">
        <v>0.28089999999999998</v>
      </c>
      <c r="AR647" s="308">
        <v>1.89E-2</v>
      </c>
    </row>
    <row r="648" spans="1:44">
      <c r="A648" s="1238">
        <v>44148</v>
      </c>
      <c r="B648" s="80" t="s">
        <v>31</v>
      </c>
      <c r="C648" s="81" t="s">
        <v>326</v>
      </c>
      <c r="D648" s="81">
        <v>109.25</v>
      </c>
      <c r="E648" s="81">
        <v>109.3</v>
      </c>
      <c r="F648" s="85">
        <v>109.25</v>
      </c>
      <c r="G648" s="82">
        <v>0.45</v>
      </c>
      <c r="H648" s="82">
        <v>0.41</v>
      </c>
      <c r="I648" s="81">
        <v>164</v>
      </c>
      <c r="J648" s="81">
        <v>15</v>
      </c>
      <c r="K648" s="81">
        <v>76</v>
      </c>
      <c r="L648" s="81">
        <v>3745</v>
      </c>
      <c r="M648" s="81">
        <v>109.3</v>
      </c>
      <c r="N648" s="81">
        <v>108.45</v>
      </c>
      <c r="O648" s="81">
        <v>108.6</v>
      </c>
      <c r="Q648" s="515">
        <v>109.53</v>
      </c>
      <c r="R648" s="502">
        <f t="shared" ref="R648" si="736">F648</f>
        <v>109.25</v>
      </c>
      <c r="S648" s="90">
        <f t="shared" ref="S648" si="737">R648-Q648</f>
        <v>-0.28000000000000114</v>
      </c>
      <c r="T648" s="90">
        <f t="shared" ref="T648" si="738">S648/Q648*100</f>
        <v>-0.25563772482425012</v>
      </c>
      <c r="W648" s="203">
        <v>1476</v>
      </c>
      <c r="X648" s="203">
        <v>0</v>
      </c>
      <c r="Y648" s="203">
        <v>-145</v>
      </c>
      <c r="Z648" s="203">
        <v>207</v>
      </c>
      <c r="AA648" s="203">
        <v>282</v>
      </c>
      <c r="AB648" s="203">
        <v>1820</v>
      </c>
      <c r="AC648" s="387">
        <v>254962</v>
      </c>
      <c r="AD648" s="387">
        <v>11464</v>
      </c>
      <c r="AE648" s="387">
        <v>369025</v>
      </c>
      <c r="AF648" s="387">
        <v>635451</v>
      </c>
      <c r="AI648" s="203">
        <v>-717</v>
      </c>
      <c r="AJ648" s="133">
        <v>83.6</v>
      </c>
      <c r="AK648" s="136">
        <v>96.3</v>
      </c>
      <c r="AL648" s="133">
        <v>87.77</v>
      </c>
      <c r="AM648" s="106">
        <v>59.31</v>
      </c>
      <c r="AN648" s="133">
        <v>-34.36</v>
      </c>
      <c r="AO648" s="297">
        <v>1102</v>
      </c>
      <c r="AP648" s="297">
        <v>-234</v>
      </c>
      <c r="AQ648" s="308">
        <v>0.30959999999999999</v>
      </c>
      <c r="AR648" s="308">
        <v>8.5000000000000006E-3</v>
      </c>
    </row>
    <row r="649" spans="1:44">
      <c r="A649" s="1238">
        <v>44147</v>
      </c>
      <c r="B649" s="80" t="s">
        <v>31</v>
      </c>
      <c r="C649" s="81" t="s">
        <v>326</v>
      </c>
      <c r="D649" s="81">
        <v>108.8</v>
      </c>
      <c r="E649" s="81">
        <v>108.85</v>
      </c>
      <c r="F649" s="85">
        <v>108.8</v>
      </c>
      <c r="G649" s="82">
        <v>0.05</v>
      </c>
      <c r="H649" s="82">
        <v>0.05</v>
      </c>
      <c r="I649" s="81">
        <v>82</v>
      </c>
      <c r="J649" s="81">
        <v>23</v>
      </c>
      <c r="K649" s="81">
        <v>38</v>
      </c>
      <c r="L649" s="81">
        <v>3781</v>
      </c>
      <c r="M649" s="81">
        <v>109.4</v>
      </c>
      <c r="N649" s="81">
        <v>108.7</v>
      </c>
      <c r="O649" s="81">
        <v>109</v>
      </c>
      <c r="Q649" s="515">
        <v>109.03</v>
      </c>
      <c r="R649" s="502">
        <f t="shared" ref="R649:R650" si="739">F649</f>
        <v>108.8</v>
      </c>
      <c r="S649" s="90">
        <f t="shared" ref="S649:S650" si="740">R649-Q649</f>
        <v>-0.23000000000000398</v>
      </c>
      <c r="T649" s="90">
        <f t="shared" ref="T649:T650" si="741">S649/Q649*100</f>
        <v>-0.2109511143721948</v>
      </c>
      <c r="W649" s="203">
        <v>763</v>
      </c>
      <c r="X649" s="203">
        <v>0</v>
      </c>
      <c r="Y649" s="203">
        <v>33</v>
      </c>
      <c r="Z649" s="203">
        <v>362</v>
      </c>
      <c r="AA649" s="203">
        <v>550</v>
      </c>
      <c r="AB649" s="203">
        <v>1708</v>
      </c>
      <c r="AC649" s="387">
        <v>253343</v>
      </c>
      <c r="AD649" s="387">
        <v>11609</v>
      </c>
      <c r="AE649" s="387">
        <v>368536</v>
      </c>
      <c r="AF649" s="387">
        <v>633488</v>
      </c>
      <c r="AI649" s="203">
        <v>-468</v>
      </c>
      <c r="AJ649" s="133">
        <v>83.59</v>
      </c>
      <c r="AK649" s="136">
        <v>95.47</v>
      </c>
      <c r="AL649" s="133">
        <v>87.54</v>
      </c>
      <c r="AM649" s="106">
        <v>-57.36</v>
      </c>
      <c r="AN649" s="133">
        <v>36.090000000000003</v>
      </c>
      <c r="AO649" s="297">
        <v>905</v>
      </c>
      <c r="AP649" s="297">
        <v>-139</v>
      </c>
      <c r="AQ649" s="308">
        <v>0.3483</v>
      </c>
      <c r="AR649" s="308">
        <v>3.3999999999999998E-3</v>
      </c>
    </row>
    <row r="650" spans="1:44">
      <c r="A650" s="1238">
        <v>44146</v>
      </c>
      <c r="B650" s="80" t="s">
        <v>31</v>
      </c>
      <c r="C650" s="81" t="s">
        <v>326</v>
      </c>
      <c r="D650" s="81">
        <v>108.7</v>
      </c>
      <c r="E650" s="81">
        <v>108.75</v>
      </c>
      <c r="F650" s="85">
        <v>108.75</v>
      </c>
      <c r="G650" s="82">
        <v>1.65</v>
      </c>
      <c r="H650" s="82">
        <v>1.54</v>
      </c>
      <c r="I650" s="81">
        <v>194</v>
      </c>
      <c r="J650" s="81">
        <v>6</v>
      </c>
      <c r="K650" s="81">
        <v>99</v>
      </c>
      <c r="L650" s="81">
        <v>8484</v>
      </c>
      <c r="M650" s="81">
        <v>108.75</v>
      </c>
      <c r="N650" s="81">
        <v>107.1</v>
      </c>
      <c r="O650" s="81">
        <v>107.1</v>
      </c>
      <c r="Q650" s="515">
        <v>109.13</v>
      </c>
      <c r="R650" s="502">
        <f t="shared" si="739"/>
        <v>108.75</v>
      </c>
      <c r="S650" s="90">
        <f t="shared" si="740"/>
        <v>-0.37999999999999545</v>
      </c>
      <c r="T650" s="90">
        <f t="shared" si="741"/>
        <v>-0.34820855859983091</v>
      </c>
      <c r="W650" s="203">
        <v>3579</v>
      </c>
      <c r="X650" s="203">
        <v>0</v>
      </c>
      <c r="Y650" s="203">
        <v>28</v>
      </c>
      <c r="Z650" s="203">
        <v>763</v>
      </c>
      <c r="AA650" s="203">
        <v>350</v>
      </c>
      <c r="AB650" s="203">
        <v>4720</v>
      </c>
      <c r="AC650" s="387">
        <v>257480</v>
      </c>
      <c r="AD650" s="387">
        <v>11576</v>
      </c>
      <c r="AE650" s="387">
        <v>367624</v>
      </c>
      <c r="AF650" s="387">
        <v>636680</v>
      </c>
      <c r="AI650" s="203">
        <v>-827</v>
      </c>
      <c r="AJ650" s="133">
        <v>83.59</v>
      </c>
      <c r="AK650" s="136">
        <v>95.47</v>
      </c>
      <c r="AL650" s="133">
        <v>87.54</v>
      </c>
      <c r="AM650" s="106">
        <v>-57.36</v>
      </c>
      <c r="AN650" s="133">
        <v>36.090000000000003</v>
      </c>
      <c r="AO650" s="297">
        <v>3460</v>
      </c>
      <c r="AP650" s="297">
        <v>-497</v>
      </c>
      <c r="AQ650" s="308">
        <v>0.35349999999999998</v>
      </c>
      <c r="AR650" s="308">
        <v>-5.8999999999999999E-3</v>
      </c>
    </row>
    <row r="651" spans="1:44">
      <c r="A651" s="1238">
        <v>44145</v>
      </c>
      <c r="B651" s="80" t="s">
        <v>31</v>
      </c>
      <c r="C651" s="81" t="s">
        <v>326</v>
      </c>
      <c r="D651" s="81">
        <v>107.1</v>
      </c>
      <c r="E651" s="81">
        <v>107.15</v>
      </c>
      <c r="F651" s="85">
        <v>107.1</v>
      </c>
      <c r="G651" s="82">
        <v>-1</v>
      </c>
      <c r="H651" s="82">
        <v>-0.93</v>
      </c>
      <c r="I651" s="81">
        <v>79</v>
      </c>
      <c r="J651" s="81">
        <v>173</v>
      </c>
      <c r="K651" s="81">
        <v>28</v>
      </c>
      <c r="L651" s="81">
        <v>4335</v>
      </c>
      <c r="M651" s="81">
        <v>108</v>
      </c>
      <c r="N651" s="81">
        <v>106.8</v>
      </c>
      <c r="O651" s="81">
        <v>108</v>
      </c>
      <c r="Q651" s="515">
        <v>107.58</v>
      </c>
      <c r="R651" s="502">
        <f t="shared" ref="R651" si="742">F651</f>
        <v>107.1</v>
      </c>
      <c r="S651" s="90">
        <f t="shared" ref="S651" si="743">R651-Q651</f>
        <v>-0.48000000000000398</v>
      </c>
      <c r="T651" s="90">
        <f t="shared" ref="T651" si="744">S651/Q651*100</f>
        <v>-0.4461795872838854</v>
      </c>
      <c r="W651" s="203">
        <v>331</v>
      </c>
      <c r="X651" s="203">
        <v>0</v>
      </c>
      <c r="Y651" s="203">
        <v>75</v>
      </c>
      <c r="Z651" s="203">
        <v>-363</v>
      </c>
      <c r="AA651" s="203">
        <v>-175</v>
      </c>
      <c r="AB651" s="203">
        <v>-132</v>
      </c>
      <c r="AC651" s="387">
        <v>252099</v>
      </c>
      <c r="AD651" s="387">
        <v>11548</v>
      </c>
      <c r="AE651" s="387">
        <v>366510</v>
      </c>
      <c r="AF651" s="387">
        <v>630157</v>
      </c>
      <c r="AI651" s="203">
        <v>81</v>
      </c>
      <c r="AJ651" s="133">
        <v>83.59</v>
      </c>
      <c r="AK651" s="136">
        <v>95.47</v>
      </c>
      <c r="AL651" s="133">
        <v>87.54</v>
      </c>
      <c r="AM651" s="106">
        <v>-57.36</v>
      </c>
      <c r="AN651" s="133">
        <v>36.090000000000003</v>
      </c>
      <c r="AO651" s="297">
        <v>-153</v>
      </c>
      <c r="AP651" s="297">
        <v>135</v>
      </c>
      <c r="AQ651" s="308">
        <v>0.32640000000000002</v>
      </c>
      <c r="AR651" s="308">
        <v>-4.5999999999999999E-2</v>
      </c>
    </row>
    <row r="652" spans="1:44">
      <c r="A652" s="1238">
        <v>44144</v>
      </c>
      <c r="B652" s="80" t="s">
        <v>31</v>
      </c>
      <c r="C652" s="81" t="s">
        <v>326</v>
      </c>
      <c r="D652" s="81">
        <v>108.05</v>
      </c>
      <c r="E652" s="81">
        <v>108.1</v>
      </c>
      <c r="F652" s="85">
        <v>108.1</v>
      </c>
      <c r="G652" s="82">
        <v>1.4</v>
      </c>
      <c r="H652" s="82">
        <v>1.31</v>
      </c>
      <c r="I652" s="81">
        <v>145</v>
      </c>
      <c r="J652" s="81">
        <v>18</v>
      </c>
      <c r="K652" s="81">
        <v>117</v>
      </c>
      <c r="L652" s="81">
        <v>11233</v>
      </c>
      <c r="M652" s="81">
        <v>108.4</v>
      </c>
      <c r="N652" s="81">
        <v>107.25</v>
      </c>
      <c r="O652" s="81">
        <v>107.75</v>
      </c>
      <c r="Q652" s="515">
        <v>108.24</v>
      </c>
      <c r="R652" s="502">
        <f t="shared" ref="R652" si="745">F652</f>
        <v>108.1</v>
      </c>
      <c r="S652" s="90">
        <f t="shared" ref="S652" si="746">R652-Q652</f>
        <v>-0.14000000000000057</v>
      </c>
      <c r="T652" s="90">
        <f t="shared" ref="T652" si="747">S652/Q652*100</f>
        <v>-0.12934220251293477</v>
      </c>
      <c r="W652" s="203">
        <v>6058</v>
      </c>
      <c r="X652" s="203">
        <v>0</v>
      </c>
      <c r="Y652" s="203">
        <v>43</v>
      </c>
      <c r="Z652" s="203">
        <v>708</v>
      </c>
      <c r="AA652" s="203">
        <v>-1046</v>
      </c>
      <c r="AB652" s="203">
        <v>5763</v>
      </c>
      <c r="AC652" s="387">
        <v>251968</v>
      </c>
      <c r="AD652" s="387">
        <v>11473</v>
      </c>
      <c r="AE652" s="387">
        <v>367049</v>
      </c>
      <c r="AF652" s="387">
        <v>630490</v>
      </c>
      <c r="AI652" s="203">
        <v>-460</v>
      </c>
      <c r="AJ652" s="133">
        <v>83.59</v>
      </c>
      <c r="AK652" s="136">
        <v>95.47</v>
      </c>
      <c r="AL652" s="133">
        <v>87.54</v>
      </c>
      <c r="AM652" s="106">
        <v>-57.36</v>
      </c>
      <c r="AN652" s="133">
        <v>36.090000000000003</v>
      </c>
      <c r="AO652" s="297">
        <v>4431</v>
      </c>
      <c r="AP652" s="297">
        <v>-486</v>
      </c>
      <c r="AQ652" s="308">
        <v>0.31519999999999998</v>
      </c>
      <c r="AR652" s="308">
        <v>-2.1600000000000001E-2</v>
      </c>
    </row>
    <row r="653" spans="1:44">
      <c r="A653" s="1238">
        <v>44141</v>
      </c>
      <c r="B653" s="80" t="s">
        <v>31</v>
      </c>
      <c r="C653" s="81" t="s">
        <v>326</v>
      </c>
      <c r="D653" s="81">
        <v>106.55</v>
      </c>
      <c r="E653" s="81">
        <v>106.7</v>
      </c>
      <c r="F653" s="85">
        <v>106.7</v>
      </c>
      <c r="G653" s="82">
        <v>0.65</v>
      </c>
      <c r="H653" s="82">
        <v>0.61</v>
      </c>
      <c r="I653" s="81">
        <v>209</v>
      </c>
      <c r="J653" s="81">
        <v>4</v>
      </c>
      <c r="K653" s="81">
        <v>108</v>
      </c>
      <c r="L653" s="81">
        <v>6223</v>
      </c>
      <c r="M653" s="81">
        <v>107.05</v>
      </c>
      <c r="N653" s="81">
        <v>106.3</v>
      </c>
      <c r="O653" s="81">
        <v>106.35</v>
      </c>
      <c r="Q653" s="515">
        <v>106.99</v>
      </c>
      <c r="R653" s="502">
        <f t="shared" ref="R653" si="748">F653</f>
        <v>106.7</v>
      </c>
      <c r="S653" s="90">
        <f t="shared" ref="S653" si="749">R653-Q653</f>
        <v>-0.28999999999999204</v>
      </c>
      <c r="T653" s="90">
        <f t="shared" ref="T653" si="750">S653/Q653*100</f>
        <v>-0.27105336947377517</v>
      </c>
      <c r="W653" s="203">
        <v>2936</v>
      </c>
      <c r="X653" s="203">
        <v>0</v>
      </c>
      <c r="Y653" s="203">
        <v>24</v>
      </c>
      <c r="Z653" s="203">
        <v>283</v>
      </c>
      <c r="AA653" s="203">
        <v>-239</v>
      </c>
      <c r="AB653" s="203">
        <v>3004</v>
      </c>
      <c r="AC653" s="387">
        <v>245910</v>
      </c>
      <c r="AD653" s="387">
        <v>11430</v>
      </c>
      <c r="AE653" s="387">
        <v>367387</v>
      </c>
      <c r="AF653" s="387">
        <v>624727</v>
      </c>
      <c r="AI653" s="203">
        <v>-449</v>
      </c>
      <c r="AJ653" s="133">
        <v>83.59</v>
      </c>
      <c r="AK653" s="136">
        <v>95.47</v>
      </c>
      <c r="AL653" s="133">
        <v>87.54</v>
      </c>
      <c r="AM653" s="106">
        <v>-57.36</v>
      </c>
      <c r="AN653" s="134">
        <v>36.090000000000003</v>
      </c>
      <c r="AO653" s="297">
        <v>3004</v>
      </c>
      <c r="AP653" s="297">
        <v>-448</v>
      </c>
      <c r="AQ653" s="308">
        <v>1.9E-3</v>
      </c>
      <c r="AR653" s="308">
        <v>-2.3900000000000001E-2</v>
      </c>
    </row>
    <row r="654" spans="1:44">
      <c r="A654" s="1238">
        <v>44140</v>
      </c>
      <c r="B654" s="80" t="s">
        <v>31</v>
      </c>
      <c r="C654" s="81" t="s">
        <v>326</v>
      </c>
      <c r="D654" s="81">
        <v>106.05</v>
      </c>
      <c r="E654" s="81">
        <v>106.15</v>
      </c>
      <c r="F654" s="85">
        <v>106.05</v>
      </c>
      <c r="G654" s="82">
        <v>-0.1</v>
      </c>
      <c r="H654" s="82">
        <v>-0.09</v>
      </c>
      <c r="I654" s="81">
        <v>102</v>
      </c>
      <c r="J654" s="81">
        <v>3</v>
      </c>
      <c r="K654" s="81">
        <v>1</v>
      </c>
      <c r="L654" s="81">
        <v>4251</v>
      </c>
      <c r="M654" s="81">
        <v>106.4</v>
      </c>
      <c r="N654" s="81">
        <v>105.55</v>
      </c>
      <c r="O654" s="81">
        <v>106.2</v>
      </c>
      <c r="Q654" s="515">
        <v>106.52</v>
      </c>
      <c r="R654" s="502">
        <f t="shared" ref="R654" si="751">F654</f>
        <v>106.05</v>
      </c>
      <c r="S654" s="90">
        <f t="shared" ref="S654" si="752">R654-Q654</f>
        <v>-0.46999999999999886</v>
      </c>
      <c r="T654" s="90">
        <f t="shared" ref="T654" si="753">S654/Q654*100</f>
        <v>-0.44123169357866959</v>
      </c>
      <c r="W654" s="203">
        <v>1404</v>
      </c>
      <c r="X654" s="203">
        <v>0</v>
      </c>
      <c r="Y654" s="203">
        <v>0</v>
      </c>
      <c r="Z654" s="203">
        <v>608</v>
      </c>
      <c r="AA654" s="203">
        <v>-682</v>
      </c>
      <c r="AB654" s="203">
        <v>1330</v>
      </c>
      <c r="AC654" s="387">
        <v>239074</v>
      </c>
      <c r="AD654" s="387">
        <v>11406</v>
      </c>
      <c r="AE654" s="387">
        <v>367344</v>
      </c>
      <c r="AF654" s="387">
        <v>617824</v>
      </c>
      <c r="AI654" s="203">
        <v>-360</v>
      </c>
      <c r="AJ654" s="133">
        <v>83.33</v>
      </c>
      <c r="AK654" s="136">
        <v>94.83</v>
      </c>
      <c r="AL654" s="133">
        <v>87.35</v>
      </c>
      <c r="AM654" s="106">
        <v>-58.55</v>
      </c>
      <c r="AN654" s="133">
        <v>34.97</v>
      </c>
      <c r="AO654" s="297">
        <v>1193</v>
      </c>
      <c r="AP654" s="297">
        <v>-201</v>
      </c>
      <c r="AQ654" s="308">
        <v>-0.2334</v>
      </c>
      <c r="AR654" s="308">
        <v>2.86E-2</v>
      </c>
    </row>
    <row r="655" spans="1:44">
      <c r="A655" s="1238">
        <v>44139</v>
      </c>
      <c r="B655" s="80" t="s">
        <v>31</v>
      </c>
      <c r="C655" s="81" t="s">
        <v>326</v>
      </c>
      <c r="D655" s="81">
        <v>106.15</v>
      </c>
      <c r="E655" s="81">
        <v>106.2</v>
      </c>
      <c r="F655" s="85">
        <v>106.15</v>
      </c>
      <c r="G655" s="82">
        <v>1.55</v>
      </c>
      <c r="H655" s="82">
        <v>1.48</v>
      </c>
      <c r="I655" s="81">
        <v>120</v>
      </c>
      <c r="J655" s="81">
        <v>121</v>
      </c>
      <c r="K655" s="81">
        <v>73</v>
      </c>
      <c r="L655" s="81">
        <v>4967</v>
      </c>
      <c r="M655" s="81">
        <v>106.2</v>
      </c>
      <c r="N655" s="81">
        <v>104.7</v>
      </c>
      <c r="O655" s="81">
        <v>105</v>
      </c>
      <c r="Q655" s="515">
        <v>106.06</v>
      </c>
      <c r="R655" s="502">
        <f t="shared" ref="R655" si="754">F655</f>
        <v>106.15</v>
      </c>
      <c r="S655" s="90">
        <f t="shared" ref="S655" si="755">R655-Q655</f>
        <v>9.0000000000003411E-2</v>
      </c>
      <c r="T655" s="90">
        <f t="shared" ref="T655" si="756">S655/Q655*100</f>
        <v>8.4857627757876114E-2</v>
      </c>
      <c r="W655" s="203">
        <v>465</v>
      </c>
      <c r="X655" s="203">
        <v>0</v>
      </c>
      <c r="Y655" s="203">
        <v>0</v>
      </c>
      <c r="Z655" s="203">
        <v>-63</v>
      </c>
      <c r="AA655" s="203">
        <v>1068</v>
      </c>
      <c r="AB655" s="203">
        <v>1470</v>
      </c>
      <c r="AC655" s="387">
        <v>236370</v>
      </c>
      <c r="AD655" s="387">
        <v>11406</v>
      </c>
      <c r="AE655" s="387">
        <v>367418</v>
      </c>
      <c r="AF655" s="387">
        <v>615194</v>
      </c>
      <c r="AI655" s="203">
        <v>-376</v>
      </c>
      <c r="AJ655" s="133">
        <v>83.33</v>
      </c>
      <c r="AK655" s="136">
        <v>94.83</v>
      </c>
      <c r="AL655" s="133">
        <v>87.35</v>
      </c>
      <c r="AM655" s="106">
        <v>-58.55</v>
      </c>
      <c r="AN655" s="133">
        <v>34.97</v>
      </c>
      <c r="AO655" s="297">
        <v>1587</v>
      </c>
      <c r="AP655" s="297">
        <v>-277</v>
      </c>
      <c r="AQ655" s="308">
        <v>-0.3735</v>
      </c>
      <c r="AR655" s="308">
        <v>3.1E-2</v>
      </c>
    </row>
    <row r="656" spans="1:44">
      <c r="A656" s="1238">
        <v>44138</v>
      </c>
      <c r="B656" s="80" t="s">
        <v>31</v>
      </c>
      <c r="C656" s="81" t="s">
        <v>326</v>
      </c>
      <c r="D656" s="81">
        <v>104.55</v>
      </c>
      <c r="E656" s="81">
        <v>104.6</v>
      </c>
      <c r="F656" s="85">
        <v>104.6</v>
      </c>
      <c r="G656" s="82">
        <v>1.2</v>
      </c>
      <c r="H656" s="82">
        <v>1.1599999999999999</v>
      </c>
      <c r="I656" s="81">
        <v>138</v>
      </c>
      <c r="J656" s="81">
        <v>25</v>
      </c>
      <c r="K656" s="81">
        <v>287</v>
      </c>
      <c r="L656" s="81">
        <v>4369</v>
      </c>
      <c r="M656" s="81">
        <v>104.85</v>
      </c>
      <c r="N656" s="81">
        <v>104.05</v>
      </c>
      <c r="O656" s="81">
        <v>104.2</v>
      </c>
      <c r="Q656" s="515">
        <v>104.66</v>
      </c>
      <c r="R656" s="502">
        <f t="shared" ref="R656" si="757">F656</f>
        <v>104.6</v>
      </c>
      <c r="S656" s="90">
        <f t="shared" ref="S656" si="758">R656-Q656</f>
        <v>-6.0000000000002274E-2</v>
      </c>
      <c r="T656" s="90">
        <f t="shared" ref="T656" si="759">S656/Q656*100</f>
        <v>-5.7328492260655721E-2</v>
      </c>
      <c r="W656" s="203">
        <v>353</v>
      </c>
      <c r="X656" s="203">
        <v>0</v>
      </c>
      <c r="Y656" s="203">
        <v>87</v>
      </c>
      <c r="Z656" s="203">
        <v>-315</v>
      </c>
      <c r="AA656" s="203">
        <v>-1176</v>
      </c>
      <c r="AB656" s="203">
        <v>-1051</v>
      </c>
      <c r="AC656" s="387">
        <v>238404</v>
      </c>
      <c r="AD656" s="387">
        <v>11406</v>
      </c>
      <c r="AE656" s="387">
        <v>366413</v>
      </c>
      <c r="AF656" s="387">
        <v>616223</v>
      </c>
      <c r="AI656" s="203">
        <v>-780</v>
      </c>
      <c r="AJ656" s="133">
        <v>83.33</v>
      </c>
      <c r="AK656" s="136">
        <v>94.83</v>
      </c>
      <c r="AL656" s="133">
        <v>87.35</v>
      </c>
      <c r="AM656" s="106">
        <v>-58.55</v>
      </c>
      <c r="AN656" s="133">
        <v>34.97</v>
      </c>
      <c r="AO656" s="297">
        <v>-589</v>
      </c>
      <c r="AP656" s="297">
        <v>156</v>
      </c>
      <c r="AQ656" s="308">
        <v>-0.44850000000000001</v>
      </c>
      <c r="AR656" s="308">
        <v>4.36E-2</v>
      </c>
    </row>
    <row r="657" spans="1:91">
      <c r="A657" s="1238">
        <v>44137</v>
      </c>
      <c r="B657" s="80" t="s">
        <v>31</v>
      </c>
      <c r="C657" s="81" t="s">
        <v>326</v>
      </c>
      <c r="D657" s="81">
        <v>103.4</v>
      </c>
      <c r="E657" s="81">
        <v>103.45</v>
      </c>
      <c r="F657" s="85">
        <v>103.4</v>
      </c>
      <c r="G657" s="82">
        <v>0.4</v>
      </c>
      <c r="H657" s="82">
        <v>0.39</v>
      </c>
      <c r="I657" s="81">
        <v>77</v>
      </c>
      <c r="J657" s="81">
        <v>35</v>
      </c>
      <c r="K657" s="81">
        <v>66</v>
      </c>
      <c r="L657" s="81">
        <v>10044</v>
      </c>
      <c r="M657" s="81">
        <v>103.45</v>
      </c>
      <c r="N657" s="81">
        <v>102.3</v>
      </c>
      <c r="O657" s="81">
        <v>103.15</v>
      </c>
      <c r="Q657" s="515">
        <v>103.46</v>
      </c>
      <c r="R657" s="502">
        <f t="shared" ref="R657" si="760">F657</f>
        <v>103.4</v>
      </c>
      <c r="S657" s="90">
        <f t="shared" ref="S657" si="761">R657-Q657</f>
        <v>-5.9999999999988063E-2</v>
      </c>
      <c r="T657" s="90">
        <f t="shared" ref="T657" si="762">S657/Q657*100</f>
        <v>-5.799342741154849E-2</v>
      </c>
      <c r="W657" s="203">
        <v>-2824</v>
      </c>
      <c r="X657" s="203">
        <v>0</v>
      </c>
      <c r="Y657" s="203">
        <v>78</v>
      </c>
      <c r="Z657" s="203">
        <v>-1203</v>
      </c>
      <c r="AA657" s="203">
        <v>-3971</v>
      </c>
      <c r="AB657" s="203">
        <v>-7920</v>
      </c>
      <c r="AC657" s="387">
        <v>265551</v>
      </c>
      <c r="AD657" s="387">
        <v>11319</v>
      </c>
      <c r="AE657" s="387">
        <v>367905</v>
      </c>
      <c r="AF657" s="387">
        <v>644775</v>
      </c>
      <c r="AI657" s="203">
        <v>964</v>
      </c>
      <c r="AJ657" s="133">
        <v>83.33</v>
      </c>
      <c r="AK657" s="136">
        <v>94.83</v>
      </c>
      <c r="AL657" s="133">
        <v>87.35</v>
      </c>
      <c r="AM657" s="106">
        <v>-58.55</v>
      </c>
      <c r="AN657" s="133">
        <v>34.97</v>
      </c>
      <c r="AO657" s="297">
        <v>-5007</v>
      </c>
      <c r="AP657" s="297">
        <v>638</v>
      </c>
      <c r="AQ657" s="308">
        <v>-0.4728</v>
      </c>
      <c r="AR657" s="308">
        <v>5.8299999999999998E-2</v>
      </c>
    </row>
    <row r="658" spans="1:91">
      <c r="A658" s="1238">
        <v>44134</v>
      </c>
      <c r="B658" s="80" t="s">
        <v>31</v>
      </c>
      <c r="C658" s="81" t="s">
        <v>326</v>
      </c>
      <c r="D658" s="81">
        <v>103</v>
      </c>
      <c r="E658" s="81">
        <v>103.05</v>
      </c>
      <c r="F658" s="85">
        <v>103</v>
      </c>
      <c r="G658" s="82">
        <v>-0.85</v>
      </c>
      <c r="H658" s="82">
        <v>-0.82</v>
      </c>
      <c r="I658" s="81">
        <v>313</v>
      </c>
      <c r="J658" s="81">
        <v>825</v>
      </c>
      <c r="K658" s="81">
        <v>89</v>
      </c>
      <c r="L658" s="81">
        <v>6406</v>
      </c>
      <c r="M658" s="81">
        <v>103.6</v>
      </c>
      <c r="N658" s="81">
        <v>102.7</v>
      </c>
      <c r="O658" s="81">
        <v>103.55</v>
      </c>
      <c r="Q658" s="515">
        <v>102.86</v>
      </c>
      <c r="R658" s="502">
        <f t="shared" ref="R658" si="763">F658</f>
        <v>103</v>
      </c>
      <c r="S658" s="90">
        <f t="shared" ref="S658" si="764">R658-Q658</f>
        <v>0.14000000000000057</v>
      </c>
      <c r="T658" s="90">
        <f t="shared" ref="T658" si="765">S658/Q658*100</f>
        <v>0.13610733035193523</v>
      </c>
      <c r="W658" s="203">
        <v>-2008</v>
      </c>
      <c r="X658" s="203">
        <v>0</v>
      </c>
      <c r="Y658" s="203">
        <v>0</v>
      </c>
      <c r="Z658" s="203">
        <v>-1437</v>
      </c>
      <c r="AA658" s="203">
        <v>-1771</v>
      </c>
      <c r="AB658" s="203">
        <v>-5216</v>
      </c>
      <c r="AC658" s="387">
        <v>268375</v>
      </c>
      <c r="AD658" s="387">
        <v>11241</v>
      </c>
      <c r="AE658" s="387">
        <v>373079</v>
      </c>
      <c r="AF658" s="387">
        <v>652695</v>
      </c>
      <c r="AI658" s="203">
        <v>1179</v>
      </c>
      <c r="AJ658" s="133">
        <v>83.33</v>
      </c>
      <c r="AK658" s="136">
        <v>94.83</v>
      </c>
      <c r="AL658" s="133">
        <v>87.35</v>
      </c>
      <c r="AM658" s="106">
        <v>-58.55</v>
      </c>
      <c r="AN658" s="134">
        <v>34.97</v>
      </c>
      <c r="AO658" s="297">
        <v>-3527</v>
      </c>
      <c r="AP658" s="297">
        <v>610</v>
      </c>
      <c r="AQ658" s="308">
        <v>-0.40860000000000002</v>
      </c>
      <c r="AR658" s="308">
        <v>0.12989999999999999</v>
      </c>
    </row>
    <row r="659" spans="1:91">
      <c r="A659" s="1238">
        <v>44133</v>
      </c>
      <c r="B659" s="80" t="s">
        <v>31</v>
      </c>
      <c r="C659" s="81" t="s">
        <v>326</v>
      </c>
      <c r="D659" s="81">
        <v>103.8</v>
      </c>
      <c r="E659" s="81">
        <v>103.85</v>
      </c>
      <c r="F659" s="85">
        <v>103.85</v>
      </c>
      <c r="G659" s="82">
        <v>-1.1499999999999999</v>
      </c>
      <c r="H659" s="82">
        <v>-1.1000000000000001</v>
      </c>
      <c r="I659" s="81">
        <v>174</v>
      </c>
      <c r="J659" s="81">
        <v>26</v>
      </c>
      <c r="K659" s="81">
        <v>11</v>
      </c>
      <c r="L659" s="81">
        <v>6935</v>
      </c>
      <c r="M659" s="81">
        <v>104.1</v>
      </c>
      <c r="N659" s="81">
        <v>103.25</v>
      </c>
      <c r="O659" s="81">
        <v>104</v>
      </c>
      <c r="Q659" s="515">
        <v>103.78</v>
      </c>
      <c r="R659" s="502">
        <f t="shared" ref="R659" si="766">F659</f>
        <v>103.85</v>
      </c>
      <c r="S659" s="90">
        <f t="shared" ref="S659" si="767">R659-Q659</f>
        <v>6.9999999999993179E-2</v>
      </c>
      <c r="T659" s="90">
        <f t="shared" ref="T659" si="768">S659/Q659*100</f>
        <v>6.7450375794944284E-2</v>
      </c>
      <c r="W659" s="203">
        <v>-1717</v>
      </c>
      <c r="X659" s="203">
        <v>0</v>
      </c>
      <c r="Y659" s="203">
        <v>34</v>
      </c>
      <c r="Z659" s="203">
        <v>-1602</v>
      </c>
      <c r="AA659" s="203">
        <v>-2143</v>
      </c>
      <c r="AB659" s="203">
        <v>-5428</v>
      </c>
      <c r="AC659" s="387">
        <v>271259</v>
      </c>
      <c r="AD659" s="387">
        <v>11241</v>
      </c>
      <c r="AE659" s="387">
        <v>376287</v>
      </c>
      <c r="AF659" s="387">
        <v>658787</v>
      </c>
      <c r="AI659" s="203">
        <v>1572</v>
      </c>
      <c r="AJ659" s="133">
        <v>82.84</v>
      </c>
      <c r="AK659" s="136">
        <v>94.73</v>
      </c>
      <c r="AL659" s="133">
        <v>87.2</v>
      </c>
      <c r="AM659" s="133">
        <v>59.7</v>
      </c>
      <c r="AN659" s="133">
        <v>34.119999999999997</v>
      </c>
      <c r="AO659" s="297">
        <v>-3753</v>
      </c>
      <c r="AP659" s="297">
        <v>625</v>
      </c>
      <c r="AQ659" s="308">
        <v>-0.35909999999999997</v>
      </c>
      <c r="AR659" s="308">
        <v>0.17169999999999999</v>
      </c>
    </row>
    <row r="660" spans="1:91">
      <c r="A660" s="1238">
        <v>44132</v>
      </c>
      <c r="B660" s="80" t="s">
        <v>31</v>
      </c>
      <c r="C660" s="81" t="s">
        <v>326</v>
      </c>
      <c r="D660" s="81">
        <v>104.95</v>
      </c>
      <c r="E660" s="81">
        <v>105</v>
      </c>
      <c r="F660" s="85">
        <v>105</v>
      </c>
      <c r="G660" s="82">
        <v>-0.5</v>
      </c>
      <c r="H660" s="82">
        <v>-0.47</v>
      </c>
      <c r="I660" s="81">
        <v>159</v>
      </c>
      <c r="J660" s="81">
        <v>24</v>
      </c>
      <c r="K660" s="81">
        <v>31</v>
      </c>
      <c r="L660" s="81">
        <v>4654</v>
      </c>
      <c r="M660" s="81">
        <v>105.5</v>
      </c>
      <c r="N660" s="81">
        <v>104.8</v>
      </c>
      <c r="O660" s="81">
        <v>105.5</v>
      </c>
      <c r="Q660" s="515">
        <v>105.1</v>
      </c>
      <c r="R660" s="502">
        <f t="shared" ref="R660" si="769">F660</f>
        <v>105</v>
      </c>
      <c r="S660" s="90">
        <f t="shared" ref="S660" si="770">R660-Q660</f>
        <v>-9.9999999999994316E-2</v>
      </c>
      <c r="T660" s="90">
        <f t="shared" ref="T660" si="771">S660/Q660*100</f>
        <v>-9.5147478591811913E-2</v>
      </c>
      <c r="W660" s="203">
        <v>-210</v>
      </c>
      <c r="X660" s="203">
        <v>0</v>
      </c>
      <c r="Y660" s="203">
        <v>28</v>
      </c>
      <c r="Z660" s="203">
        <v>-1289</v>
      </c>
      <c r="AA660" s="203">
        <v>-374</v>
      </c>
      <c r="AB660" s="203">
        <v>-1845</v>
      </c>
      <c r="AC660" s="387">
        <v>272977</v>
      </c>
      <c r="AD660" s="387">
        <v>11207</v>
      </c>
      <c r="AE660" s="387">
        <v>380033</v>
      </c>
      <c r="AF660" s="387">
        <v>664217</v>
      </c>
      <c r="AI660" s="203">
        <v>394</v>
      </c>
      <c r="AJ660" s="133">
        <v>82.84</v>
      </c>
      <c r="AK660" s="136">
        <v>94.73</v>
      </c>
      <c r="AL660" s="133">
        <v>87.2</v>
      </c>
      <c r="AM660" s="133">
        <v>59.7</v>
      </c>
      <c r="AN660" s="133">
        <v>34.119999999999997</v>
      </c>
      <c r="AO660" s="297">
        <v>-1429</v>
      </c>
      <c r="AP660" s="297">
        <v>499</v>
      </c>
      <c r="AQ660" s="308">
        <v>-0.17530000000000001</v>
      </c>
      <c r="AR660" s="308">
        <v>0.20580000000000001</v>
      </c>
    </row>
    <row r="661" spans="1:91">
      <c r="A661" s="1238">
        <v>44131</v>
      </c>
      <c r="B661" s="80" t="s">
        <v>31</v>
      </c>
      <c r="C661" s="81" t="s">
        <v>326</v>
      </c>
      <c r="D661" s="81">
        <v>105.45</v>
      </c>
      <c r="E661" s="81">
        <v>105.5</v>
      </c>
      <c r="F661" s="85">
        <v>105.5</v>
      </c>
      <c r="G661" s="81">
        <v>-0.6</v>
      </c>
      <c r="H661" s="81">
        <v>-0.56999999999999995</v>
      </c>
      <c r="I661" s="81">
        <v>121</v>
      </c>
      <c r="J661" s="81">
        <v>17</v>
      </c>
      <c r="K661" s="81">
        <v>121</v>
      </c>
      <c r="L661" s="81">
        <v>3336</v>
      </c>
      <c r="M661" s="81">
        <v>105.75</v>
      </c>
      <c r="N661" s="81">
        <v>105.15</v>
      </c>
      <c r="O661" s="81">
        <v>105.75</v>
      </c>
      <c r="Q661" s="515">
        <v>105.81</v>
      </c>
      <c r="R661" s="502">
        <f t="shared" ref="R661" si="772">F661</f>
        <v>105.5</v>
      </c>
      <c r="S661" s="90">
        <f t="shared" ref="S661" si="773">R661-Q661</f>
        <v>-0.31000000000000227</v>
      </c>
      <c r="T661" s="90">
        <f t="shared" ref="T661" si="774">S661/Q661*100</f>
        <v>-0.29297797939703457</v>
      </c>
      <c r="W661" s="203">
        <v>-494</v>
      </c>
      <c r="X661" s="203">
        <v>0</v>
      </c>
      <c r="Y661" s="203">
        <v>-286</v>
      </c>
      <c r="Z661" s="203">
        <v>88</v>
      </c>
      <c r="AA661" s="203">
        <v>216</v>
      </c>
      <c r="AB661" s="203">
        <v>-476</v>
      </c>
      <c r="AC661" s="203">
        <v>273188</v>
      </c>
      <c r="AD661" s="203">
        <v>11179</v>
      </c>
      <c r="AE661" s="203">
        <v>381696</v>
      </c>
      <c r="AF661" s="203">
        <v>666063</v>
      </c>
      <c r="AI661" s="203">
        <v>335</v>
      </c>
      <c r="AJ661" s="133">
        <v>82.84</v>
      </c>
      <c r="AK661" s="136">
        <v>94.73</v>
      </c>
      <c r="AL661" s="133">
        <v>87.2</v>
      </c>
      <c r="AM661" s="133">
        <v>59.7</v>
      </c>
      <c r="AN661" s="133">
        <v>34.119999999999997</v>
      </c>
      <c r="AO661" s="297">
        <v>-839</v>
      </c>
      <c r="AP661" s="297">
        <v>404</v>
      </c>
      <c r="AQ661" s="308">
        <v>-7.9699999999999993E-2</v>
      </c>
      <c r="AR661" s="308">
        <v>0.1835</v>
      </c>
      <c r="BW661" s="82"/>
      <c r="CD661" s="110"/>
      <c r="CE661" s="184"/>
      <c r="CF661" s="82"/>
      <c r="CG661" s="82"/>
      <c r="CJ661" s="47"/>
    </row>
    <row r="662" spans="1:91">
      <c r="A662" s="1238">
        <v>44130</v>
      </c>
      <c r="B662" s="80" t="s">
        <v>31</v>
      </c>
      <c r="C662" s="81" t="s">
        <v>326</v>
      </c>
      <c r="D662" s="81">
        <v>106</v>
      </c>
      <c r="E662" s="81">
        <v>106.1</v>
      </c>
      <c r="F662" s="85">
        <v>106.1</v>
      </c>
      <c r="G662" s="81">
        <v>0</v>
      </c>
      <c r="H662" s="81">
        <v>0</v>
      </c>
      <c r="I662" s="81">
        <v>200</v>
      </c>
      <c r="J662" s="81">
        <v>3</v>
      </c>
      <c r="K662" s="81">
        <v>104</v>
      </c>
      <c r="L662" s="81">
        <v>2831</v>
      </c>
      <c r="M662" s="81">
        <v>106.6</v>
      </c>
      <c r="N662" s="81">
        <v>105.8</v>
      </c>
      <c r="O662" s="81">
        <v>106.1</v>
      </c>
      <c r="Q662" s="515">
        <v>106.14</v>
      </c>
      <c r="R662" s="502">
        <f t="shared" ref="R662" si="775">F662</f>
        <v>106.1</v>
      </c>
      <c r="S662" s="90">
        <f t="shared" ref="S662" si="776">R662-Q662</f>
        <v>-4.0000000000006253E-2</v>
      </c>
      <c r="T662" s="90">
        <f t="shared" ref="T662" si="777">S662/Q662*100</f>
        <v>-3.7686074995295131E-2</v>
      </c>
      <c r="W662" s="203">
        <v>719</v>
      </c>
      <c r="X662" s="203">
        <v>0</v>
      </c>
      <c r="Y662" s="203">
        <v>9</v>
      </c>
      <c r="Z662" s="203">
        <v>-6</v>
      </c>
      <c r="AA662" s="203">
        <v>-286</v>
      </c>
      <c r="AB662" s="203">
        <v>436</v>
      </c>
      <c r="AC662" s="203">
        <v>273683</v>
      </c>
      <c r="AD662" s="203">
        <v>11465</v>
      </c>
      <c r="AE662" s="203">
        <v>381391</v>
      </c>
      <c r="AF662" s="203">
        <v>666539</v>
      </c>
      <c r="AI662" s="203">
        <v>36</v>
      </c>
      <c r="AJ662" s="133">
        <v>82.84</v>
      </c>
      <c r="AK662" s="136">
        <v>94.73</v>
      </c>
      <c r="AL662" s="133">
        <v>87.2</v>
      </c>
      <c r="AM662" s="133">
        <v>59.7</v>
      </c>
      <c r="AN662" s="133">
        <v>34.119999999999997</v>
      </c>
      <c r="AO662" s="297">
        <v>-215</v>
      </c>
      <c r="AP662" s="297">
        <v>202</v>
      </c>
      <c r="AQ662" s="308">
        <v>-4.1399999999999999E-2</v>
      </c>
      <c r="AR662" s="308">
        <v>8.9599999999999999E-2</v>
      </c>
      <c r="BM662" s="147"/>
      <c r="BZ662" s="82"/>
      <c r="CG662" s="206"/>
      <c r="CH662" s="206"/>
      <c r="CI662" s="79"/>
      <c r="CJ662" s="79"/>
      <c r="CM662" s="47"/>
    </row>
    <row r="663" spans="1:91">
      <c r="A663" s="1238">
        <v>44127</v>
      </c>
      <c r="B663" s="80" t="s">
        <v>31</v>
      </c>
      <c r="C663" s="81" t="s">
        <v>326</v>
      </c>
      <c r="D663" s="81">
        <v>106.05</v>
      </c>
      <c r="E663" s="81">
        <v>106.1</v>
      </c>
      <c r="F663" s="85">
        <v>106.1</v>
      </c>
      <c r="G663" s="82">
        <v>0</v>
      </c>
      <c r="H663" s="82">
        <v>0</v>
      </c>
      <c r="I663" s="81">
        <v>41</v>
      </c>
      <c r="J663" s="81">
        <v>2</v>
      </c>
      <c r="K663" s="81">
        <v>3</v>
      </c>
      <c r="L663" s="81">
        <v>3188</v>
      </c>
      <c r="M663" s="81">
        <v>106.65</v>
      </c>
      <c r="N663" s="81">
        <v>105.65</v>
      </c>
      <c r="O663" s="81">
        <v>106.5</v>
      </c>
      <c r="Q663" s="515">
        <v>106.14</v>
      </c>
      <c r="R663" s="502">
        <f t="shared" ref="R663" si="778">F663</f>
        <v>106.1</v>
      </c>
      <c r="S663" s="90">
        <f t="shared" ref="S663" si="779">R663-Q663</f>
        <v>-4.0000000000006253E-2</v>
      </c>
      <c r="T663" s="90">
        <f t="shared" ref="T663" si="780">S663/Q663*100</f>
        <v>-3.7686074995295131E-2</v>
      </c>
      <c r="W663" s="203">
        <v>663</v>
      </c>
      <c r="X663" s="203">
        <v>0</v>
      </c>
      <c r="Y663" s="203">
        <v>0</v>
      </c>
      <c r="Z663" s="203">
        <v>-775</v>
      </c>
      <c r="AA663" s="203">
        <v>-532</v>
      </c>
      <c r="AB663" s="203">
        <v>-644</v>
      </c>
      <c r="AC663" s="387">
        <v>272964</v>
      </c>
      <c r="AD663" s="387">
        <v>11456</v>
      </c>
      <c r="AE663" s="387">
        <v>381684</v>
      </c>
      <c r="AF663" s="387">
        <v>666104</v>
      </c>
      <c r="AI663" s="203">
        <v>954</v>
      </c>
      <c r="AJ663" s="133">
        <v>82.84</v>
      </c>
      <c r="AK663" s="136">
        <v>94.73</v>
      </c>
      <c r="AL663" s="133">
        <v>87.2</v>
      </c>
      <c r="AM663" s="134">
        <v>59.7</v>
      </c>
      <c r="AN663" s="106">
        <v>-34.119999999999997</v>
      </c>
      <c r="AO663" s="297">
        <v>-125</v>
      </c>
      <c r="AP663" s="297">
        <v>113</v>
      </c>
      <c r="AQ663" s="308">
        <v>2.47E-2</v>
      </c>
      <c r="AR663" s="308">
        <v>6.1100000000000002E-2</v>
      </c>
    </row>
    <row r="664" spans="1:91">
      <c r="A664" s="1238">
        <v>44126</v>
      </c>
      <c r="B664" s="80" t="s">
        <v>31</v>
      </c>
      <c r="C664" s="81" t="s">
        <v>326</v>
      </c>
      <c r="D664" s="81">
        <v>106.1</v>
      </c>
      <c r="E664" s="81">
        <v>106.15</v>
      </c>
      <c r="F664" s="85">
        <v>106.1</v>
      </c>
      <c r="G664" s="82">
        <v>0.15</v>
      </c>
      <c r="H664" s="82">
        <v>0.14000000000000001</v>
      </c>
      <c r="I664" s="81">
        <v>111</v>
      </c>
      <c r="J664" s="81">
        <v>161</v>
      </c>
      <c r="K664" s="81">
        <v>30</v>
      </c>
      <c r="L664" s="81">
        <v>2135</v>
      </c>
      <c r="M664" s="81">
        <v>106.1</v>
      </c>
      <c r="N664" s="81">
        <v>105.5</v>
      </c>
      <c r="O664" s="81">
        <v>105.7</v>
      </c>
      <c r="Q664" s="515">
        <v>106.61</v>
      </c>
      <c r="R664" s="502">
        <f t="shared" ref="R664" si="781">F664</f>
        <v>106.1</v>
      </c>
      <c r="S664" s="90">
        <f t="shared" ref="S664" si="782">R664-Q664</f>
        <v>-0.51000000000000512</v>
      </c>
      <c r="T664" s="90">
        <f t="shared" ref="T664" si="783">S664/Q664*100</f>
        <v>-0.47837913891755474</v>
      </c>
      <c r="W664" s="203">
        <v>898</v>
      </c>
      <c r="X664" s="203">
        <v>0</v>
      </c>
      <c r="Y664" s="203">
        <v>17</v>
      </c>
      <c r="Z664" s="203">
        <v>-232</v>
      </c>
      <c r="AA664" s="203">
        <v>522</v>
      </c>
      <c r="AB664" s="203">
        <v>1205</v>
      </c>
      <c r="AC664" s="387">
        <v>272301</v>
      </c>
      <c r="AD664" s="387">
        <v>11456</v>
      </c>
      <c r="AE664" s="387">
        <v>382991</v>
      </c>
      <c r="AF664" s="387">
        <v>666748</v>
      </c>
      <c r="AI664" s="203">
        <v>-62</v>
      </c>
      <c r="AJ664" s="133">
        <v>82.8</v>
      </c>
      <c r="AK664" s="136">
        <v>94.36</v>
      </c>
      <c r="AL664" s="133">
        <v>87.1</v>
      </c>
      <c r="AM664" s="133">
        <v>59.15</v>
      </c>
      <c r="AN664" s="133">
        <v>34.21</v>
      </c>
      <c r="AO664" s="297">
        <v>-24</v>
      </c>
      <c r="AP664" s="297">
        <v>102</v>
      </c>
      <c r="AQ664" s="308">
        <v>3.6400000000000002E-2</v>
      </c>
      <c r="AR664" s="308">
        <v>4.0500000000000001E-2</v>
      </c>
    </row>
    <row r="665" spans="1:91">
      <c r="A665" s="1238">
        <v>44125</v>
      </c>
      <c r="B665" s="80" t="s">
        <v>31</v>
      </c>
      <c r="C665" s="81" t="s">
        <v>326</v>
      </c>
      <c r="D665" s="81">
        <v>105.9</v>
      </c>
      <c r="E665" s="81">
        <v>105.95</v>
      </c>
      <c r="F665" s="85">
        <v>105.95</v>
      </c>
      <c r="G665" s="82">
        <v>-0.05</v>
      </c>
      <c r="H665" s="82">
        <v>-0.05</v>
      </c>
      <c r="I665" s="81">
        <v>96</v>
      </c>
      <c r="J665" s="81">
        <v>1</v>
      </c>
      <c r="K665" s="81">
        <v>33</v>
      </c>
      <c r="L665" s="81">
        <v>7275</v>
      </c>
      <c r="M665" s="81">
        <v>106.55</v>
      </c>
      <c r="N665" s="81">
        <v>105.65</v>
      </c>
      <c r="O665" s="81">
        <v>106</v>
      </c>
      <c r="Q665" s="515">
        <v>106.06</v>
      </c>
      <c r="R665" s="502">
        <f t="shared" ref="R665" si="784">F665</f>
        <v>105.95</v>
      </c>
      <c r="S665" s="90">
        <f t="shared" ref="S665" si="785">R665-Q665</f>
        <v>-0.10999999999999943</v>
      </c>
      <c r="T665" s="90">
        <f t="shared" ref="T665" si="786">S665/Q665*100</f>
        <v>-0.10371487837073301</v>
      </c>
      <c r="W665" s="203">
        <v>-490</v>
      </c>
      <c r="X665" s="203">
        <v>0</v>
      </c>
      <c r="Y665" s="203">
        <v>33</v>
      </c>
      <c r="Z665" s="203">
        <v>-322</v>
      </c>
      <c r="AA665" s="203">
        <v>1384</v>
      </c>
      <c r="AB665" s="203">
        <v>605</v>
      </c>
      <c r="AC665" s="387">
        <v>271403</v>
      </c>
      <c r="AD665" s="387">
        <v>11439</v>
      </c>
      <c r="AE665" s="387">
        <v>382701</v>
      </c>
      <c r="AF665" s="387">
        <v>665543</v>
      </c>
      <c r="AI665" s="203">
        <v>419</v>
      </c>
      <c r="AJ665" s="133">
        <v>82.8</v>
      </c>
      <c r="AK665" s="136">
        <v>94.36</v>
      </c>
      <c r="AL665" s="133">
        <v>87.1</v>
      </c>
      <c r="AM665" s="133">
        <v>59.15</v>
      </c>
      <c r="AN665" s="133">
        <v>34.21</v>
      </c>
      <c r="AO665" s="297">
        <v>-333</v>
      </c>
      <c r="AP665" s="297">
        <v>166</v>
      </c>
      <c r="AQ665" s="308">
        <v>8.5000000000000006E-3</v>
      </c>
      <c r="AR665" s="308">
        <v>3.2300000000000002E-2</v>
      </c>
    </row>
    <row r="666" spans="1:91">
      <c r="A666" s="1238">
        <v>44124</v>
      </c>
      <c r="B666" s="80" t="s">
        <v>31</v>
      </c>
      <c r="C666" s="81" t="s">
        <v>326</v>
      </c>
      <c r="D666" s="81">
        <v>106</v>
      </c>
      <c r="E666" s="81">
        <v>106.05</v>
      </c>
      <c r="F666" s="85">
        <v>106</v>
      </c>
      <c r="G666" s="82">
        <v>-0.6</v>
      </c>
      <c r="H666" s="82">
        <v>-0.56000000000000005</v>
      </c>
      <c r="I666" s="81">
        <v>97</v>
      </c>
      <c r="J666" s="81">
        <v>78</v>
      </c>
      <c r="K666" s="81">
        <v>79</v>
      </c>
      <c r="L666" s="81">
        <v>1387</v>
      </c>
      <c r="M666" s="81">
        <v>106.45</v>
      </c>
      <c r="N666" s="81">
        <v>106</v>
      </c>
      <c r="O666" s="81">
        <v>106.4</v>
      </c>
      <c r="Q666" s="515">
        <v>105.97</v>
      </c>
      <c r="R666" s="502">
        <f t="shared" ref="R666" si="787">F666</f>
        <v>106</v>
      </c>
      <c r="S666" s="90">
        <f t="shared" ref="S666" si="788">R666-Q666</f>
        <v>3.0000000000001137E-2</v>
      </c>
      <c r="T666" s="90">
        <f t="shared" ref="T666" si="789">S666/Q666*100</f>
        <v>2.8309899028027875E-2</v>
      </c>
      <c r="W666" s="203">
        <v>-271</v>
      </c>
      <c r="X666" s="203">
        <v>0</v>
      </c>
      <c r="Y666" s="203">
        <v>-30</v>
      </c>
      <c r="Z666" s="203">
        <v>77</v>
      </c>
      <c r="AA666" s="203">
        <v>146</v>
      </c>
      <c r="AB666" s="203">
        <v>-78</v>
      </c>
      <c r="AC666" s="387">
        <v>271895</v>
      </c>
      <c r="AD666" s="387">
        <v>11406</v>
      </c>
      <c r="AE666" s="387">
        <v>381639</v>
      </c>
      <c r="AF666" s="387">
        <v>664940</v>
      </c>
      <c r="AI666" s="203">
        <v>130</v>
      </c>
      <c r="AJ666" s="133">
        <v>82.8</v>
      </c>
      <c r="AK666" s="136">
        <v>94.36</v>
      </c>
      <c r="AL666" s="133">
        <v>87.1</v>
      </c>
      <c r="AM666" s="133">
        <v>59.15</v>
      </c>
      <c r="AN666" s="133">
        <v>34.21</v>
      </c>
      <c r="AO666" s="297">
        <v>-178</v>
      </c>
      <c r="AP666" s="297">
        <v>160</v>
      </c>
      <c r="AQ666" s="308">
        <v>6.3100000000000003E-2</v>
      </c>
      <c r="AR666" s="308">
        <v>3.4200000000000001E-2</v>
      </c>
    </row>
    <row r="667" spans="1:91">
      <c r="A667" s="1238">
        <v>44123</v>
      </c>
      <c r="B667" s="80" t="s">
        <v>31</v>
      </c>
      <c r="C667" s="81" t="s">
        <v>326</v>
      </c>
      <c r="D667" s="81">
        <v>106.6</v>
      </c>
      <c r="E667" s="81">
        <v>106.65</v>
      </c>
      <c r="F667" s="85">
        <v>106.6</v>
      </c>
      <c r="G667" s="82">
        <v>1.35</v>
      </c>
      <c r="H667" s="82">
        <v>1.28</v>
      </c>
      <c r="I667" s="81">
        <v>177</v>
      </c>
      <c r="J667" s="81">
        <v>18</v>
      </c>
      <c r="K667" s="81">
        <v>20</v>
      </c>
      <c r="L667" s="81">
        <v>3404</v>
      </c>
      <c r="M667" s="81">
        <v>106.6</v>
      </c>
      <c r="N667" s="81">
        <v>105.6</v>
      </c>
      <c r="O667" s="81">
        <v>105.65</v>
      </c>
      <c r="Q667" s="515">
        <v>106.71</v>
      </c>
      <c r="R667" s="502">
        <f t="shared" ref="R667" si="790">F667</f>
        <v>106.6</v>
      </c>
      <c r="S667" s="90">
        <f t="shared" ref="S667" si="791">R667-Q667</f>
        <v>-0.10999999999999943</v>
      </c>
      <c r="T667" s="90">
        <f t="shared" ref="T667" si="792">S667/Q667*100</f>
        <v>-0.10308312248149137</v>
      </c>
      <c r="W667" s="203">
        <v>1258</v>
      </c>
      <c r="X667" s="203">
        <v>0</v>
      </c>
      <c r="Y667" s="203">
        <v>-17</v>
      </c>
      <c r="Z667" s="203">
        <v>407</v>
      </c>
      <c r="AA667" s="203">
        <v>187</v>
      </c>
      <c r="AB667" s="203">
        <v>1835</v>
      </c>
      <c r="AC667" s="387">
        <v>272166</v>
      </c>
      <c r="AD667" s="387">
        <v>11436</v>
      </c>
      <c r="AE667" s="387">
        <v>381416</v>
      </c>
      <c r="AF667" s="387">
        <v>665018</v>
      </c>
      <c r="AI667" s="203">
        <v>-380</v>
      </c>
      <c r="AJ667" s="133">
        <v>82.8</v>
      </c>
      <c r="AK667" s="136">
        <v>94.36</v>
      </c>
      <c r="AL667" s="133">
        <v>87.1</v>
      </c>
      <c r="AM667" s="133">
        <v>59.15</v>
      </c>
      <c r="AN667" s="133">
        <v>34.21</v>
      </c>
      <c r="AO667" s="297">
        <v>994</v>
      </c>
      <c r="AP667" s="297">
        <v>-196</v>
      </c>
      <c r="AQ667" s="308">
        <v>0.16719999999999999</v>
      </c>
      <c r="AR667" s="308">
        <v>2.7900000000000001E-2</v>
      </c>
    </row>
    <row r="668" spans="1:91">
      <c r="A668" s="1238">
        <v>44120</v>
      </c>
      <c r="B668" s="80" t="s">
        <v>31</v>
      </c>
      <c r="C668" s="81" t="s">
        <v>326</v>
      </c>
      <c r="D668" s="81">
        <v>105.2</v>
      </c>
      <c r="E668" s="81">
        <v>105.25</v>
      </c>
      <c r="F668" s="85">
        <v>105.25</v>
      </c>
      <c r="G668" s="82">
        <v>-0.45</v>
      </c>
      <c r="H668" s="82">
        <v>-0.43</v>
      </c>
      <c r="I668" s="81">
        <v>213</v>
      </c>
      <c r="J668" s="81">
        <v>28</v>
      </c>
      <c r="K668" s="81">
        <v>41</v>
      </c>
      <c r="L668" s="81">
        <v>3205</v>
      </c>
      <c r="M668" s="81">
        <v>106.3</v>
      </c>
      <c r="N668" s="81">
        <v>105.1</v>
      </c>
      <c r="O668" s="81">
        <v>105.7</v>
      </c>
      <c r="Q668" s="515">
        <v>105.24</v>
      </c>
      <c r="R668" s="502">
        <f t="shared" ref="R668" si="793">F668</f>
        <v>105.25</v>
      </c>
      <c r="S668" s="90">
        <f t="shared" ref="S668" si="794">R668-Q668</f>
        <v>1.0000000000005116E-2</v>
      </c>
      <c r="T668" s="90">
        <f t="shared" ref="T668" si="795">S668/Q668*100</f>
        <v>9.5020904599060398E-3</v>
      </c>
      <c r="W668" s="203">
        <v>-44</v>
      </c>
      <c r="X668" s="203">
        <v>0</v>
      </c>
      <c r="Y668" s="203">
        <v>-110</v>
      </c>
      <c r="Z668" s="203">
        <v>-86</v>
      </c>
      <c r="AA668" s="203">
        <v>-452</v>
      </c>
      <c r="AB668" s="203">
        <v>-692</v>
      </c>
      <c r="AC668" s="387">
        <v>270907</v>
      </c>
      <c r="AD668" s="387">
        <v>11453</v>
      </c>
      <c r="AE668" s="387">
        <v>380822</v>
      </c>
      <c r="AF668" s="387">
        <v>663182</v>
      </c>
      <c r="AI668" s="203">
        <v>-194</v>
      </c>
      <c r="AJ668" s="133">
        <v>82.8</v>
      </c>
      <c r="AK668" s="136">
        <v>94.36</v>
      </c>
      <c r="AL668" s="133">
        <v>87.1</v>
      </c>
      <c r="AM668" s="134">
        <v>59.15</v>
      </c>
      <c r="AN668" s="106">
        <v>-34.21</v>
      </c>
      <c r="AO668" s="297">
        <v>-34</v>
      </c>
      <c r="AP668" s="297">
        <v>138</v>
      </c>
      <c r="AQ668" s="308">
        <v>0.2742</v>
      </c>
      <c r="AR668" s="308">
        <v>6.2100000000000002E-2</v>
      </c>
    </row>
    <row r="669" spans="1:91">
      <c r="A669" s="1238">
        <v>44119</v>
      </c>
      <c r="B669" s="80" t="s">
        <v>31</v>
      </c>
      <c r="C669" s="81" t="s">
        <v>326</v>
      </c>
      <c r="D669" s="81">
        <v>105.7</v>
      </c>
      <c r="E669" s="81">
        <v>105.75</v>
      </c>
      <c r="F669" s="85">
        <v>105.7</v>
      </c>
      <c r="G669" s="82">
        <v>-1</v>
      </c>
      <c r="H669" s="82">
        <v>-0.94</v>
      </c>
      <c r="I669" s="81">
        <v>164</v>
      </c>
      <c r="J669" s="81">
        <v>38</v>
      </c>
      <c r="K669" s="81">
        <v>2</v>
      </c>
      <c r="L669" s="81">
        <v>4516</v>
      </c>
      <c r="M669" s="81">
        <v>106.5</v>
      </c>
      <c r="N669" s="81">
        <v>105.1</v>
      </c>
      <c r="O669" s="81">
        <v>106.5</v>
      </c>
      <c r="Q669" s="515">
        <v>105.85</v>
      </c>
      <c r="R669" s="502">
        <f t="shared" ref="R669" si="796">F669</f>
        <v>105.7</v>
      </c>
      <c r="S669" s="90">
        <f t="shared" ref="S669" si="797">R669-Q669</f>
        <v>-0.14999999999999147</v>
      </c>
      <c r="T669" s="90">
        <f t="shared" ref="T669" si="798">S669/Q669*100</f>
        <v>-0.14170996693433302</v>
      </c>
      <c r="W669" s="203">
        <v>901</v>
      </c>
      <c r="X669" s="203">
        <v>0</v>
      </c>
      <c r="Y669" s="203">
        <v>-631</v>
      </c>
      <c r="Z669" s="203">
        <v>-758</v>
      </c>
      <c r="AA669" s="203">
        <v>-953</v>
      </c>
      <c r="AB669" s="203">
        <v>-1441</v>
      </c>
      <c r="AC669" s="387">
        <v>270952</v>
      </c>
      <c r="AD669" s="387">
        <v>11563</v>
      </c>
      <c r="AE669" s="387">
        <v>381360</v>
      </c>
      <c r="AF669" s="387">
        <v>663875</v>
      </c>
      <c r="AI669" s="203">
        <v>124</v>
      </c>
      <c r="AJ669" s="133">
        <v>82.77</v>
      </c>
      <c r="AK669" s="136">
        <v>93.08</v>
      </c>
      <c r="AL669" s="133">
        <v>85.91</v>
      </c>
      <c r="AM669" s="106">
        <v>-58.28</v>
      </c>
      <c r="AN669" s="133">
        <v>35.479999999999997</v>
      </c>
      <c r="AO669" s="297">
        <v>-535</v>
      </c>
      <c r="AP669" s="297">
        <v>190</v>
      </c>
      <c r="AQ669" s="308">
        <v>0.43769999999999998</v>
      </c>
      <c r="AR669" s="308">
        <v>7.4999999999999997E-2</v>
      </c>
    </row>
    <row r="670" spans="1:91">
      <c r="A670" s="1238">
        <v>44118</v>
      </c>
      <c r="B670" s="80" t="s">
        <v>31</v>
      </c>
      <c r="C670" s="81" t="s">
        <v>326</v>
      </c>
      <c r="D670" s="81">
        <v>106.65</v>
      </c>
      <c r="E670" s="81">
        <v>106.7</v>
      </c>
      <c r="F670" s="85">
        <v>106.7</v>
      </c>
      <c r="G670" s="82">
        <v>-0.4</v>
      </c>
      <c r="H670" s="82">
        <v>-0.37</v>
      </c>
      <c r="I670" s="81">
        <v>135</v>
      </c>
      <c r="J670" s="81">
        <v>37</v>
      </c>
      <c r="K670" s="81">
        <v>9</v>
      </c>
      <c r="L670" s="81">
        <v>2518</v>
      </c>
      <c r="M670" s="81">
        <v>107.2</v>
      </c>
      <c r="N670" s="81">
        <v>106.45</v>
      </c>
      <c r="O670" s="81">
        <v>107.05</v>
      </c>
      <c r="Q670" s="515">
        <v>106.85</v>
      </c>
      <c r="R670" s="502">
        <f t="shared" ref="R670" si="799">F670</f>
        <v>106.7</v>
      </c>
      <c r="S670" s="90">
        <f t="shared" ref="S670" si="800">R670-Q670</f>
        <v>-0.14999999999999147</v>
      </c>
      <c r="T670" s="90">
        <f t="shared" ref="T670" si="801">S670/Q670*100</f>
        <v>-0.14038371548899531</v>
      </c>
      <c r="W670" s="203">
        <v>1143</v>
      </c>
      <c r="X670" s="203">
        <v>0</v>
      </c>
      <c r="Y670" s="203">
        <v>-546</v>
      </c>
      <c r="Z670" s="203">
        <v>230</v>
      </c>
      <c r="AA670" s="203">
        <v>-455</v>
      </c>
      <c r="AB670" s="203">
        <v>372</v>
      </c>
      <c r="AC670" s="387">
        <v>270051</v>
      </c>
      <c r="AD670" s="387">
        <v>12194</v>
      </c>
      <c r="AE670" s="387">
        <v>383071</v>
      </c>
      <c r="AF670" s="387">
        <v>665316</v>
      </c>
      <c r="AI670" s="203">
        <v>172</v>
      </c>
      <c r="AJ670" s="133">
        <v>82.77</v>
      </c>
      <c r="AK670" s="136">
        <v>93.08</v>
      </c>
      <c r="AL670" s="133">
        <v>85.91</v>
      </c>
      <c r="AM670" s="106">
        <v>-58.28</v>
      </c>
      <c r="AN670" s="133">
        <v>35.479999999999997</v>
      </c>
      <c r="AO670" s="297">
        <v>353</v>
      </c>
      <c r="AP670" s="297">
        <v>-41</v>
      </c>
      <c r="AQ670" s="308">
        <v>0.49630000000000002</v>
      </c>
      <c r="AR670" s="308">
        <v>0.1024</v>
      </c>
    </row>
    <row r="671" spans="1:91">
      <c r="A671" s="1238">
        <v>44117</v>
      </c>
      <c r="B671" s="80" t="s">
        <v>31</v>
      </c>
      <c r="C671" s="81" t="s">
        <v>326</v>
      </c>
      <c r="D671" s="81">
        <v>107.05</v>
      </c>
      <c r="E671" s="81">
        <v>107.1</v>
      </c>
      <c r="F671" s="85">
        <v>107.1</v>
      </c>
      <c r="G671" s="82">
        <v>0.05</v>
      </c>
      <c r="H671" s="82">
        <v>0.05</v>
      </c>
      <c r="I671" s="81">
        <v>159</v>
      </c>
      <c r="J671" s="81">
        <v>48</v>
      </c>
      <c r="K671" s="81">
        <v>22</v>
      </c>
      <c r="L671" s="81">
        <v>5371</v>
      </c>
      <c r="M671" s="81">
        <v>107.6</v>
      </c>
      <c r="N671" s="81">
        <v>106.2</v>
      </c>
      <c r="O671" s="81">
        <v>107.35</v>
      </c>
      <c r="Q671" s="515">
        <v>107.39</v>
      </c>
      <c r="R671" s="502">
        <f t="shared" ref="R671" si="802">F671</f>
        <v>107.1</v>
      </c>
      <c r="S671" s="90">
        <f t="shared" ref="S671" si="803">R671-Q671</f>
        <v>-0.29000000000000625</v>
      </c>
      <c r="T671" s="90">
        <f t="shared" ref="T671" si="804">S671/Q671*100</f>
        <v>-0.27004376571375943</v>
      </c>
      <c r="W671" s="203">
        <v>3430</v>
      </c>
      <c r="X671" s="203">
        <v>0</v>
      </c>
      <c r="Y671" s="203">
        <v>19</v>
      </c>
      <c r="Z671" s="203">
        <v>-10</v>
      </c>
      <c r="AA671" s="203">
        <v>-254</v>
      </c>
      <c r="AB671" s="203">
        <v>3185</v>
      </c>
      <c r="AC671" s="387">
        <v>278865</v>
      </c>
      <c r="AD671" s="387">
        <v>12740</v>
      </c>
      <c r="AE671" s="387">
        <v>383296</v>
      </c>
      <c r="AF671" s="387">
        <v>674901</v>
      </c>
      <c r="AI671" s="203">
        <v>-511</v>
      </c>
      <c r="AJ671" s="133">
        <v>82.77</v>
      </c>
      <c r="AK671" s="136">
        <v>93.08</v>
      </c>
      <c r="AL671" s="133">
        <v>85.91</v>
      </c>
      <c r="AM671" s="106">
        <v>-58.28</v>
      </c>
      <c r="AN671" s="133">
        <v>35.479999999999997</v>
      </c>
      <c r="AO671" s="297">
        <v>1883</v>
      </c>
      <c r="AP671" s="297">
        <v>-310</v>
      </c>
      <c r="AQ671" s="308">
        <v>0.48670000000000002</v>
      </c>
      <c r="AR671" s="308">
        <v>0.10100000000000001</v>
      </c>
    </row>
    <row r="672" spans="1:91">
      <c r="A672" s="1238">
        <v>44116</v>
      </c>
      <c r="B672" s="80" t="s">
        <v>31</v>
      </c>
      <c r="C672" s="81" t="s">
        <v>326</v>
      </c>
      <c r="D672" s="81">
        <v>107.05</v>
      </c>
      <c r="E672" s="81">
        <v>107.1</v>
      </c>
      <c r="F672" s="85">
        <v>107.05</v>
      </c>
      <c r="G672" s="82">
        <v>0.85</v>
      </c>
      <c r="H672" s="82">
        <v>0.8</v>
      </c>
      <c r="I672" s="81">
        <v>701</v>
      </c>
      <c r="J672" s="81">
        <v>119</v>
      </c>
      <c r="K672" s="81">
        <v>3</v>
      </c>
      <c r="L672" s="81">
        <v>9761</v>
      </c>
      <c r="M672" s="81">
        <v>107.7</v>
      </c>
      <c r="N672" s="81">
        <v>106.7</v>
      </c>
      <c r="O672" s="81">
        <v>106.7</v>
      </c>
      <c r="Q672" s="515">
        <v>107.05</v>
      </c>
      <c r="R672" s="502">
        <f t="shared" ref="R672" si="805">F672</f>
        <v>107.05</v>
      </c>
      <c r="S672" s="90">
        <f t="shared" ref="S672" si="806">R672-Q672</f>
        <v>0</v>
      </c>
      <c r="T672" s="90">
        <f t="shared" ref="T672" si="807">S672/Q672*100</f>
        <v>0</v>
      </c>
      <c r="W672" s="203">
        <v>6285</v>
      </c>
      <c r="X672" s="203">
        <v>0</v>
      </c>
      <c r="Y672" s="203">
        <v>80</v>
      </c>
      <c r="Z672" s="203">
        <v>-144</v>
      </c>
      <c r="AA672" s="203">
        <v>211</v>
      </c>
      <c r="AB672" s="203">
        <v>6432</v>
      </c>
      <c r="AC672" s="387">
        <v>275434</v>
      </c>
      <c r="AD672" s="387">
        <v>12721</v>
      </c>
      <c r="AE672" s="387">
        <v>383560</v>
      </c>
      <c r="AF672" s="387">
        <v>671715</v>
      </c>
      <c r="AI672" s="203">
        <v>-1453</v>
      </c>
      <c r="AJ672" s="133">
        <v>82.77</v>
      </c>
      <c r="AK672" s="136">
        <v>93.08</v>
      </c>
      <c r="AL672" s="133">
        <v>85.91</v>
      </c>
      <c r="AM672" s="106">
        <v>-58.28</v>
      </c>
      <c r="AN672" s="133">
        <v>35.479999999999997</v>
      </c>
      <c r="AO672" s="297">
        <v>4740</v>
      </c>
      <c r="AP672" s="297">
        <v>-533</v>
      </c>
      <c r="AQ672" s="308">
        <v>0.44650000000000001</v>
      </c>
      <c r="AR672" s="308">
        <v>9.7900000000000001E-2</v>
      </c>
    </row>
    <row r="673" spans="1:44">
      <c r="A673" s="1238">
        <v>44112</v>
      </c>
      <c r="B673" s="80" t="s">
        <v>31</v>
      </c>
      <c r="C673" s="81" t="s">
        <v>326</v>
      </c>
      <c r="D673" s="81">
        <v>106.15</v>
      </c>
      <c r="E673" s="81">
        <v>106.2</v>
      </c>
      <c r="F673" s="85">
        <v>106.2</v>
      </c>
      <c r="G673" s="82">
        <v>1.4</v>
      </c>
      <c r="H673" s="82">
        <v>1.34</v>
      </c>
      <c r="I673" s="81">
        <v>113</v>
      </c>
      <c r="J673" s="81">
        <v>8</v>
      </c>
      <c r="K673" s="81">
        <v>54</v>
      </c>
      <c r="L673" s="81">
        <v>13416</v>
      </c>
      <c r="M673" s="81">
        <v>106.35</v>
      </c>
      <c r="N673" s="81">
        <v>105.3</v>
      </c>
      <c r="O673" s="81">
        <v>105.45</v>
      </c>
      <c r="Q673" s="515">
        <v>106.49</v>
      </c>
      <c r="R673" s="502">
        <f t="shared" ref="R673" si="808">F673</f>
        <v>106.2</v>
      </c>
      <c r="S673" s="90">
        <f t="shared" ref="S673" si="809">R673-Q673</f>
        <v>-0.28999999999999204</v>
      </c>
      <c r="T673" s="90">
        <f t="shared" ref="T673" si="810">S673/Q673*100</f>
        <v>-0.27232604000374872</v>
      </c>
      <c r="W673" s="203">
        <v>10336</v>
      </c>
      <c r="X673" s="203">
        <v>0</v>
      </c>
      <c r="Y673" s="203">
        <v>245</v>
      </c>
      <c r="Z673" s="203">
        <v>-282</v>
      </c>
      <c r="AA673" s="203">
        <v>294</v>
      </c>
      <c r="AB673" s="203">
        <v>10593</v>
      </c>
      <c r="AC673" s="387">
        <v>269149</v>
      </c>
      <c r="AD673" s="387">
        <v>12641</v>
      </c>
      <c r="AE673" s="387">
        <v>383493</v>
      </c>
      <c r="AF673" s="387">
        <v>665283</v>
      </c>
      <c r="AI673" s="203">
        <v>-1906</v>
      </c>
      <c r="AJ673" s="133">
        <v>82.77</v>
      </c>
      <c r="AK673" s="136">
        <v>93.08</v>
      </c>
      <c r="AL673" s="133">
        <v>85.91</v>
      </c>
      <c r="AM673" s="106">
        <v>-58.28</v>
      </c>
      <c r="AN673" s="134">
        <v>35.479999999999997</v>
      </c>
      <c r="AO673" s="297">
        <v>8157</v>
      </c>
      <c r="AP673" s="297">
        <v>-674</v>
      </c>
      <c r="AQ673" s="308">
        <v>0.43140000000000001</v>
      </c>
      <c r="AR673" s="308">
        <v>4.48E-2</v>
      </c>
    </row>
    <row r="674" spans="1:44">
      <c r="A674" s="1238">
        <v>44111</v>
      </c>
      <c r="B674" s="80" t="s">
        <v>31</v>
      </c>
      <c r="C674" s="81" t="s">
        <v>326</v>
      </c>
      <c r="D674" s="81">
        <v>104.75</v>
      </c>
      <c r="E674" s="81">
        <v>104.8</v>
      </c>
      <c r="F674" s="85">
        <v>104.8</v>
      </c>
      <c r="G674" s="82">
        <v>0.55000000000000004</v>
      </c>
      <c r="H674" s="82">
        <v>0.53</v>
      </c>
      <c r="I674" s="81">
        <v>127</v>
      </c>
      <c r="J674" s="81">
        <v>1</v>
      </c>
      <c r="K674" s="81">
        <v>44</v>
      </c>
      <c r="L674" s="81">
        <v>3968</v>
      </c>
      <c r="M674" s="81">
        <v>105</v>
      </c>
      <c r="N674" s="81">
        <v>103.5</v>
      </c>
      <c r="O674" s="81">
        <v>104</v>
      </c>
      <c r="Q674" s="515">
        <v>104.73</v>
      </c>
      <c r="R674" s="502">
        <f t="shared" ref="R674" si="811">F674</f>
        <v>104.8</v>
      </c>
      <c r="S674" s="90">
        <f t="shared" ref="S674" si="812">R674-Q674</f>
        <v>6.9999999999993179E-2</v>
      </c>
      <c r="T674" s="90">
        <f t="shared" ref="T674" si="813">S674/Q674*100</f>
        <v>6.6838537190865244E-2</v>
      </c>
      <c r="W674" s="203">
        <v>-30</v>
      </c>
      <c r="X674" s="203">
        <v>0</v>
      </c>
      <c r="Y674" s="203">
        <v>255</v>
      </c>
      <c r="Z674" s="203">
        <v>-31</v>
      </c>
      <c r="AA674" s="203">
        <v>510</v>
      </c>
      <c r="AB674" s="203">
        <v>704</v>
      </c>
      <c r="AC674" s="387">
        <v>258782</v>
      </c>
      <c r="AD674" s="387">
        <v>12396</v>
      </c>
      <c r="AE674" s="387">
        <v>383481</v>
      </c>
      <c r="AF674" s="387">
        <v>654659</v>
      </c>
      <c r="AI674" s="203">
        <v>-332</v>
      </c>
      <c r="AJ674" s="133">
        <v>82.77</v>
      </c>
      <c r="AK674" s="136">
        <v>93.08</v>
      </c>
      <c r="AL674" s="133">
        <v>85.91</v>
      </c>
      <c r="AM674" s="106">
        <v>-59.07</v>
      </c>
      <c r="AN674" s="133">
        <v>34.89</v>
      </c>
      <c r="AO674" s="297">
        <v>1706</v>
      </c>
      <c r="AP674" s="297">
        <v>-328</v>
      </c>
      <c r="AQ674" s="308">
        <v>0.2351</v>
      </c>
      <c r="AR674" s="308">
        <v>-5.1999999999999998E-3</v>
      </c>
    </row>
    <row r="675" spans="1:44">
      <c r="A675" s="1238">
        <v>44110</v>
      </c>
      <c r="B675" s="80" t="s">
        <v>31</v>
      </c>
      <c r="C675" s="81" t="s">
        <v>326</v>
      </c>
      <c r="D675" s="81">
        <v>104.2</v>
      </c>
      <c r="E675" s="81">
        <v>104.25</v>
      </c>
      <c r="F675" s="85">
        <v>104.25</v>
      </c>
      <c r="G675" s="82">
        <v>1.2</v>
      </c>
      <c r="H675" s="82">
        <v>1.1599999999999999</v>
      </c>
      <c r="I675" s="81">
        <v>253</v>
      </c>
      <c r="J675" s="81">
        <v>16</v>
      </c>
      <c r="K675" s="81">
        <v>171</v>
      </c>
      <c r="L675" s="81">
        <v>6828</v>
      </c>
      <c r="M675" s="81">
        <v>104.35</v>
      </c>
      <c r="N675" s="81">
        <v>103.85</v>
      </c>
      <c r="O675" s="81">
        <v>104</v>
      </c>
      <c r="Q675" s="515">
        <v>104.25</v>
      </c>
      <c r="R675" s="502">
        <f t="shared" ref="R675" si="814">F675</f>
        <v>104.25</v>
      </c>
      <c r="S675" s="90">
        <f t="shared" ref="S675" si="815">R675-Q675</f>
        <v>0</v>
      </c>
      <c r="T675" s="90">
        <f t="shared" ref="T675" si="816">S675/Q675*100</f>
        <v>0</v>
      </c>
      <c r="W675" s="203">
        <v>748</v>
      </c>
      <c r="X675" s="203">
        <v>0</v>
      </c>
      <c r="Y675" s="203">
        <v>145</v>
      </c>
      <c r="Z675" s="203">
        <v>-56</v>
      </c>
      <c r="AA675" s="203">
        <v>-207</v>
      </c>
      <c r="AB675" s="203">
        <v>630</v>
      </c>
      <c r="AC675" s="387">
        <v>258813</v>
      </c>
      <c r="AD675" s="387">
        <v>12141</v>
      </c>
      <c r="AE675" s="387">
        <v>383002</v>
      </c>
      <c r="AF675" s="387">
        <v>653956</v>
      </c>
      <c r="AI675" s="203">
        <v>-1401</v>
      </c>
      <c r="AJ675" s="133">
        <v>82.77</v>
      </c>
      <c r="AK675" s="136">
        <v>93.08</v>
      </c>
      <c r="AL675" s="133">
        <v>85.91</v>
      </c>
      <c r="AM675" s="106">
        <v>-59.07</v>
      </c>
      <c r="AN675" s="133">
        <v>34.89</v>
      </c>
      <c r="AO675" s="297">
        <v>2297</v>
      </c>
      <c r="AP675" s="297">
        <v>-412</v>
      </c>
      <c r="AQ675" s="308">
        <v>9.7799999999999998E-2</v>
      </c>
      <c r="AR675" s="308">
        <v>-2.12E-2</v>
      </c>
    </row>
    <row r="676" spans="1:44">
      <c r="A676" s="1238">
        <v>44109</v>
      </c>
      <c r="B676" s="80" t="s">
        <v>31</v>
      </c>
      <c r="C676" s="81" t="s">
        <v>326</v>
      </c>
      <c r="D676" s="81">
        <v>103.05</v>
      </c>
      <c r="E676" s="81">
        <v>103.1</v>
      </c>
      <c r="F676" s="85">
        <v>103.05</v>
      </c>
      <c r="G676" s="82">
        <v>0.05</v>
      </c>
      <c r="H676" s="82">
        <v>0.05</v>
      </c>
      <c r="I676" s="81">
        <v>167</v>
      </c>
      <c r="J676" s="81">
        <v>84</v>
      </c>
      <c r="K676" s="81">
        <v>28</v>
      </c>
      <c r="L676" s="81">
        <v>5871</v>
      </c>
      <c r="M676" s="81">
        <v>104.05</v>
      </c>
      <c r="N676" s="81">
        <v>103</v>
      </c>
      <c r="O676" s="81">
        <v>103.45</v>
      </c>
      <c r="Q676" s="515">
        <v>102.96</v>
      </c>
      <c r="R676" s="502">
        <f t="shared" ref="R676" si="817">F676</f>
        <v>103.05</v>
      </c>
      <c r="S676" s="90">
        <f t="shared" ref="S676" si="818">R676-Q676</f>
        <v>9.0000000000003411E-2</v>
      </c>
      <c r="T676" s="90">
        <f t="shared" ref="T676" si="819">S676/Q676*100</f>
        <v>8.7412587412590725E-2</v>
      </c>
      <c r="W676" s="203">
        <v>-287</v>
      </c>
      <c r="X676" s="203">
        <v>0</v>
      </c>
      <c r="Y676" s="203">
        <v>269</v>
      </c>
      <c r="Z676" s="203">
        <v>183</v>
      </c>
      <c r="AA676" s="203">
        <v>-558</v>
      </c>
      <c r="AB676" s="203">
        <v>-393</v>
      </c>
      <c r="AC676" s="387">
        <v>257926</v>
      </c>
      <c r="AD676" s="387">
        <v>11996</v>
      </c>
      <c r="AE676" s="387">
        <v>383265</v>
      </c>
      <c r="AF676" s="387">
        <v>653187</v>
      </c>
      <c r="AI676" s="203">
        <v>-310</v>
      </c>
      <c r="AJ676" s="133">
        <v>82.77</v>
      </c>
      <c r="AK676" s="136">
        <v>93.08</v>
      </c>
      <c r="AL676" s="133">
        <v>85.91</v>
      </c>
      <c r="AM676" s="106">
        <v>-59.07</v>
      </c>
      <c r="AN676" s="133">
        <v>34.89</v>
      </c>
      <c r="AO676" s="297">
        <v>916</v>
      </c>
      <c r="AP676" s="297">
        <v>-164</v>
      </c>
      <c r="AQ676" s="308">
        <v>-6.2E-2</v>
      </c>
      <c r="AR676" s="308">
        <v>-5.1400000000000001E-2</v>
      </c>
    </row>
    <row r="677" spans="1:44">
      <c r="A677" s="1238">
        <v>44104</v>
      </c>
      <c r="B677" s="80" t="s">
        <v>31</v>
      </c>
      <c r="C677" s="81" t="s">
        <v>326</v>
      </c>
      <c r="D677" s="81">
        <v>102.95</v>
      </c>
      <c r="E677" s="81">
        <v>103.1</v>
      </c>
      <c r="F677" s="85">
        <v>103</v>
      </c>
      <c r="G677" s="82">
        <v>0.45</v>
      </c>
      <c r="H677" s="82">
        <v>0.44</v>
      </c>
      <c r="I677" s="81">
        <v>179</v>
      </c>
      <c r="J677" s="81">
        <v>10</v>
      </c>
      <c r="K677" s="81">
        <v>15</v>
      </c>
      <c r="L677" s="81">
        <v>3522</v>
      </c>
      <c r="M677" s="81">
        <v>103.45</v>
      </c>
      <c r="N677" s="81">
        <v>102.6</v>
      </c>
      <c r="O677" s="81">
        <v>102.75</v>
      </c>
      <c r="Q677" s="515">
        <v>102.93</v>
      </c>
      <c r="R677" s="502">
        <f t="shared" ref="R677" si="820">F677</f>
        <v>103</v>
      </c>
      <c r="S677" s="90">
        <f t="shared" ref="S677" si="821">R677-Q677</f>
        <v>6.9999999999993179E-2</v>
      </c>
      <c r="T677" s="90">
        <f t="shared" ref="T677" si="822">S677/Q677*100</f>
        <v>6.800738365879061E-2</v>
      </c>
      <c r="W677" s="203">
        <v>800</v>
      </c>
      <c r="X677" s="203">
        <v>0</v>
      </c>
      <c r="Y677" s="203">
        <v>150</v>
      </c>
      <c r="Z677" s="203">
        <v>0</v>
      </c>
      <c r="AA677" s="203">
        <v>158</v>
      </c>
      <c r="AB677" s="203">
        <v>1108</v>
      </c>
      <c r="AC677" s="387">
        <v>258213</v>
      </c>
      <c r="AD677" s="387">
        <v>11727</v>
      </c>
      <c r="AE677" s="387">
        <v>383640</v>
      </c>
      <c r="AF677" s="387">
        <v>653580</v>
      </c>
      <c r="AI677" s="203">
        <v>-512</v>
      </c>
      <c r="AJ677" s="133">
        <v>82.77</v>
      </c>
      <c r="AK677" s="136">
        <v>93.08</v>
      </c>
      <c r="AL677" s="133">
        <v>85.91</v>
      </c>
      <c r="AM677" s="106">
        <v>-59.07</v>
      </c>
      <c r="AN677" s="134">
        <v>34.89</v>
      </c>
      <c r="AO677" s="297">
        <v>787</v>
      </c>
      <c r="AP677" s="297">
        <v>-148</v>
      </c>
      <c r="AQ677" s="308">
        <v>-0.28760000000000002</v>
      </c>
      <c r="AR677" s="308">
        <v>-4.4499999999999998E-2</v>
      </c>
    </row>
    <row r="678" spans="1:44">
      <c r="A678" s="1238">
        <v>44103</v>
      </c>
      <c r="B678" s="80" t="s">
        <v>31</v>
      </c>
      <c r="C678" s="81" t="s">
        <v>326</v>
      </c>
      <c r="D678" s="81">
        <v>102.55</v>
      </c>
      <c r="E678" s="81">
        <v>102.6</v>
      </c>
      <c r="F678" s="85">
        <v>102.55</v>
      </c>
      <c r="G678" s="82">
        <v>0.25</v>
      </c>
      <c r="H678" s="82">
        <v>0.24</v>
      </c>
      <c r="I678" s="81">
        <v>110</v>
      </c>
      <c r="J678" s="81">
        <v>18</v>
      </c>
      <c r="K678" s="81">
        <v>117</v>
      </c>
      <c r="L678" s="81">
        <v>3725</v>
      </c>
      <c r="M678" s="81">
        <v>103.25</v>
      </c>
      <c r="N678" s="81">
        <v>102.15</v>
      </c>
      <c r="O678" s="81">
        <v>102.75</v>
      </c>
      <c r="Q678" s="515">
        <v>102.54</v>
      </c>
      <c r="R678" s="502">
        <f t="shared" ref="R678" si="823">F678</f>
        <v>102.55</v>
      </c>
      <c r="S678" s="90">
        <f t="shared" ref="S678" si="824">R678-Q678</f>
        <v>9.9999999999909051E-3</v>
      </c>
      <c r="T678" s="90">
        <f t="shared" ref="T678" si="825">S678/Q678*100</f>
        <v>9.7522917885614433E-3</v>
      </c>
      <c r="W678" s="203">
        <v>-1115</v>
      </c>
      <c r="X678" s="203">
        <v>0</v>
      </c>
      <c r="Y678" s="203">
        <v>150</v>
      </c>
      <c r="Z678" s="203">
        <v>138</v>
      </c>
      <c r="AA678" s="203">
        <v>-15</v>
      </c>
      <c r="AB678" s="203">
        <v>-842</v>
      </c>
      <c r="AC678" s="387">
        <v>292915</v>
      </c>
      <c r="AD678" s="387">
        <v>11577</v>
      </c>
      <c r="AE678" s="387">
        <v>383482</v>
      </c>
      <c r="AF678" s="387">
        <v>687974</v>
      </c>
      <c r="AI678" s="203">
        <v>59</v>
      </c>
      <c r="AJ678" s="133">
        <v>82.74</v>
      </c>
      <c r="AK678" s="136">
        <v>93.02</v>
      </c>
      <c r="AL678" s="133">
        <v>85.53</v>
      </c>
      <c r="AM678" s="106">
        <v>-60.54</v>
      </c>
      <c r="AN678" s="133">
        <v>33.700000000000003</v>
      </c>
      <c r="AO678" s="297">
        <v>-108</v>
      </c>
      <c r="AP678" s="297">
        <v>12</v>
      </c>
      <c r="AQ678" s="308">
        <v>-0.3332</v>
      </c>
      <c r="AR678" s="308">
        <v>-5.8500000000000003E-2</v>
      </c>
    </row>
    <row r="679" spans="1:44">
      <c r="A679" s="1238">
        <v>44102</v>
      </c>
      <c r="B679" s="80" t="s">
        <v>31</v>
      </c>
      <c r="C679" s="81" t="s">
        <v>326</v>
      </c>
      <c r="D679" s="81">
        <v>102.25</v>
      </c>
      <c r="E679" s="81">
        <v>102.3</v>
      </c>
      <c r="F679" s="85">
        <v>102.3</v>
      </c>
      <c r="G679" s="82">
        <v>1.65</v>
      </c>
      <c r="H679" s="82">
        <v>1.64</v>
      </c>
      <c r="I679" s="81">
        <v>322</v>
      </c>
      <c r="J679" s="81">
        <v>6</v>
      </c>
      <c r="K679" s="81">
        <v>78</v>
      </c>
      <c r="L679" s="81">
        <v>6004</v>
      </c>
      <c r="M679" s="81">
        <v>102.3</v>
      </c>
      <c r="N679" s="81">
        <v>101</v>
      </c>
      <c r="O679" s="81">
        <v>101.35</v>
      </c>
      <c r="Q679" s="515">
        <v>102.45</v>
      </c>
      <c r="R679" s="502">
        <f t="shared" ref="R679" si="826">F679</f>
        <v>102.3</v>
      </c>
      <c r="S679" s="90">
        <f t="shared" ref="S679" si="827">R679-Q679</f>
        <v>-0.15000000000000568</v>
      </c>
      <c r="T679" s="90">
        <f t="shared" ref="T679" si="828">S679/Q679*100</f>
        <v>-0.14641288433382693</v>
      </c>
      <c r="W679" s="203">
        <v>-532</v>
      </c>
      <c r="X679" s="203">
        <v>0</v>
      </c>
      <c r="Y679" s="203">
        <v>75</v>
      </c>
      <c r="Z679" s="203">
        <v>-322</v>
      </c>
      <c r="AA679" s="203">
        <v>80</v>
      </c>
      <c r="AB679" s="203">
        <v>-699</v>
      </c>
      <c r="AC679" s="387">
        <v>319781</v>
      </c>
      <c r="AD679" s="387">
        <v>11427</v>
      </c>
      <c r="AE679" s="387">
        <v>383359</v>
      </c>
      <c r="AF679" s="387">
        <v>714567</v>
      </c>
      <c r="AI679" s="203">
        <v>190</v>
      </c>
      <c r="AJ679" s="133">
        <v>82.74</v>
      </c>
      <c r="AK679" s="136">
        <v>93.02</v>
      </c>
      <c r="AL679" s="133">
        <v>85.53</v>
      </c>
      <c r="AM679" s="106">
        <v>-60.54</v>
      </c>
      <c r="AN679" s="133">
        <v>33.700000000000003</v>
      </c>
      <c r="AO679" s="297">
        <v>-489</v>
      </c>
      <c r="AP679" s="297">
        <v>68</v>
      </c>
      <c r="AQ679" s="308">
        <v>-0.37569999999999998</v>
      </c>
      <c r="AR679" s="308">
        <v>-5.9400000000000001E-2</v>
      </c>
    </row>
    <row r="680" spans="1:44">
      <c r="A680" s="1238">
        <v>44099</v>
      </c>
      <c r="B680" s="80" t="s">
        <v>31</v>
      </c>
      <c r="C680" s="81" t="s">
        <v>326</v>
      </c>
      <c r="D680" s="81">
        <v>100.6</v>
      </c>
      <c r="E680" s="81">
        <v>100.65</v>
      </c>
      <c r="F680" s="85">
        <v>100.65</v>
      </c>
      <c r="G680" s="82">
        <v>0.2</v>
      </c>
      <c r="H680" s="82">
        <v>0.2</v>
      </c>
      <c r="I680" s="81">
        <v>289</v>
      </c>
      <c r="J680" s="81">
        <v>105</v>
      </c>
      <c r="K680" s="81">
        <v>37</v>
      </c>
      <c r="L680" s="81">
        <v>9463</v>
      </c>
      <c r="M680" s="81">
        <v>101.45</v>
      </c>
      <c r="N680" s="81">
        <v>100.05</v>
      </c>
      <c r="O680" s="81">
        <v>100.75</v>
      </c>
      <c r="Q680" s="515">
        <v>100.46</v>
      </c>
      <c r="R680" s="502">
        <f t="shared" ref="R680" si="829">F680</f>
        <v>100.65</v>
      </c>
      <c r="S680" s="90">
        <f t="shared" ref="S680" si="830">R680-Q680</f>
        <v>0.19000000000001194</v>
      </c>
      <c r="T680" s="90">
        <f t="shared" ref="T680" si="831">S680/Q680*100</f>
        <v>0.189130001990854</v>
      </c>
      <c r="W680" s="203">
        <v>461</v>
      </c>
      <c r="X680" s="203">
        <v>0</v>
      </c>
      <c r="Y680" s="203">
        <v>60</v>
      </c>
      <c r="Z680" s="203">
        <v>-158</v>
      </c>
      <c r="AA680" s="203">
        <v>-3669</v>
      </c>
      <c r="AB680" s="203">
        <v>-3306</v>
      </c>
      <c r="AC680" s="387">
        <v>320314</v>
      </c>
      <c r="AD680" s="387">
        <v>11352</v>
      </c>
      <c r="AE680" s="387">
        <v>383601</v>
      </c>
      <c r="AF680" s="233" t="s">
        <v>728</v>
      </c>
      <c r="AI680" s="203">
        <v>-178</v>
      </c>
      <c r="AJ680" s="133">
        <v>82.74</v>
      </c>
      <c r="AK680" s="136">
        <v>93.02</v>
      </c>
      <c r="AL680" s="133">
        <v>85.53</v>
      </c>
      <c r="AM680" s="106">
        <v>-60.54</v>
      </c>
      <c r="AN680" s="134">
        <v>33.700000000000003</v>
      </c>
      <c r="AO680" s="297">
        <v>-3158</v>
      </c>
      <c r="AP680" s="297">
        <v>470</v>
      </c>
      <c r="AQ680" s="308">
        <v>-0.39539999999999997</v>
      </c>
      <c r="AR680" s="308">
        <v>-7.5999999999999998E-2</v>
      </c>
    </row>
    <row r="681" spans="1:44">
      <c r="A681" s="1238">
        <v>44098</v>
      </c>
      <c r="B681" s="80" t="s">
        <v>31</v>
      </c>
      <c r="C681" s="81" t="s">
        <v>326</v>
      </c>
      <c r="D681" s="82">
        <v>100.4</v>
      </c>
      <c r="E681" s="82">
        <v>100.45</v>
      </c>
      <c r="F681" s="85">
        <v>100.45</v>
      </c>
      <c r="G681" s="82">
        <v>-2.5</v>
      </c>
      <c r="H681" s="82">
        <v>-2.4300000000000002</v>
      </c>
      <c r="I681" s="184">
        <v>239</v>
      </c>
      <c r="J681" s="184">
        <v>104</v>
      </c>
      <c r="K681" s="184">
        <v>40</v>
      </c>
      <c r="L681" s="184">
        <v>15735</v>
      </c>
      <c r="M681" s="332">
        <v>101.8</v>
      </c>
      <c r="N681" s="332">
        <v>100.25</v>
      </c>
      <c r="O681" s="332">
        <v>101.55</v>
      </c>
      <c r="P681" s="332"/>
      <c r="Q681" s="515">
        <v>100.45</v>
      </c>
      <c r="R681" s="502">
        <f t="shared" ref="R681" si="832">F681</f>
        <v>100.45</v>
      </c>
      <c r="S681" s="90">
        <f t="shared" ref="S681" si="833">R681-Q681</f>
        <v>0</v>
      </c>
      <c r="T681" s="90">
        <f t="shared" ref="T681" si="834">S681/Q681*100</f>
        <v>0</v>
      </c>
      <c r="W681" s="203">
        <v>-6589</v>
      </c>
      <c r="X681" s="203">
        <v>0</v>
      </c>
      <c r="Y681" s="203">
        <v>-392</v>
      </c>
      <c r="Z681" s="203">
        <v>-513</v>
      </c>
      <c r="AA681" s="203">
        <v>-3389</v>
      </c>
      <c r="AB681" s="203">
        <v>-10883</v>
      </c>
      <c r="AC681" s="203">
        <v>323853</v>
      </c>
      <c r="AD681" s="203">
        <v>11292</v>
      </c>
      <c r="AE681" s="203">
        <v>387428</v>
      </c>
      <c r="AF681" s="203">
        <v>722573</v>
      </c>
      <c r="AI681" s="203">
        <v>1843</v>
      </c>
      <c r="AJ681" s="133">
        <v>82</v>
      </c>
      <c r="AK681" s="136">
        <v>92.81</v>
      </c>
      <c r="AL681" s="133">
        <v>85.47</v>
      </c>
      <c r="AM681" s="133">
        <v>62.79</v>
      </c>
      <c r="AN681" s="106">
        <v>-31.33</v>
      </c>
      <c r="AO681" s="297">
        <v>-8858</v>
      </c>
      <c r="AP681" s="297">
        <v>657</v>
      </c>
      <c r="AQ681" s="308">
        <v>-0.36709999999999998</v>
      </c>
      <c r="AR681" s="308">
        <v>-5.8999999999999997E-2</v>
      </c>
    </row>
    <row r="682" spans="1:44">
      <c r="A682" s="1238">
        <v>44097</v>
      </c>
      <c r="B682" s="80" t="s">
        <v>31</v>
      </c>
      <c r="C682" s="81" t="s">
        <v>326</v>
      </c>
      <c r="D682" s="81">
        <v>102.9</v>
      </c>
      <c r="E682" s="81">
        <v>102.95</v>
      </c>
      <c r="F682" s="85">
        <v>102.95</v>
      </c>
      <c r="G682" s="82">
        <v>-0.15</v>
      </c>
      <c r="H682" s="82">
        <v>-0.15</v>
      </c>
      <c r="I682" s="81">
        <v>144</v>
      </c>
      <c r="J682" s="81">
        <v>5</v>
      </c>
      <c r="K682" s="81">
        <v>143</v>
      </c>
      <c r="L682" s="81">
        <v>5325</v>
      </c>
      <c r="M682" s="81">
        <v>103.5</v>
      </c>
      <c r="N682" s="81">
        <v>102.4</v>
      </c>
      <c r="O682" s="81">
        <v>103.5</v>
      </c>
      <c r="Q682" s="515">
        <v>102.92</v>
      </c>
      <c r="R682" s="502">
        <f t="shared" ref="R682" si="835">F682</f>
        <v>102.95</v>
      </c>
      <c r="S682" s="90">
        <f t="shared" ref="S682" si="836">R682-Q682</f>
        <v>3.0000000000001137E-2</v>
      </c>
      <c r="T682" s="90">
        <f t="shared" ref="T682" si="837">S682/Q682*100</f>
        <v>2.914885347843095E-2</v>
      </c>
      <c r="W682" s="203">
        <v>-1167</v>
      </c>
      <c r="X682" s="203">
        <v>0</v>
      </c>
      <c r="Y682" s="203">
        <v>0</v>
      </c>
      <c r="Z682" s="203">
        <v>0</v>
      </c>
      <c r="AA682" s="203">
        <v>-1146</v>
      </c>
      <c r="AB682" s="203">
        <v>-2313</v>
      </c>
      <c r="AC682" s="387">
        <v>330579</v>
      </c>
      <c r="AD682" s="387">
        <v>11684</v>
      </c>
      <c r="AE682" s="387">
        <v>391330</v>
      </c>
      <c r="AF682" s="387">
        <v>733593</v>
      </c>
      <c r="AI682" s="203">
        <v>890</v>
      </c>
      <c r="AJ682" s="133">
        <v>82</v>
      </c>
      <c r="AK682" s="136">
        <v>92.81</v>
      </c>
      <c r="AL682" s="133">
        <v>85.47</v>
      </c>
      <c r="AM682" s="133">
        <v>62.79</v>
      </c>
      <c r="AN682" s="106">
        <v>-31.33</v>
      </c>
      <c r="AO682" s="297">
        <v>-2025</v>
      </c>
      <c r="AP682" s="297">
        <v>441</v>
      </c>
      <c r="AQ682" s="308">
        <v>-0.1744</v>
      </c>
      <c r="AR682" s="308">
        <v>2.9399999999999999E-2</v>
      </c>
    </row>
    <row r="683" spans="1:44">
      <c r="A683" s="1238">
        <v>44096</v>
      </c>
      <c r="B683" s="80" t="s">
        <v>31</v>
      </c>
      <c r="C683" s="81" t="s">
        <v>326</v>
      </c>
      <c r="D683" s="82">
        <v>103.05</v>
      </c>
      <c r="E683" s="82">
        <v>103.1</v>
      </c>
      <c r="F683" s="85">
        <v>103.1</v>
      </c>
      <c r="G683" s="82">
        <v>-1.35</v>
      </c>
      <c r="H683" s="82">
        <v>-1.29</v>
      </c>
      <c r="I683" s="184">
        <v>137</v>
      </c>
      <c r="J683" s="184">
        <v>27</v>
      </c>
      <c r="K683" s="184">
        <v>39</v>
      </c>
      <c r="L683" s="184">
        <v>6607</v>
      </c>
      <c r="M683" s="82">
        <v>104.3</v>
      </c>
      <c r="N683" s="82">
        <v>102.95</v>
      </c>
      <c r="O683" s="82">
        <v>104.3</v>
      </c>
      <c r="P683" s="82"/>
      <c r="Q683" s="515">
        <v>103.39</v>
      </c>
      <c r="R683" s="502">
        <f t="shared" ref="R683" si="838">F683</f>
        <v>103.1</v>
      </c>
      <c r="S683" s="90">
        <f t="shared" ref="S683" si="839">R683-Q683</f>
        <v>-0.29000000000000625</v>
      </c>
      <c r="T683" s="90">
        <f t="shared" ref="T683" si="840">S683/Q683*100</f>
        <v>-0.28049134345682003</v>
      </c>
      <c r="W683" s="212">
        <v>-40</v>
      </c>
      <c r="X683" s="212">
        <v>0</v>
      </c>
      <c r="Y683" s="212">
        <v>0</v>
      </c>
      <c r="Z683" s="212">
        <v>-1300</v>
      </c>
      <c r="AA683" s="212">
        <v>-1983</v>
      </c>
      <c r="AB683" s="212">
        <v>-3323</v>
      </c>
      <c r="AC683" s="212">
        <v>362747</v>
      </c>
      <c r="AD683" s="212">
        <v>11684</v>
      </c>
      <c r="AE683" s="212">
        <v>392476</v>
      </c>
      <c r="AF683" s="212">
        <v>766907</v>
      </c>
      <c r="AI683" s="203">
        <v>40</v>
      </c>
      <c r="AJ683" s="133">
        <v>82</v>
      </c>
      <c r="AK683" s="136">
        <v>92.81</v>
      </c>
      <c r="AL683" s="133">
        <v>85.47</v>
      </c>
      <c r="AM683" s="133">
        <v>62.79</v>
      </c>
      <c r="AN683" s="106">
        <v>-31.33</v>
      </c>
      <c r="AO683" s="297">
        <v>-2607</v>
      </c>
      <c r="AP683" s="297">
        <v>474</v>
      </c>
      <c r="AQ683" s="308">
        <v>7.7299999999999994E-2</v>
      </c>
      <c r="AR683" s="308">
        <v>6.3299999999999995E-2</v>
      </c>
    </row>
    <row r="684" spans="1:44">
      <c r="A684" s="1238">
        <v>44095</v>
      </c>
      <c r="B684" s="80" t="s">
        <v>31</v>
      </c>
      <c r="C684" s="81" t="s">
        <v>326</v>
      </c>
      <c r="D684" s="47">
        <v>104.4</v>
      </c>
      <c r="E684" s="47">
        <v>104.45</v>
      </c>
      <c r="F684" s="85">
        <v>104.45</v>
      </c>
      <c r="G684" s="109">
        <v>-0.85</v>
      </c>
      <c r="H684" s="109">
        <v>-0.81</v>
      </c>
      <c r="I684" s="47">
        <v>146</v>
      </c>
      <c r="J684" s="81">
        <v>46</v>
      </c>
      <c r="K684" s="81">
        <v>111</v>
      </c>
      <c r="L684" s="81">
        <v>5681</v>
      </c>
      <c r="M684" s="81">
        <v>105.9</v>
      </c>
      <c r="N684" s="81">
        <v>104.35</v>
      </c>
      <c r="O684" s="47">
        <v>105.2</v>
      </c>
      <c r="P684" s="47"/>
      <c r="Q684" s="515">
        <v>104.46</v>
      </c>
      <c r="R684" s="502">
        <f t="shared" ref="R684" si="841">F684</f>
        <v>104.45</v>
      </c>
      <c r="S684" s="90">
        <f t="shared" ref="S684" si="842">R684-Q684</f>
        <v>-9.9999999999909051E-3</v>
      </c>
      <c r="T684" s="90">
        <f t="shared" ref="T684" si="843">S684/Q684*100</f>
        <v>-9.5730423128383164E-3</v>
      </c>
      <c r="W684" s="205">
        <v>2086</v>
      </c>
      <c r="X684" s="205">
        <v>0</v>
      </c>
      <c r="Y684" s="205">
        <v>-15</v>
      </c>
      <c r="Z684" s="205">
        <v>-208</v>
      </c>
      <c r="AA684" s="205">
        <v>-3579</v>
      </c>
      <c r="AB684" s="205">
        <v>-1716</v>
      </c>
      <c r="AC684" s="205">
        <v>362787</v>
      </c>
      <c r="AD684" s="205">
        <v>11684</v>
      </c>
      <c r="AE684" s="205">
        <v>395759</v>
      </c>
      <c r="AF684" s="205">
        <v>770230</v>
      </c>
      <c r="AI684" s="203">
        <v>-289</v>
      </c>
      <c r="AJ684" s="133">
        <v>82</v>
      </c>
      <c r="AK684" s="136">
        <v>92.81</v>
      </c>
      <c r="AL684" s="133">
        <v>85.47</v>
      </c>
      <c r="AM684" s="133">
        <v>62.79</v>
      </c>
      <c r="AN684" s="106">
        <v>-31.33</v>
      </c>
      <c r="AO684" s="297">
        <v>-686</v>
      </c>
      <c r="AP684" s="297">
        <v>230</v>
      </c>
      <c r="AQ684" s="308">
        <v>0.20849999999999999</v>
      </c>
      <c r="AR684" s="308">
        <v>0.10539999999999999</v>
      </c>
    </row>
    <row r="685" spans="1:44">
      <c r="A685" s="1238">
        <v>44092</v>
      </c>
      <c r="B685" s="80" t="s">
        <v>31</v>
      </c>
      <c r="C685" s="81" t="s">
        <v>326</v>
      </c>
      <c r="D685" s="82">
        <v>105.25</v>
      </c>
      <c r="E685" s="82">
        <v>105.3</v>
      </c>
      <c r="F685" s="85">
        <v>105.3</v>
      </c>
      <c r="G685" s="82">
        <v>-0.1</v>
      </c>
      <c r="H685" s="82">
        <v>-0.09</v>
      </c>
      <c r="I685" s="184">
        <v>106</v>
      </c>
      <c r="J685" s="184">
        <v>9</v>
      </c>
      <c r="K685" s="184">
        <v>279</v>
      </c>
      <c r="L685" s="184">
        <v>4922</v>
      </c>
      <c r="M685" s="82">
        <v>105.7</v>
      </c>
      <c r="N685" s="82">
        <v>104.85</v>
      </c>
      <c r="O685" s="82">
        <v>105.4</v>
      </c>
      <c r="P685" s="82"/>
      <c r="Q685" s="515">
        <v>105.17</v>
      </c>
      <c r="R685" s="502">
        <f t="shared" ref="R685" si="844">F685</f>
        <v>105.3</v>
      </c>
      <c r="S685" s="90">
        <f t="shared" ref="S685" si="845">R685-Q685</f>
        <v>0.12999999999999545</v>
      </c>
      <c r="T685" s="90">
        <f t="shared" ref="T685" si="846">S685/Q685*100</f>
        <v>0.12360939431396353</v>
      </c>
      <c r="W685" s="205">
        <v>685</v>
      </c>
      <c r="X685" s="205">
        <v>0</v>
      </c>
      <c r="Y685" s="205">
        <v>0</v>
      </c>
      <c r="Z685" s="205">
        <v>-401</v>
      </c>
      <c r="AA685" s="205">
        <v>-48</v>
      </c>
      <c r="AB685" s="205">
        <v>236</v>
      </c>
      <c r="AC685" s="205">
        <v>360719</v>
      </c>
      <c r="AD685" s="205">
        <v>11699</v>
      </c>
      <c r="AE685" s="205">
        <v>399546</v>
      </c>
      <c r="AF685" s="205">
        <v>771964</v>
      </c>
      <c r="AI685" s="203">
        <v>-116</v>
      </c>
      <c r="AJ685" s="133">
        <v>82</v>
      </c>
      <c r="AK685" s="136">
        <v>92.81</v>
      </c>
      <c r="AL685" s="133">
        <v>85.47</v>
      </c>
      <c r="AM685" s="134">
        <v>62.79</v>
      </c>
      <c r="AN685" s="106">
        <v>-31.33</v>
      </c>
      <c r="AO685" s="297">
        <v>-27</v>
      </c>
      <c r="AP685" s="297">
        <v>80</v>
      </c>
      <c r="AQ685" s="308">
        <v>0.36799999999999999</v>
      </c>
      <c r="AR685" s="308">
        <v>0.11020000000000001</v>
      </c>
    </row>
    <row r="686" spans="1:44">
      <c r="A686" s="1238">
        <v>44091</v>
      </c>
      <c r="B686" s="80" t="s">
        <v>31</v>
      </c>
      <c r="C686" s="81" t="s">
        <v>326</v>
      </c>
      <c r="D686" s="82">
        <v>105.35</v>
      </c>
      <c r="E686" s="82">
        <v>105.4</v>
      </c>
      <c r="F686" s="62">
        <v>105.4</v>
      </c>
      <c r="G686" s="82">
        <v>-1.1499999999999999</v>
      </c>
      <c r="H686" s="82">
        <v>-1.08</v>
      </c>
      <c r="I686" s="184">
        <v>72</v>
      </c>
      <c r="J686" s="184">
        <v>23</v>
      </c>
      <c r="K686" s="184">
        <v>13</v>
      </c>
      <c r="L686" s="184">
        <v>8700</v>
      </c>
      <c r="M686" s="82">
        <v>106.35</v>
      </c>
      <c r="N686" s="82">
        <v>105.1</v>
      </c>
      <c r="O686" s="82">
        <v>106.05</v>
      </c>
      <c r="P686" s="82"/>
      <c r="Q686" s="515">
        <v>106.72</v>
      </c>
      <c r="R686" s="502">
        <f t="shared" ref="R686:R698" si="847">F686</f>
        <v>105.4</v>
      </c>
      <c r="S686" s="90">
        <f t="shared" ref="S686:S698" si="848">R686-Q686</f>
        <v>-1.3199999999999932</v>
      </c>
      <c r="T686" s="90">
        <f t="shared" ref="T686:T698" si="849">S686/Q686*100</f>
        <v>-1.2368815592203835</v>
      </c>
      <c r="W686" s="205">
        <v>2638</v>
      </c>
      <c r="X686" s="205">
        <v>0</v>
      </c>
      <c r="Y686" s="205">
        <v>91</v>
      </c>
      <c r="Z686" s="205">
        <v>-865</v>
      </c>
      <c r="AA686" s="205">
        <v>-2699</v>
      </c>
      <c r="AB686" s="205">
        <v>-835</v>
      </c>
      <c r="AC686" s="205">
        <v>360034</v>
      </c>
      <c r="AD686" s="205">
        <v>11699</v>
      </c>
      <c r="AE686" s="205">
        <v>399995</v>
      </c>
      <c r="AF686" s="205">
        <v>771728</v>
      </c>
      <c r="AI686" s="205">
        <v>51</v>
      </c>
      <c r="AJ686" s="133">
        <v>81.94</v>
      </c>
      <c r="AK686" s="136">
        <v>91.73</v>
      </c>
      <c r="AL686" s="133">
        <v>85.07</v>
      </c>
      <c r="AM686" s="133">
        <v>61.14</v>
      </c>
      <c r="AN686" s="133">
        <v>32.69</v>
      </c>
      <c r="AO686" s="214">
        <v>-514</v>
      </c>
      <c r="AP686" s="214">
        <v>171</v>
      </c>
      <c r="AQ686" s="218">
        <v>0.36670000000000003</v>
      </c>
      <c r="AR686" s="218">
        <v>0.12479999999999999</v>
      </c>
    </row>
    <row r="687" spans="1:44">
      <c r="A687" s="1238">
        <v>44090</v>
      </c>
      <c r="B687" s="80" t="s">
        <v>31</v>
      </c>
      <c r="C687" s="81" t="s">
        <v>326</v>
      </c>
      <c r="D687" s="82">
        <v>106.5</v>
      </c>
      <c r="E687" s="82">
        <v>106.55</v>
      </c>
      <c r="F687" s="62">
        <v>106.55</v>
      </c>
      <c r="G687" s="82">
        <v>1.6</v>
      </c>
      <c r="H687" s="82">
        <v>1.52</v>
      </c>
      <c r="I687" s="184">
        <v>183</v>
      </c>
      <c r="J687" s="184">
        <v>16</v>
      </c>
      <c r="K687" s="184">
        <v>62</v>
      </c>
      <c r="L687" s="184">
        <v>14819</v>
      </c>
      <c r="M687" s="82">
        <v>107</v>
      </c>
      <c r="N687" s="82">
        <v>106.35</v>
      </c>
      <c r="O687" s="82">
        <v>106.55</v>
      </c>
      <c r="P687" s="82"/>
      <c r="Q687" s="515">
        <v>106.73</v>
      </c>
      <c r="R687" s="502">
        <f t="shared" si="847"/>
        <v>106.55</v>
      </c>
      <c r="S687" s="90">
        <f t="shared" si="848"/>
        <v>-0.18000000000000682</v>
      </c>
      <c r="T687" s="90">
        <f t="shared" si="849"/>
        <v>-0.16864986414317137</v>
      </c>
      <c r="W687" s="205">
        <v>9606</v>
      </c>
      <c r="X687" s="205">
        <v>0</v>
      </c>
      <c r="Y687" s="205">
        <v>174</v>
      </c>
      <c r="Z687" s="205">
        <v>-325</v>
      </c>
      <c r="AA687" s="205">
        <v>-1686</v>
      </c>
      <c r="AB687" s="205">
        <v>7769</v>
      </c>
      <c r="AC687" s="205">
        <v>357396</v>
      </c>
      <c r="AD687" s="205">
        <v>11608</v>
      </c>
      <c r="AE687" s="205">
        <v>403559</v>
      </c>
      <c r="AF687" s="205">
        <v>772563</v>
      </c>
      <c r="AI687" s="205">
        <v>-2021</v>
      </c>
      <c r="AJ687" s="133">
        <v>81.94</v>
      </c>
      <c r="AK687" s="136">
        <v>91.73</v>
      </c>
      <c r="AL687" s="133">
        <v>85.07</v>
      </c>
      <c r="AM687" s="133">
        <v>61.14</v>
      </c>
      <c r="AN687" s="133">
        <v>32.69</v>
      </c>
      <c r="AO687" s="214">
        <v>6707</v>
      </c>
      <c r="AP687" s="214">
        <v>-607</v>
      </c>
      <c r="AQ687" s="218">
        <v>0.49130000000000001</v>
      </c>
      <c r="AR687" s="218">
        <v>7.0400000000000004E-2</v>
      </c>
    </row>
    <row r="688" spans="1:44">
      <c r="A688" s="1238">
        <v>44089</v>
      </c>
      <c r="B688" s="80" t="s">
        <v>31</v>
      </c>
      <c r="C688" s="81" t="s">
        <v>326</v>
      </c>
      <c r="D688" s="82">
        <v>104.95</v>
      </c>
      <c r="E688" s="82">
        <v>105</v>
      </c>
      <c r="F688" s="62">
        <v>104.95</v>
      </c>
      <c r="G688" s="82">
        <v>0.4</v>
      </c>
      <c r="H688" s="82">
        <v>0.38</v>
      </c>
      <c r="I688" s="184">
        <v>126</v>
      </c>
      <c r="J688" s="184">
        <v>393</v>
      </c>
      <c r="K688" s="184">
        <v>58</v>
      </c>
      <c r="L688" s="184">
        <v>5393</v>
      </c>
      <c r="M688" s="82">
        <v>105.2</v>
      </c>
      <c r="N688" s="82">
        <v>104.25</v>
      </c>
      <c r="O688" s="82">
        <v>104.45</v>
      </c>
      <c r="P688" s="82"/>
      <c r="Q688" s="515">
        <v>105.14</v>
      </c>
      <c r="R688" s="502">
        <f t="shared" si="847"/>
        <v>104.95</v>
      </c>
      <c r="S688" s="90">
        <f t="shared" si="848"/>
        <v>-0.18999999999999773</v>
      </c>
      <c r="T688" s="90">
        <f t="shared" si="849"/>
        <v>-0.18071143237587761</v>
      </c>
      <c r="W688" s="205">
        <v>3307</v>
      </c>
      <c r="X688" s="205">
        <v>0</v>
      </c>
      <c r="Y688" s="205">
        <v>15</v>
      </c>
      <c r="Z688" s="205">
        <v>326</v>
      </c>
      <c r="AA688" s="205">
        <v>-451</v>
      </c>
      <c r="AB688" s="205">
        <v>3197</v>
      </c>
      <c r="AC688" s="205">
        <v>347790</v>
      </c>
      <c r="AD688" s="205">
        <v>11434</v>
      </c>
      <c r="AE688" s="205">
        <v>405570</v>
      </c>
      <c r="AF688" s="205">
        <v>764794</v>
      </c>
      <c r="AG688" s="749"/>
      <c r="AH688" s="749"/>
      <c r="AI688" s="205">
        <v>-367</v>
      </c>
      <c r="AJ688" s="133">
        <v>81.94</v>
      </c>
      <c r="AK688" s="136">
        <v>91.73</v>
      </c>
      <c r="AL688" s="133">
        <v>85.07</v>
      </c>
      <c r="AM688" s="133">
        <v>61.14</v>
      </c>
      <c r="AN688" s="133">
        <v>32.69</v>
      </c>
      <c r="AO688" s="214">
        <v>2316</v>
      </c>
      <c r="AP688" s="214">
        <v>-409</v>
      </c>
      <c r="AQ688" s="218">
        <v>0.20480000000000001</v>
      </c>
      <c r="AR688" s="218">
        <v>1.17E-2</v>
      </c>
    </row>
    <row r="689" spans="1:64">
      <c r="A689" s="1238">
        <v>44088</v>
      </c>
      <c r="B689" s="80" t="s">
        <v>31</v>
      </c>
      <c r="C689" s="81" t="s">
        <v>326</v>
      </c>
      <c r="D689" s="82">
        <v>104.5</v>
      </c>
      <c r="E689" s="82">
        <v>104.55</v>
      </c>
      <c r="F689" s="62">
        <v>104.55</v>
      </c>
      <c r="G689" s="82">
        <v>1.3</v>
      </c>
      <c r="H689" s="82">
        <v>1.26</v>
      </c>
      <c r="I689" s="184">
        <v>142</v>
      </c>
      <c r="J689" s="184">
        <v>7</v>
      </c>
      <c r="K689" s="184">
        <v>339</v>
      </c>
      <c r="L689" s="184">
        <v>5711</v>
      </c>
      <c r="M689" s="82">
        <v>104.55</v>
      </c>
      <c r="N689" s="82">
        <v>103.25</v>
      </c>
      <c r="O689" s="82">
        <v>103.5</v>
      </c>
      <c r="P689" s="82"/>
      <c r="Q689" s="515">
        <v>104.61</v>
      </c>
      <c r="R689" s="502">
        <f t="shared" si="847"/>
        <v>104.55</v>
      </c>
      <c r="S689" s="90">
        <f t="shared" si="848"/>
        <v>-6.0000000000002274E-2</v>
      </c>
      <c r="T689" s="90">
        <f t="shared" si="849"/>
        <v>-5.7355893318040606E-2</v>
      </c>
      <c r="W689" s="205">
        <v>4054</v>
      </c>
      <c r="X689" s="205">
        <v>0</v>
      </c>
      <c r="Y689" s="205">
        <v>45</v>
      </c>
      <c r="Z689" s="205">
        <v>93</v>
      </c>
      <c r="AA689" s="205">
        <v>78</v>
      </c>
      <c r="AB689" s="205">
        <v>4270</v>
      </c>
      <c r="AC689" s="205">
        <v>344483</v>
      </c>
      <c r="AD689" s="205">
        <v>11419</v>
      </c>
      <c r="AE689" s="205">
        <v>405695</v>
      </c>
      <c r="AF689" s="205">
        <v>761597</v>
      </c>
      <c r="AG689" s="749"/>
      <c r="AH689" s="749"/>
      <c r="AI689" s="205">
        <v>-908</v>
      </c>
      <c r="AJ689" s="133">
        <v>81.94</v>
      </c>
      <c r="AK689" s="136">
        <v>91.73</v>
      </c>
      <c r="AL689" s="133">
        <v>85.07</v>
      </c>
      <c r="AM689" s="133">
        <v>61.14</v>
      </c>
      <c r="AN689" s="133">
        <v>32.69</v>
      </c>
      <c r="AO689" s="214">
        <v>3208</v>
      </c>
      <c r="AP689" s="214">
        <v>-483</v>
      </c>
      <c r="AQ689" s="218">
        <v>0.1971</v>
      </c>
      <c r="AR689" s="218">
        <v>-1.55E-2</v>
      </c>
    </row>
    <row r="690" spans="1:64">
      <c r="A690" s="1238">
        <v>44085</v>
      </c>
      <c r="B690" s="80" t="s">
        <v>703</v>
      </c>
      <c r="C690" s="81" t="s">
        <v>326</v>
      </c>
      <c r="D690" s="81">
        <v>103.25</v>
      </c>
      <c r="E690" s="81">
        <v>103.3</v>
      </c>
      <c r="F690" s="62">
        <v>103.25</v>
      </c>
      <c r="G690" s="81">
        <v>0.05</v>
      </c>
      <c r="H690" s="81">
        <v>0.05</v>
      </c>
      <c r="I690" s="81">
        <v>163</v>
      </c>
      <c r="J690" s="81">
        <v>104</v>
      </c>
      <c r="K690" s="81">
        <v>57</v>
      </c>
      <c r="L690" s="81">
        <v>2869</v>
      </c>
      <c r="M690" s="81">
        <v>103.35</v>
      </c>
      <c r="N690" s="81">
        <v>102.8</v>
      </c>
      <c r="O690" s="81">
        <v>103.2</v>
      </c>
      <c r="Q690" s="515">
        <v>103.61</v>
      </c>
      <c r="R690" s="502">
        <f t="shared" si="847"/>
        <v>103.25</v>
      </c>
      <c r="S690" s="90">
        <f t="shared" si="848"/>
        <v>-0.35999999999999943</v>
      </c>
      <c r="T690" s="90">
        <f t="shared" si="849"/>
        <v>-0.34745680918830174</v>
      </c>
      <c r="W690" s="205">
        <v>-99</v>
      </c>
      <c r="X690" s="205">
        <v>0</v>
      </c>
      <c r="Y690" s="205">
        <v>20</v>
      </c>
      <c r="Z690" s="205">
        <v>50</v>
      </c>
      <c r="AA690" s="205">
        <v>-208</v>
      </c>
      <c r="AB690" s="205">
        <v>-237</v>
      </c>
      <c r="AC690" s="205">
        <v>340429</v>
      </c>
      <c r="AD690" s="205">
        <v>11374</v>
      </c>
      <c r="AE690" s="205">
        <v>405524</v>
      </c>
      <c r="AF690" s="205">
        <v>757327</v>
      </c>
      <c r="AI690" s="205">
        <v>-211</v>
      </c>
      <c r="AJ690" s="133">
        <v>81.94</v>
      </c>
      <c r="AK690" s="136">
        <v>91.73</v>
      </c>
      <c r="AL690" s="133">
        <v>85.07</v>
      </c>
      <c r="AM690" s="134">
        <v>61.14</v>
      </c>
      <c r="AN690" s="134">
        <v>32.69</v>
      </c>
      <c r="AO690" s="214">
        <v>677</v>
      </c>
      <c r="AP690" s="214">
        <v>-146</v>
      </c>
      <c r="AQ690" s="218">
        <v>-1.9E-2</v>
      </c>
      <c r="AR690" s="218">
        <v>-3.1099999999999999E-2</v>
      </c>
    </row>
    <row r="691" spans="1:64">
      <c r="A691" s="1238">
        <v>44084</v>
      </c>
      <c r="B691" s="80" t="s">
        <v>31</v>
      </c>
      <c r="C691" s="81" t="s">
        <v>326</v>
      </c>
      <c r="D691" s="82">
        <v>103.15</v>
      </c>
      <c r="E691" s="82">
        <v>103.2</v>
      </c>
      <c r="F691" s="62">
        <v>103.2</v>
      </c>
      <c r="G691" s="82">
        <v>0.9</v>
      </c>
      <c r="H691" s="82">
        <v>0.88</v>
      </c>
      <c r="I691" s="184">
        <v>50</v>
      </c>
      <c r="J691" s="184">
        <v>102</v>
      </c>
      <c r="K691" s="184">
        <v>56</v>
      </c>
      <c r="L691" s="184">
        <v>3545</v>
      </c>
      <c r="M691" s="332">
        <v>103.35</v>
      </c>
      <c r="N691" s="332">
        <v>102.6</v>
      </c>
      <c r="O691" s="332">
        <v>102.8</v>
      </c>
      <c r="P691" s="332"/>
      <c r="Q691" s="515">
        <v>103.44</v>
      </c>
      <c r="R691" s="502">
        <f t="shared" si="847"/>
        <v>103.2</v>
      </c>
      <c r="S691" s="90">
        <f t="shared" si="848"/>
        <v>-0.23999999999999488</v>
      </c>
      <c r="T691" s="90">
        <f t="shared" si="849"/>
        <v>-0.23201856148491384</v>
      </c>
      <c r="W691" s="205">
        <v>1647</v>
      </c>
      <c r="X691" s="205">
        <v>0</v>
      </c>
      <c r="Y691" s="205">
        <v>0</v>
      </c>
      <c r="Z691" s="205">
        <v>-138</v>
      </c>
      <c r="AA691" s="205">
        <v>123</v>
      </c>
      <c r="AB691" s="205">
        <v>1632</v>
      </c>
      <c r="AC691" s="205">
        <v>340529</v>
      </c>
      <c r="AD691" s="205">
        <v>11354</v>
      </c>
      <c r="AE691" s="205">
        <v>405682</v>
      </c>
      <c r="AF691" s="205">
        <v>757565</v>
      </c>
      <c r="AI691" s="205">
        <v>-392</v>
      </c>
      <c r="AJ691" s="133">
        <v>81.81</v>
      </c>
      <c r="AK691" s="136">
        <v>91.61</v>
      </c>
      <c r="AL691" s="133">
        <v>84.76</v>
      </c>
      <c r="AM691" s="106">
        <v>-61.1</v>
      </c>
      <c r="AN691" s="133">
        <v>32.51</v>
      </c>
      <c r="AO691" s="214">
        <v>1620</v>
      </c>
      <c r="AP691" s="214">
        <v>-308</v>
      </c>
      <c r="AQ691" s="218">
        <v>-0.1653</v>
      </c>
      <c r="AR691" s="218">
        <v>-3.2000000000000001E-2</v>
      </c>
    </row>
    <row r="692" spans="1:64" s="47" customFormat="1">
      <c r="A692" s="1238">
        <v>44083</v>
      </c>
      <c r="B692" s="97" t="s">
        <v>31</v>
      </c>
      <c r="C692" s="47" t="s">
        <v>326</v>
      </c>
      <c r="D692" s="47">
        <v>102.25</v>
      </c>
      <c r="E692" s="47">
        <v>102.3</v>
      </c>
      <c r="F692" s="62">
        <v>102.3</v>
      </c>
      <c r="G692" s="79">
        <v>-0.7</v>
      </c>
      <c r="H692" s="79">
        <v>-0.68</v>
      </c>
      <c r="I692" s="96">
        <v>181</v>
      </c>
      <c r="J692" s="47">
        <v>31</v>
      </c>
      <c r="K692" s="47">
        <v>8</v>
      </c>
      <c r="L692" s="358">
        <v>6242</v>
      </c>
      <c r="M692" s="47">
        <v>102.35</v>
      </c>
      <c r="N692" s="47">
        <v>101.15</v>
      </c>
      <c r="O692" s="47">
        <v>101.75</v>
      </c>
      <c r="Q692" s="515">
        <v>102.07</v>
      </c>
      <c r="R692" s="502">
        <f t="shared" si="847"/>
        <v>102.3</v>
      </c>
      <c r="S692" s="90">
        <f t="shared" si="848"/>
        <v>0.23000000000000398</v>
      </c>
      <c r="T692" s="90">
        <f t="shared" si="849"/>
        <v>0.22533555403155087</v>
      </c>
      <c r="U692" s="102"/>
      <c r="V692" s="102"/>
      <c r="W692" s="205">
        <v>-401</v>
      </c>
      <c r="X692" s="205">
        <v>0</v>
      </c>
      <c r="Y692" s="205">
        <v>14</v>
      </c>
      <c r="Z692" s="205">
        <v>-411</v>
      </c>
      <c r="AA692" s="205">
        <v>-2542</v>
      </c>
      <c r="AB692" s="205">
        <v>-3340</v>
      </c>
      <c r="AC692" s="205">
        <v>338882</v>
      </c>
      <c r="AD692" s="205">
        <v>11354</v>
      </c>
      <c r="AE692" s="205">
        <v>405697</v>
      </c>
      <c r="AF692" s="205">
        <v>755933</v>
      </c>
      <c r="AG692" s="94"/>
      <c r="AH692" s="94"/>
      <c r="AI692" s="205">
        <v>33</v>
      </c>
      <c r="AJ692" s="133">
        <v>81.81</v>
      </c>
      <c r="AK692" s="136">
        <v>91.61</v>
      </c>
      <c r="AL692" s="133">
        <v>84.76</v>
      </c>
      <c r="AM692" s="106">
        <v>-61.1</v>
      </c>
      <c r="AN692" s="133">
        <v>32.51</v>
      </c>
      <c r="AO692" s="214">
        <v>-2103</v>
      </c>
      <c r="AP692" s="214">
        <v>481</v>
      </c>
      <c r="AQ692" s="218">
        <v>-7.7700000000000005E-2</v>
      </c>
      <c r="AR692" s="218">
        <v>-3.27E-2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</row>
    <row r="693" spans="1:64" s="47" customFormat="1">
      <c r="A693" s="1238">
        <v>44082</v>
      </c>
      <c r="B693" s="97" t="s">
        <v>31</v>
      </c>
      <c r="C693" s="47" t="s">
        <v>326</v>
      </c>
      <c r="D693" s="47">
        <v>102.95</v>
      </c>
      <c r="E693" s="47">
        <v>103</v>
      </c>
      <c r="F693" s="62">
        <v>103</v>
      </c>
      <c r="G693" s="79">
        <v>0.6</v>
      </c>
      <c r="H693" s="79">
        <v>0.59</v>
      </c>
      <c r="I693" s="96">
        <v>260</v>
      </c>
      <c r="J693" s="47">
        <v>102</v>
      </c>
      <c r="K693" s="47">
        <v>11</v>
      </c>
      <c r="L693" s="47">
        <v>4459</v>
      </c>
      <c r="M693" s="47">
        <v>103.1</v>
      </c>
      <c r="N693" s="47">
        <v>102.45</v>
      </c>
      <c r="O693" s="47">
        <v>102.75</v>
      </c>
      <c r="Q693" s="515">
        <v>103.01</v>
      </c>
      <c r="R693" s="502">
        <f t="shared" si="847"/>
        <v>103</v>
      </c>
      <c r="S693" s="90">
        <f t="shared" si="848"/>
        <v>-1.0000000000005116E-2</v>
      </c>
      <c r="T693" s="90">
        <f t="shared" si="849"/>
        <v>-9.707795359678785E-3</v>
      </c>
      <c r="U693" s="102"/>
      <c r="V693" s="102"/>
      <c r="W693" s="212">
        <v>724</v>
      </c>
      <c r="X693" s="212">
        <v>0</v>
      </c>
      <c r="Y693" s="205">
        <v>196</v>
      </c>
      <c r="Z693" s="212">
        <v>7</v>
      </c>
      <c r="AA693" s="212">
        <v>-46</v>
      </c>
      <c r="AB693" s="205">
        <v>881</v>
      </c>
      <c r="AC693" s="205">
        <v>338983</v>
      </c>
      <c r="AD693" s="205">
        <v>11340</v>
      </c>
      <c r="AE693" s="205">
        <v>408650</v>
      </c>
      <c r="AF693" s="212">
        <v>758973</v>
      </c>
      <c r="AG693" s="94"/>
      <c r="AH693" s="94"/>
      <c r="AI693" s="212">
        <v>-1226</v>
      </c>
      <c r="AJ693" s="133">
        <v>81.81</v>
      </c>
      <c r="AK693" s="136">
        <v>91.61</v>
      </c>
      <c r="AL693" s="133">
        <v>84.76</v>
      </c>
      <c r="AM693" s="106">
        <v>-61.1</v>
      </c>
      <c r="AN693" s="133">
        <v>32.51</v>
      </c>
      <c r="AO693" s="214">
        <v>820</v>
      </c>
      <c r="AP693" s="214">
        <v>-172</v>
      </c>
      <c r="AQ693" s="218">
        <v>-8.8000000000000005E-3</v>
      </c>
      <c r="AR693" s="218">
        <v>-1.89E-2</v>
      </c>
      <c r="AS693" s="497"/>
      <c r="AT693" s="497"/>
      <c r="AU693" s="497"/>
      <c r="AV693" s="497"/>
      <c r="AW693" s="497"/>
      <c r="AX693" s="497"/>
      <c r="AY693"/>
      <c r="AZ693" s="800"/>
      <c r="BA693" s="800"/>
      <c r="BB693" s="800"/>
      <c r="BC693" s="800"/>
      <c r="BD693" s="800"/>
      <c r="BE693" s="800"/>
      <c r="BF693" s="800"/>
      <c r="BG693" s="800"/>
      <c r="BH693" s="800"/>
      <c r="BI693" s="800"/>
      <c r="BJ693" s="800"/>
      <c r="BK693" s="800"/>
      <c r="BL693"/>
    </row>
    <row r="694" spans="1:64">
      <c r="A694" s="1238">
        <v>44081</v>
      </c>
      <c r="B694" s="80" t="s">
        <v>31</v>
      </c>
      <c r="C694" s="81" t="s">
        <v>326</v>
      </c>
      <c r="D694" s="82">
        <v>102.3</v>
      </c>
      <c r="E694" s="82">
        <v>102.4</v>
      </c>
      <c r="F694" s="62">
        <v>102.4</v>
      </c>
      <c r="G694" s="82">
        <v>-0.15</v>
      </c>
      <c r="H694" s="82">
        <v>-0.15</v>
      </c>
      <c r="I694" s="184">
        <v>104</v>
      </c>
      <c r="J694" s="184">
        <v>5</v>
      </c>
      <c r="K694" s="184">
        <v>344</v>
      </c>
      <c r="L694" s="184">
        <v>5440</v>
      </c>
      <c r="M694" s="332">
        <v>103.05</v>
      </c>
      <c r="N694" s="332">
        <v>101.9</v>
      </c>
      <c r="O694" s="332">
        <v>102.55</v>
      </c>
      <c r="P694" s="332"/>
      <c r="Q694" s="515">
        <v>102.21</v>
      </c>
      <c r="R694" s="502">
        <f t="shared" si="847"/>
        <v>102.4</v>
      </c>
      <c r="S694" s="90">
        <f t="shared" si="848"/>
        <v>0.19000000000001194</v>
      </c>
      <c r="T694" s="90">
        <f t="shared" si="849"/>
        <v>0.18589179140985418</v>
      </c>
      <c r="W694" s="205">
        <v>-1251</v>
      </c>
      <c r="X694" s="205">
        <v>0</v>
      </c>
      <c r="Y694" s="205">
        <v>53</v>
      </c>
      <c r="Z694" s="205">
        <v>-111</v>
      </c>
      <c r="AA694" s="205">
        <v>-747</v>
      </c>
      <c r="AB694" s="205">
        <v>-2056</v>
      </c>
      <c r="AC694" s="205">
        <v>338259</v>
      </c>
      <c r="AD694" s="205">
        <v>11144</v>
      </c>
      <c r="AE694" s="205">
        <v>408689</v>
      </c>
      <c r="AF694" s="205">
        <v>758092</v>
      </c>
      <c r="AI694" s="212">
        <v>-45</v>
      </c>
      <c r="AJ694" s="133">
        <v>81.81</v>
      </c>
      <c r="AK694" s="136">
        <v>91.61</v>
      </c>
      <c r="AL694" s="133">
        <v>84.76</v>
      </c>
      <c r="AM694" s="106">
        <v>-61.1</v>
      </c>
      <c r="AN694" s="133">
        <v>32.51</v>
      </c>
      <c r="AO694" s="214">
        <v>-514</v>
      </c>
      <c r="AP694" s="214">
        <v>200</v>
      </c>
      <c r="AQ694" s="218">
        <v>-4.8599999999999997E-2</v>
      </c>
      <c r="AR694" s="218">
        <v>-2.7300000000000001E-2</v>
      </c>
    </row>
    <row r="695" spans="1:64">
      <c r="A695" s="1238">
        <v>44078</v>
      </c>
      <c r="B695" s="80" t="s">
        <v>31</v>
      </c>
      <c r="C695" s="81" t="s">
        <v>326</v>
      </c>
      <c r="D695" s="82">
        <v>102.5</v>
      </c>
      <c r="E695" s="82">
        <v>102.55</v>
      </c>
      <c r="F695" s="62">
        <v>102.55</v>
      </c>
      <c r="G695" s="82">
        <v>-0.75</v>
      </c>
      <c r="H695" s="82">
        <v>-0.73</v>
      </c>
      <c r="I695" s="184">
        <v>74</v>
      </c>
      <c r="J695" s="184">
        <v>57</v>
      </c>
      <c r="K695" s="184">
        <v>153</v>
      </c>
      <c r="L695" s="184">
        <v>5882</v>
      </c>
      <c r="M695" s="332">
        <v>102.7</v>
      </c>
      <c r="N695" s="332">
        <v>101.9</v>
      </c>
      <c r="O695" s="332">
        <v>102</v>
      </c>
      <c r="P695" s="332"/>
      <c r="Q695" s="515">
        <v>102.36</v>
      </c>
      <c r="R695" s="502">
        <f t="shared" si="847"/>
        <v>102.55</v>
      </c>
      <c r="S695" s="90">
        <f t="shared" si="848"/>
        <v>0.18999999999999773</v>
      </c>
      <c r="T695" s="90">
        <f t="shared" si="849"/>
        <v>0.18561938257131472</v>
      </c>
      <c r="W695" s="205">
        <v>-215</v>
      </c>
      <c r="X695" s="205">
        <v>0</v>
      </c>
      <c r="Y695" s="205">
        <v>121</v>
      </c>
      <c r="Z695" s="205">
        <v>-472</v>
      </c>
      <c r="AA695" s="205">
        <v>-2236</v>
      </c>
      <c r="AB695" s="205">
        <v>-2802</v>
      </c>
      <c r="AC695" s="205">
        <v>339510</v>
      </c>
      <c r="AD695" s="205">
        <v>11091</v>
      </c>
      <c r="AE695" s="205">
        <v>409547</v>
      </c>
      <c r="AF695" s="205">
        <v>760148</v>
      </c>
      <c r="AI695" s="212">
        <v>50</v>
      </c>
      <c r="AJ695" s="133">
        <v>81.81</v>
      </c>
      <c r="AK695" s="136">
        <v>91.61</v>
      </c>
      <c r="AL695" s="133">
        <v>84.76</v>
      </c>
      <c r="AM695" s="106">
        <v>-61.1</v>
      </c>
      <c r="AN695" s="134">
        <v>32.51</v>
      </c>
      <c r="AO695" s="214">
        <v>-1562</v>
      </c>
      <c r="AP695" s="214">
        <v>349</v>
      </c>
      <c r="AQ695" s="218">
        <v>-0.11940000000000001</v>
      </c>
      <c r="AR695" s="218">
        <v>-1.29E-2</v>
      </c>
    </row>
    <row r="696" spans="1:64">
      <c r="A696" s="1238">
        <v>44077</v>
      </c>
      <c r="B696" s="80" t="s">
        <v>31</v>
      </c>
      <c r="C696" s="81" t="s">
        <v>326</v>
      </c>
      <c r="D696" s="82">
        <v>103.3</v>
      </c>
      <c r="E696" s="82">
        <v>103.35</v>
      </c>
      <c r="F696" s="62">
        <v>103.3</v>
      </c>
      <c r="G696" s="82">
        <v>0.3</v>
      </c>
      <c r="H696" s="82">
        <v>0.28999999999999998</v>
      </c>
      <c r="I696" s="184">
        <v>69</v>
      </c>
      <c r="J696" s="184">
        <v>32</v>
      </c>
      <c r="K696" s="184">
        <v>4</v>
      </c>
      <c r="L696" s="184">
        <v>5102</v>
      </c>
      <c r="M696" s="332">
        <v>104.3</v>
      </c>
      <c r="N696" s="332">
        <v>103.2</v>
      </c>
      <c r="O696" s="332">
        <v>103.7</v>
      </c>
      <c r="P696" s="332"/>
      <c r="Q696" s="515">
        <v>103.6</v>
      </c>
      <c r="R696" s="502">
        <f t="shared" si="847"/>
        <v>103.3</v>
      </c>
      <c r="S696" s="90">
        <f t="shared" si="848"/>
        <v>-0.29999999999999716</v>
      </c>
      <c r="T696" s="90">
        <f t="shared" si="849"/>
        <v>-0.28957528957528683</v>
      </c>
      <c r="W696" s="205">
        <v>1368</v>
      </c>
      <c r="X696" s="205">
        <v>0</v>
      </c>
      <c r="Y696" s="205">
        <v>0</v>
      </c>
      <c r="Z696" s="205">
        <v>694</v>
      </c>
      <c r="AA696" s="205">
        <v>750</v>
      </c>
      <c r="AB696" s="205">
        <v>2812</v>
      </c>
      <c r="AC696" s="205">
        <v>339926</v>
      </c>
      <c r="AD696" s="205">
        <v>10970</v>
      </c>
      <c r="AE696" s="205">
        <v>412255</v>
      </c>
      <c r="AF696" s="205">
        <v>763151</v>
      </c>
      <c r="AI696" s="205">
        <v>-812</v>
      </c>
      <c r="AJ696" s="133">
        <v>81.59</v>
      </c>
      <c r="AK696" s="136">
        <v>91.52</v>
      </c>
      <c r="AL696" s="133">
        <v>84.42</v>
      </c>
      <c r="AM696" s="106">
        <v>-61.47</v>
      </c>
      <c r="AN696" s="133">
        <v>32.28</v>
      </c>
      <c r="AO696" s="214">
        <v>1424</v>
      </c>
      <c r="AP696" s="214">
        <v>-293</v>
      </c>
      <c r="AQ696" s="218">
        <v>-0.1169</v>
      </c>
      <c r="AR696" s="218">
        <v>3.8E-3</v>
      </c>
    </row>
    <row r="697" spans="1:64">
      <c r="A697" s="1238">
        <v>44076</v>
      </c>
      <c r="B697" s="80" t="s">
        <v>31</v>
      </c>
      <c r="C697" s="81" t="s">
        <v>326</v>
      </c>
      <c r="D697" s="82">
        <v>102.95</v>
      </c>
      <c r="E697" s="82">
        <v>103</v>
      </c>
      <c r="F697" s="62">
        <v>103</v>
      </c>
      <c r="G697" s="82">
        <v>-0.35</v>
      </c>
      <c r="H697" s="82">
        <v>-0.34</v>
      </c>
      <c r="I697" s="184">
        <v>113</v>
      </c>
      <c r="J697" s="184">
        <v>6</v>
      </c>
      <c r="K697" s="184">
        <v>141</v>
      </c>
      <c r="L697" s="184">
        <v>4106</v>
      </c>
      <c r="M697" s="332">
        <v>104.05</v>
      </c>
      <c r="N697" s="332">
        <v>102.3</v>
      </c>
      <c r="O697" s="332">
        <v>103.65</v>
      </c>
      <c r="P697" s="332"/>
      <c r="Q697" s="515">
        <v>103.03</v>
      </c>
      <c r="R697" s="502">
        <f t="shared" si="847"/>
        <v>103</v>
      </c>
      <c r="S697" s="90">
        <f t="shared" si="848"/>
        <v>-3.0000000000001137E-2</v>
      </c>
      <c r="T697" s="90">
        <f t="shared" si="849"/>
        <v>-2.9117732699214922E-2</v>
      </c>
      <c r="W697" s="205">
        <v>-891</v>
      </c>
      <c r="X697" s="205">
        <v>0</v>
      </c>
      <c r="Y697" s="205">
        <v>88</v>
      </c>
      <c r="Z697" s="205">
        <v>54</v>
      </c>
      <c r="AA697" s="205">
        <v>-352</v>
      </c>
      <c r="AB697" s="205">
        <v>-1101</v>
      </c>
      <c r="AC697" s="205">
        <v>338558</v>
      </c>
      <c r="AD697" s="205">
        <v>10970</v>
      </c>
      <c r="AE697" s="205">
        <v>410811</v>
      </c>
      <c r="AF697" s="205">
        <v>760339</v>
      </c>
      <c r="AI697" s="205">
        <v>583</v>
      </c>
      <c r="AJ697" s="133">
        <v>81.59</v>
      </c>
      <c r="AK697" s="136">
        <v>91.52</v>
      </c>
      <c r="AL697" s="133">
        <v>84.42</v>
      </c>
      <c r="AM697" s="106">
        <v>-61.47</v>
      </c>
      <c r="AN697" s="133">
        <v>32.28</v>
      </c>
      <c r="AO697" s="214">
        <v>-790</v>
      </c>
      <c r="AP697" s="214">
        <v>195</v>
      </c>
      <c r="AQ697" s="218">
        <v>-8.0100000000000005E-2</v>
      </c>
      <c r="AR697" s="218">
        <v>-3.3E-3</v>
      </c>
    </row>
    <row r="698" spans="1:64">
      <c r="A698" s="1238">
        <v>44075</v>
      </c>
      <c r="B698" s="80" t="s">
        <v>31</v>
      </c>
      <c r="C698" s="81" t="s">
        <v>326</v>
      </c>
      <c r="D698" s="82">
        <v>103.3</v>
      </c>
      <c r="E698" s="82">
        <v>103.35</v>
      </c>
      <c r="F698" s="62">
        <v>103.35</v>
      </c>
      <c r="G698" s="82">
        <v>1.55</v>
      </c>
      <c r="H698" s="82">
        <v>1.52</v>
      </c>
      <c r="I698" s="184">
        <v>129</v>
      </c>
      <c r="J698" s="184">
        <v>1</v>
      </c>
      <c r="K698" s="184">
        <v>7</v>
      </c>
      <c r="L698" s="184">
        <v>5700</v>
      </c>
      <c r="M698" s="332">
        <v>103.35</v>
      </c>
      <c r="N698" s="332">
        <v>101.85</v>
      </c>
      <c r="O698" s="332">
        <v>102.45</v>
      </c>
      <c r="P698" s="332"/>
      <c r="Q698" s="515">
        <v>103.23</v>
      </c>
      <c r="R698" s="502">
        <f t="shared" si="847"/>
        <v>103.35</v>
      </c>
      <c r="S698" s="90">
        <f t="shared" si="848"/>
        <v>0.11999999999999034</v>
      </c>
      <c r="T698" s="90">
        <f t="shared" si="849"/>
        <v>0.11624527753559075</v>
      </c>
      <c r="W698" s="205">
        <v>-1744</v>
      </c>
      <c r="X698" s="205">
        <v>0</v>
      </c>
      <c r="Y698" s="205">
        <v>55</v>
      </c>
      <c r="Z698" s="205">
        <v>-425</v>
      </c>
      <c r="AA698" s="205">
        <v>2170</v>
      </c>
      <c r="AB698" s="205">
        <v>56</v>
      </c>
      <c r="AC698" s="205">
        <v>339449</v>
      </c>
      <c r="AD698" s="205">
        <v>10882</v>
      </c>
      <c r="AE698" s="205">
        <v>411109</v>
      </c>
      <c r="AF698" s="205">
        <v>761440</v>
      </c>
      <c r="AI698" s="205">
        <v>13</v>
      </c>
      <c r="AJ698" s="133">
        <v>81.59</v>
      </c>
      <c r="AK698" s="136">
        <v>91.52</v>
      </c>
      <c r="AL698" s="133">
        <v>84.42</v>
      </c>
      <c r="AM698" s="106">
        <v>-61.47</v>
      </c>
      <c r="AN698" s="133">
        <v>32.28</v>
      </c>
      <c r="AO698" s="214">
        <v>54</v>
      </c>
      <c r="AP698" s="214">
        <v>58</v>
      </c>
      <c r="AQ698" s="218">
        <v>-2.3199999999999998E-2</v>
      </c>
      <c r="AR698" s="218">
        <v>1.24E-2</v>
      </c>
    </row>
    <row r="699" spans="1:64">
      <c r="A699" s="1238">
        <v>44074</v>
      </c>
      <c r="B699" s="80" t="s">
        <v>31</v>
      </c>
      <c r="C699" s="81" t="s">
        <v>326</v>
      </c>
      <c r="D699" s="82">
        <v>101.75</v>
      </c>
      <c r="E699" s="82">
        <v>101.8</v>
      </c>
      <c r="F699" s="62">
        <v>101.8</v>
      </c>
      <c r="G699" s="82">
        <v>-1.7</v>
      </c>
      <c r="H699" s="82">
        <v>-1.64</v>
      </c>
      <c r="I699" s="184">
        <v>696</v>
      </c>
      <c r="J699" s="184">
        <v>3</v>
      </c>
      <c r="K699" s="184">
        <v>50</v>
      </c>
      <c r="L699" s="184">
        <v>5722</v>
      </c>
      <c r="M699" s="332">
        <v>104.25</v>
      </c>
      <c r="N699" s="332">
        <v>101.8</v>
      </c>
      <c r="O699" s="332">
        <v>104.1</v>
      </c>
      <c r="P699" s="332"/>
      <c r="Q699" s="515">
        <v>101.94</v>
      </c>
      <c r="R699" s="502">
        <f t="shared" ref="R699:R704" si="850">F699</f>
        <v>101.8</v>
      </c>
      <c r="S699" s="90">
        <f t="shared" ref="S699:S704" si="851">R699-Q699</f>
        <v>-0.14000000000000057</v>
      </c>
      <c r="T699" s="90">
        <f t="shared" ref="T699:T704" si="852">S699/Q699*100</f>
        <v>-0.13733568765940807</v>
      </c>
      <c r="W699" s="205">
        <v>-371</v>
      </c>
      <c r="X699" s="205">
        <v>0</v>
      </c>
      <c r="Y699" s="205">
        <v>25</v>
      </c>
      <c r="Z699" s="205">
        <v>507</v>
      </c>
      <c r="AA699" s="205">
        <v>-2887</v>
      </c>
      <c r="AB699" s="205">
        <v>-2726</v>
      </c>
      <c r="AC699" s="205">
        <v>342193</v>
      </c>
      <c r="AD699" s="205">
        <v>10827</v>
      </c>
      <c r="AE699" s="205">
        <v>409364</v>
      </c>
      <c r="AF699" s="205">
        <v>762384</v>
      </c>
      <c r="AI699" s="205">
        <v>764</v>
      </c>
      <c r="AJ699" s="133">
        <v>81.59</v>
      </c>
      <c r="AK699" s="136">
        <v>91.52</v>
      </c>
      <c r="AL699" s="133">
        <v>84.42</v>
      </c>
      <c r="AM699" s="106">
        <v>-61.47</v>
      </c>
      <c r="AN699" s="133">
        <v>32.28</v>
      </c>
      <c r="AO699" s="214">
        <v>-2145</v>
      </c>
      <c r="AP699" s="214">
        <v>455</v>
      </c>
      <c r="AQ699" s="218">
        <v>3.5700000000000003E-2</v>
      </c>
      <c r="AR699" s="218">
        <v>2.2700000000000001E-2</v>
      </c>
    </row>
    <row r="700" spans="1:64">
      <c r="A700" s="1238">
        <v>44071</v>
      </c>
      <c r="B700" s="80" t="s">
        <v>31</v>
      </c>
      <c r="C700" s="81" t="s">
        <v>326</v>
      </c>
      <c r="D700" s="82">
        <v>103.5</v>
      </c>
      <c r="E700" s="82">
        <v>103.55</v>
      </c>
      <c r="F700" s="62">
        <v>103.5</v>
      </c>
      <c r="G700" s="82">
        <v>-1.05</v>
      </c>
      <c r="H700" s="82">
        <v>-1</v>
      </c>
      <c r="I700" s="184">
        <v>121</v>
      </c>
      <c r="J700" s="184">
        <v>96</v>
      </c>
      <c r="K700" s="184">
        <v>8</v>
      </c>
      <c r="L700" s="184">
        <v>3885</v>
      </c>
      <c r="M700" s="332">
        <v>104.25</v>
      </c>
      <c r="N700" s="332">
        <v>103</v>
      </c>
      <c r="O700" s="332">
        <v>103.85</v>
      </c>
      <c r="P700" s="332"/>
      <c r="Q700" s="515">
        <v>103.56</v>
      </c>
      <c r="R700" s="502">
        <f t="shared" si="850"/>
        <v>103.5</v>
      </c>
      <c r="S700" s="90">
        <f t="shared" si="851"/>
        <v>-6.0000000000002274E-2</v>
      </c>
      <c r="T700" s="90">
        <f t="shared" si="852"/>
        <v>-5.7937427578217716E-2</v>
      </c>
      <c r="W700" s="205">
        <v>-421</v>
      </c>
      <c r="X700" s="205">
        <v>0</v>
      </c>
      <c r="Y700" s="205">
        <v>70</v>
      </c>
      <c r="Z700" s="205">
        <v>161</v>
      </c>
      <c r="AA700" s="205">
        <v>-1237</v>
      </c>
      <c r="AB700" s="205">
        <v>-1427</v>
      </c>
      <c r="AC700" s="205">
        <v>342564</v>
      </c>
      <c r="AD700" s="205">
        <v>10802</v>
      </c>
      <c r="AE700" s="205">
        <v>411744</v>
      </c>
      <c r="AF700" s="205">
        <v>765110</v>
      </c>
      <c r="AI700" s="205">
        <v>-217</v>
      </c>
      <c r="AJ700" s="133">
        <v>81.59</v>
      </c>
      <c r="AK700" s="136">
        <v>91.52</v>
      </c>
      <c r="AL700" s="133">
        <v>84.42</v>
      </c>
      <c r="AM700" s="106">
        <v>-61.47</v>
      </c>
      <c r="AN700" s="134">
        <v>32.28</v>
      </c>
      <c r="AO700" s="214">
        <v>-1427</v>
      </c>
      <c r="AP700" s="214">
        <v>369</v>
      </c>
      <c r="AQ700" s="218">
        <v>0.17430000000000001</v>
      </c>
      <c r="AR700" s="218">
        <v>3.2899999999999999E-2</v>
      </c>
    </row>
    <row r="701" spans="1:64">
      <c r="A701" s="1238">
        <v>44070</v>
      </c>
      <c r="B701" s="80" t="s">
        <v>31</v>
      </c>
      <c r="C701" s="81" t="s">
        <v>326</v>
      </c>
      <c r="D701" s="82">
        <v>104.5</v>
      </c>
      <c r="E701" s="82">
        <v>104.55</v>
      </c>
      <c r="F701" s="62">
        <v>104.55</v>
      </c>
      <c r="G701" s="82">
        <v>0.25</v>
      </c>
      <c r="H701" s="82">
        <v>0.24</v>
      </c>
      <c r="I701" s="184">
        <v>125</v>
      </c>
      <c r="J701" s="184">
        <v>49</v>
      </c>
      <c r="K701" s="184">
        <v>5</v>
      </c>
      <c r="L701" s="184">
        <v>5674</v>
      </c>
      <c r="M701" s="332">
        <v>105.7</v>
      </c>
      <c r="N701" s="332">
        <v>104.45</v>
      </c>
      <c r="O701" s="332">
        <v>105.1</v>
      </c>
      <c r="P701" s="332"/>
      <c r="Q701" s="515">
        <v>104.54</v>
      </c>
      <c r="R701" s="502">
        <f t="shared" si="850"/>
        <v>104.55</v>
      </c>
      <c r="S701" s="90">
        <f t="shared" si="851"/>
        <v>9.9999999999909051E-3</v>
      </c>
      <c r="T701" s="90">
        <f t="shared" si="852"/>
        <v>9.5657164721550652E-3</v>
      </c>
      <c r="W701" s="205">
        <v>1754</v>
      </c>
      <c r="X701" s="205">
        <v>0</v>
      </c>
      <c r="Y701" s="205">
        <v>32</v>
      </c>
      <c r="Z701" s="205">
        <v>127</v>
      </c>
      <c r="AA701" s="205">
        <v>375</v>
      </c>
      <c r="AB701" s="205">
        <v>2288</v>
      </c>
      <c r="AC701" s="205">
        <v>342972</v>
      </c>
      <c r="AD701" s="205">
        <v>10732</v>
      </c>
      <c r="AE701" s="205">
        <v>412820</v>
      </c>
      <c r="AF701" s="205">
        <v>766524</v>
      </c>
      <c r="AI701" s="205">
        <v>-678</v>
      </c>
      <c r="AJ701" s="133">
        <v>81.52</v>
      </c>
      <c r="AK701" s="136">
        <v>91.32</v>
      </c>
      <c r="AL701" s="133">
        <v>84.28</v>
      </c>
      <c r="AM701" s="106">
        <v>-62.62</v>
      </c>
      <c r="AN701" s="133">
        <v>31.3</v>
      </c>
      <c r="AO701" s="214">
        <v>1882</v>
      </c>
      <c r="AP701" s="214">
        <v>-313</v>
      </c>
      <c r="AQ701" s="218">
        <v>0.28610000000000002</v>
      </c>
      <c r="AR701" s="218">
        <v>4.9200000000000001E-2</v>
      </c>
    </row>
    <row r="702" spans="1:64">
      <c r="A702" s="1238">
        <v>44069</v>
      </c>
      <c r="B702" s="80" t="s">
        <v>31</v>
      </c>
      <c r="C702" s="81" t="s">
        <v>326</v>
      </c>
      <c r="D702" s="82">
        <v>104.25</v>
      </c>
      <c r="E702" s="82">
        <v>104.3</v>
      </c>
      <c r="F702" s="62">
        <v>104.3</v>
      </c>
      <c r="G702" s="82">
        <v>0.4</v>
      </c>
      <c r="H702" s="82">
        <v>0.38</v>
      </c>
      <c r="I702" s="184">
        <v>287</v>
      </c>
      <c r="J702" s="184">
        <v>277</v>
      </c>
      <c r="K702" s="184">
        <v>4</v>
      </c>
      <c r="L702" s="184">
        <v>2618</v>
      </c>
      <c r="M702" s="332">
        <v>104.35</v>
      </c>
      <c r="N702" s="332">
        <v>103.6</v>
      </c>
      <c r="O702" s="332">
        <v>104</v>
      </c>
      <c r="P702" s="332"/>
      <c r="Q702" s="515">
        <v>104.83</v>
      </c>
      <c r="R702" s="502">
        <f t="shared" si="850"/>
        <v>104.3</v>
      </c>
      <c r="S702" s="90">
        <f t="shared" si="851"/>
        <v>-0.53000000000000114</v>
      </c>
      <c r="T702" s="90">
        <f t="shared" si="852"/>
        <v>-0.505580463607747</v>
      </c>
      <c r="W702" s="205">
        <v>380</v>
      </c>
      <c r="X702" s="205">
        <v>0</v>
      </c>
      <c r="Y702" s="205">
        <v>0</v>
      </c>
      <c r="Z702" s="205">
        <v>-40</v>
      </c>
      <c r="AA702" s="205">
        <v>364</v>
      </c>
      <c r="AB702" s="205">
        <v>704</v>
      </c>
      <c r="AC702" s="205">
        <v>340824</v>
      </c>
      <c r="AD702" s="205">
        <v>10700</v>
      </c>
      <c r="AE702" s="205">
        <v>412318</v>
      </c>
      <c r="AF702" s="205">
        <v>763842</v>
      </c>
      <c r="AI702" s="205">
        <v>-62</v>
      </c>
      <c r="AJ702" s="133">
        <v>81.52</v>
      </c>
      <c r="AK702" s="136">
        <v>91.32</v>
      </c>
      <c r="AL702" s="133">
        <v>84.28</v>
      </c>
      <c r="AM702" s="106">
        <v>-62.62</v>
      </c>
      <c r="AN702" s="133">
        <v>31.3</v>
      </c>
      <c r="AO702" s="214">
        <v>847</v>
      </c>
      <c r="AP702" s="214">
        <v>-174</v>
      </c>
      <c r="AQ702" s="218">
        <v>-3.7699999999999997E-2</v>
      </c>
      <c r="AR702" s="218">
        <v>4.6300000000000001E-2</v>
      </c>
    </row>
    <row r="703" spans="1:64">
      <c r="A703" s="1238">
        <v>44068</v>
      </c>
      <c r="B703" s="80" t="s">
        <v>31</v>
      </c>
      <c r="C703" s="81" t="s">
        <v>326</v>
      </c>
      <c r="D703" s="82">
        <v>103.9</v>
      </c>
      <c r="E703" s="82">
        <v>103.95</v>
      </c>
      <c r="F703" s="62">
        <v>103.9</v>
      </c>
      <c r="G703" s="82">
        <v>0.8</v>
      </c>
      <c r="H703" s="82">
        <v>0.78</v>
      </c>
      <c r="I703" s="184">
        <v>107</v>
      </c>
      <c r="J703" s="184">
        <v>20</v>
      </c>
      <c r="K703" s="184">
        <v>17</v>
      </c>
      <c r="L703" s="184">
        <v>3572</v>
      </c>
      <c r="M703" s="332">
        <v>104.35</v>
      </c>
      <c r="N703" s="332">
        <v>103.35</v>
      </c>
      <c r="O703" s="332">
        <v>103.45</v>
      </c>
      <c r="P703" s="332"/>
      <c r="Q703" s="515">
        <v>103.97</v>
      </c>
      <c r="R703" s="502">
        <f t="shared" si="850"/>
        <v>103.9</v>
      </c>
      <c r="S703" s="90">
        <f t="shared" si="851"/>
        <v>-6.9999999999993179E-2</v>
      </c>
      <c r="T703" s="90">
        <f t="shared" si="852"/>
        <v>-6.7327113590452223E-2</v>
      </c>
      <c r="W703" s="205">
        <v>848</v>
      </c>
      <c r="X703" s="205">
        <v>0</v>
      </c>
      <c r="Y703" s="205">
        <v>15</v>
      </c>
      <c r="Z703" s="205">
        <v>6</v>
      </c>
      <c r="AA703" s="205">
        <v>1046</v>
      </c>
      <c r="AB703" s="205">
        <v>1915</v>
      </c>
      <c r="AC703" s="205">
        <v>340444</v>
      </c>
      <c r="AD703" s="205">
        <v>10700</v>
      </c>
      <c r="AE703" s="205">
        <v>411994</v>
      </c>
      <c r="AF703" s="205">
        <v>763138</v>
      </c>
      <c r="AI703" s="205">
        <v>-244</v>
      </c>
      <c r="AJ703" s="133">
        <v>81.52</v>
      </c>
      <c r="AK703" s="136">
        <v>91.32</v>
      </c>
      <c r="AL703" s="133">
        <v>84.28</v>
      </c>
      <c r="AM703" s="106">
        <v>-62.62</v>
      </c>
      <c r="AN703" s="133">
        <v>31.3</v>
      </c>
      <c r="AO703" s="214">
        <v>1206</v>
      </c>
      <c r="AP703" s="214">
        <v>-222</v>
      </c>
      <c r="AQ703" s="218">
        <v>-6.3899999999999998E-2</v>
      </c>
      <c r="AR703" s="218">
        <v>5.3400000000000003E-2</v>
      </c>
    </row>
    <row r="704" spans="1:64">
      <c r="A704" s="1238">
        <v>44067</v>
      </c>
      <c r="B704" s="80" t="s">
        <v>31</v>
      </c>
      <c r="C704" s="81" t="s">
        <v>326</v>
      </c>
      <c r="D704" s="82">
        <v>103.05</v>
      </c>
      <c r="E704" s="82">
        <v>103.1</v>
      </c>
      <c r="F704" s="62">
        <v>103.1</v>
      </c>
      <c r="G704" s="82">
        <v>0.3</v>
      </c>
      <c r="H704" s="82">
        <v>0.28999999999999998</v>
      </c>
      <c r="I704" s="184">
        <v>161</v>
      </c>
      <c r="J704" s="184">
        <v>111</v>
      </c>
      <c r="K704" s="184">
        <v>57</v>
      </c>
      <c r="L704" s="184">
        <v>3670</v>
      </c>
      <c r="M704" s="332">
        <v>103.55</v>
      </c>
      <c r="N704" s="332">
        <v>102.3</v>
      </c>
      <c r="O704" s="332">
        <v>102.85</v>
      </c>
      <c r="P704" s="332"/>
      <c r="Q704" s="515">
        <v>102.98</v>
      </c>
      <c r="R704" s="502">
        <f t="shared" si="850"/>
        <v>103.1</v>
      </c>
      <c r="S704" s="90">
        <f t="shared" si="851"/>
        <v>0.11999999999999034</v>
      </c>
      <c r="T704" s="90">
        <f t="shared" si="852"/>
        <v>0.11652748106427493</v>
      </c>
      <c r="W704" s="205">
        <v>965</v>
      </c>
      <c r="X704" s="205">
        <v>0</v>
      </c>
      <c r="Y704" s="205">
        <v>-49</v>
      </c>
      <c r="Z704" s="205">
        <v>-296</v>
      </c>
      <c r="AA704" s="205">
        <v>199</v>
      </c>
      <c r="AB704" s="205">
        <v>819</v>
      </c>
      <c r="AC704" s="205">
        <v>339596</v>
      </c>
      <c r="AD704" s="205">
        <v>10685</v>
      </c>
      <c r="AE704" s="205">
        <v>410942</v>
      </c>
      <c r="AF704" s="205">
        <v>761223</v>
      </c>
      <c r="AI704" s="205">
        <v>-649</v>
      </c>
      <c r="AJ704" s="133">
        <v>81.52</v>
      </c>
      <c r="AK704" s="136">
        <v>91.32</v>
      </c>
      <c r="AL704" s="133">
        <v>84.28</v>
      </c>
      <c r="AM704" s="106">
        <v>-62.62</v>
      </c>
      <c r="AN704" s="133">
        <v>31.3</v>
      </c>
      <c r="AO704" s="214">
        <v>609</v>
      </c>
      <c r="AP704" s="214">
        <v>-96</v>
      </c>
      <c r="AQ704" s="218">
        <v>-0.1137</v>
      </c>
      <c r="AR704" s="218">
        <v>5.6800000000000003E-2</v>
      </c>
    </row>
    <row r="705" spans="1:50">
      <c r="A705" s="1238">
        <v>44064</v>
      </c>
      <c r="B705" s="80" t="s">
        <v>31</v>
      </c>
      <c r="C705" s="81" t="s">
        <v>326</v>
      </c>
      <c r="D705" s="82">
        <v>102.75</v>
      </c>
      <c r="E705" s="82">
        <v>102.8</v>
      </c>
      <c r="F705" s="62">
        <v>102.8</v>
      </c>
      <c r="G705" s="82">
        <v>2.2000000000000002</v>
      </c>
      <c r="H705" s="82">
        <v>2.19</v>
      </c>
      <c r="I705" s="184">
        <v>91</v>
      </c>
      <c r="J705" s="184">
        <v>19</v>
      </c>
      <c r="K705" s="184">
        <v>505</v>
      </c>
      <c r="L705" s="184">
        <v>8088</v>
      </c>
      <c r="M705" s="332">
        <v>103</v>
      </c>
      <c r="N705" s="332">
        <v>101.7</v>
      </c>
      <c r="O705" s="332">
        <v>102.15</v>
      </c>
      <c r="P705" s="332"/>
      <c r="Q705" s="515">
        <v>102.78</v>
      </c>
      <c r="R705" s="502">
        <f t="shared" ref="R705:R721" si="853">F705</f>
        <v>102.8</v>
      </c>
      <c r="S705" s="90">
        <f t="shared" ref="S705:S721" si="854">R705-Q705</f>
        <v>1.9999999999996021E-2</v>
      </c>
      <c r="T705" s="90">
        <f t="shared" ref="T705:T721" si="855">S705/Q705*100</f>
        <v>1.9459038723483188E-2</v>
      </c>
      <c r="W705" s="205">
        <v>2765</v>
      </c>
      <c r="X705" s="205">
        <v>0</v>
      </c>
      <c r="Y705" s="205">
        <v>0</v>
      </c>
      <c r="Z705" s="205">
        <v>114</v>
      </c>
      <c r="AA705" s="205">
        <v>794</v>
      </c>
      <c r="AB705" s="205">
        <v>3673</v>
      </c>
      <c r="AC705" s="205">
        <v>338630</v>
      </c>
      <c r="AD705" s="205">
        <v>10734</v>
      </c>
      <c r="AE705" s="205">
        <v>411039</v>
      </c>
      <c r="AF705" s="205">
        <v>760403</v>
      </c>
      <c r="AI705" s="205">
        <v>-340</v>
      </c>
      <c r="AJ705" s="133">
        <v>81.52</v>
      </c>
      <c r="AK705" s="136">
        <v>91.32</v>
      </c>
      <c r="AL705" s="133">
        <v>84.28</v>
      </c>
      <c r="AM705" s="106">
        <v>-62.62</v>
      </c>
      <c r="AN705" s="134">
        <v>31.3</v>
      </c>
      <c r="AO705" s="214">
        <v>1214</v>
      </c>
      <c r="AP705" s="214">
        <v>-103</v>
      </c>
      <c r="AQ705" s="218">
        <v>-8.4199999999999997E-2</v>
      </c>
      <c r="AR705" s="218">
        <v>9.9000000000000005E-2</v>
      </c>
    </row>
    <row r="706" spans="1:50">
      <c r="A706" s="1238">
        <v>44063</v>
      </c>
      <c r="B706" s="80" t="s">
        <v>31</v>
      </c>
      <c r="C706" s="81" t="s">
        <v>326</v>
      </c>
      <c r="D706" s="82">
        <v>100.6</v>
      </c>
      <c r="E706" s="82">
        <v>100.65</v>
      </c>
      <c r="F706" s="62">
        <v>100.6</v>
      </c>
      <c r="G706" s="82">
        <v>-3.65</v>
      </c>
      <c r="H706" s="82">
        <v>-3.5</v>
      </c>
      <c r="I706" s="184">
        <v>285</v>
      </c>
      <c r="J706" s="184">
        <v>126</v>
      </c>
      <c r="K706" s="184">
        <v>48</v>
      </c>
      <c r="L706" s="184">
        <v>18673</v>
      </c>
      <c r="M706" s="332">
        <v>103.8</v>
      </c>
      <c r="N706" s="333">
        <v>98.7</v>
      </c>
      <c r="O706" s="332">
        <v>103.8</v>
      </c>
      <c r="P706" s="332"/>
      <c r="Q706" s="515">
        <v>100.83</v>
      </c>
      <c r="R706" s="502">
        <f t="shared" si="853"/>
        <v>100.6</v>
      </c>
      <c r="S706" s="90">
        <f t="shared" si="854"/>
        <v>-0.23000000000000398</v>
      </c>
      <c r="T706" s="90">
        <f t="shared" si="855"/>
        <v>-0.22810671427155013</v>
      </c>
      <c r="W706" s="205">
        <v>-1534</v>
      </c>
      <c r="X706" s="205">
        <v>0</v>
      </c>
      <c r="Y706" s="205">
        <v>80</v>
      </c>
      <c r="Z706" s="205">
        <v>-644</v>
      </c>
      <c r="AA706" s="205">
        <v>-3657</v>
      </c>
      <c r="AB706" s="205">
        <v>-5755</v>
      </c>
      <c r="AC706" s="205">
        <v>380746</v>
      </c>
      <c r="AD706" s="205">
        <v>10734</v>
      </c>
      <c r="AE706" s="205">
        <v>410131</v>
      </c>
      <c r="AF706" s="205">
        <v>801611</v>
      </c>
      <c r="AI706" s="205">
        <v>-594</v>
      </c>
      <c r="AJ706" s="133">
        <v>81.2</v>
      </c>
      <c r="AK706" s="136">
        <v>81.040000000000006</v>
      </c>
      <c r="AL706" s="133">
        <v>83.87</v>
      </c>
      <c r="AM706" s="106">
        <v>-64.87</v>
      </c>
      <c r="AN706" s="133">
        <v>29.47</v>
      </c>
      <c r="AO706" s="214">
        <v>-5729</v>
      </c>
      <c r="AP706" s="214">
        <v>506</v>
      </c>
      <c r="AQ706" s="218">
        <v>-0.14699999999999999</v>
      </c>
      <c r="AR706" s="218">
        <v>0.1076</v>
      </c>
    </row>
    <row r="707" spans="1:50">
      <c r="A707" s="1238">
        <v>44062</v>
      </c>
      <c r="B707" s="80" t="s">
        <v>31</v>
      </c>
      <c r="C707" s="81" t="s">
        <v>326</v>
      </c>
      <c r="D707" s="82">
        <v>104.2</v>
      </c>
      <c r="E707" s="82">
        <v>104.25</v>
      </c>
      <c r="F707" s="62">
        <v>104.25</v>
      </c>
      <c r="G707" s="82">
        <v>-0.75</v>
      </c>
      <c r="H707" s="82">
        <v>-0.71</v>
      </c>
      <c r="I707" s="184">
        <v>157</v>
      </c>
      <c r="J707" s="184">
        <v>40</v>
      </c>
      <c r="K707" s="184">
        <v>21</v>
      </c>
      <c r="L707" s="184">
        <v>6011</v>
      </c>
      <c r="M707" s="82">
        <v>105.45</v>
      </c>
      <c r="N707" s="82">
        <v>104.1</v>
      </c>
      <c r="O707" s="82">
        <v>105</v>
      </c>
      <c r="P707" s="82"/>
      <c r="Q707" s="515">
        <v>103.97</v>
      </c>
      <c r="R707" s="502">
        <f t="shared" si="853"/>
        <v>104.25</v>
      </c>
      <c r="S707" s="90">
        <f t="shared" si="854"/>
        <v>0.28000000000000114</v>
      </c>
      <c r="T707" s="90">
        <f t="shared" si="855"/>
        <v>0.2693084543618362</v>
      </c>
      <c r="W707" s="205">
        <v>1553</v>
      </c>
      <c r="X707" s="205">
        <v>0</v>
      </c>
      <c r="Y707" s="205">
        <v>60</v>
      </c>
      <c r="Z707" s="205">
        <v>97</v>
      </c>
      <c r="AA707" s="205">
        <v>-2326</v>
      </c>
      <c r="AB707" s="205">
        <v>-616</v>
      </c>
      <c r="AC707" s="205">
        <v>431781</v>
      </c>
      <c r="AD707" s="205">
        <v>10654</v>
      </c>
      <c r="AE707" s="205">
        <v>414432</v>
      </c>
      <c r="AF707" s="205">
        <v>856867</v>
      </c>
      <c r="AI707" s="205">
        <v>312</v>
      </c>
      <c r="AJ707" s="133">
        <v>81.2</v>
      </c>
      <c r="AK707" s="136">
        <v>81.040000000000006</v>
      </c>
      <c r="AL707" s="133">
        <v>83.87</v>
      </c>
      <c r="AM707" s="106">
        <v>-64.87</v>
      </c>
      <c r="AN707" s="133">
        <v>29.47</v>
      </c>
      <c r="AO707" s="214">
        <v>-447</v>
      </c>
      <c r="AP707" s="214">
        <v>158</v>
      </c>
      <c r="AQ707" s="218">
        <v>7.6899999999999996E-2</v>
      </c>
      <c r="AR707" s="218">
        <v>0.1512</v>
      </c>
      <c r="AT707" s="72"/>
      <c r="AU707" s="72"/>
      <c r="AV707" s="72"/>
      <c r="AW707" s="72"/>
      <c r="AX707" s="72"/>
    </row>
    <row r="708" spans="1:50">
      <c r="A708" s="1238">
        <v>44061</v>
      </c>
      <c r="B708" s="80" t="s">
        <v>31</v>
      </c>
      <c r="C708" s="81" t="s">
        <v>326</v>
      </c>
      <c r="D708" s="82">
        <v>104.95</v>
      </c>
      <c r="E708" s="82">
        <v>105</v>
      </c>
      <c r="F708" s="62">
        <v>105</v>
      </c>
      <c r="G708" s="82">
        <v>-0.6</v>
      </c>
      <c r="H708" s="82">
        <v>-0.56999999999999995</v>
      </c>
      <c r="I708" s="184">
        <v>304</v>
      </c>
      <c r="J708" s="184">
        <v>12</v>
      </c>
      <c r="K708" s="184">
        <v>694</v>
      </c>
      <c r="L708" s="184">
        <v>3701</v>
      </c>
      <c r="M708" s="332">
        <v>105.9</v>
      </c>
      <c r="N708" s="332">
        <v>104.65</v>
      </c>
      <c r="O708" s="332">
        <v>105.7</v>
      </c>
      <c r="P708" s="332"/>
      <c r="Q708" s="515">
        <v>105</v>
      </c>
      <c r="R708" s="502">
        <f t="shared" si="853"/>
        <v>105</v>
      </c>
      <c r="S708" s="90">
        <f t="shared" si="854"/>
        <v>0</v>
      </c>
      <c r="T708" s="90">
        <f t="shared" si="855"/>
        <v>0</v>
      </c>
      <c r="W708" s="205">
        <v>164</v>
      </c>
      <c r="X708" s="205">
        <v>0</v>
      </c>
      <c r="Y708" s="205">
        <v>188</v>
      </c>
      <c r="Z708" s="205">
        <v>197</v>
      </c>
      <c r="AA708" s="205">
        <v>-1202</v>
      </c>
      <c r="AB708" s="205">
        <v>-653</v>
      </c>
      <c r="AC708" s="205">
        <v>430528</v>
      </c>
      <c r="AD708" s="205">
        <v>10594</v>
      </c>
      <c r="AE708" s="205">
        <v>416661</v>
      </c>
      <c r="AF708" s="205">
        <v>857783</v>
      </c>
      <c r="AI708" s="205">
        <v>-1655</v>
      </c>
      <c r="AJ708" s="133">
        <v>81.2</v>
      </c>
      <c r="AK708" s="136">
        <v>81.040000000000006</v>
      </c>
      <c r="AL708" s="133">
        <v>83.87</v>
      </c>
      <c r="AM708" s="106">
        <v>-64.87</v>
      </c>
      <c r="AN708" s="133">
        <v>29.47</v>
      </c>
      <c r="AO708" s="214">
        <v>-580</v>
      </c>
      <c r="AP708" s="214">
        <v>145</v>
      </c>
      <c r="AQ708" s="218">
        <v>6.7900000000000002E-2</v>
      </c>
      <c r="AR708" s="218">
        <v>0.15060000000000001</v>
      </c>
    </row>
    <row r="709" spans="1:50">
      <c r="A709" s="1238">
        <v>44060</v>
      </c>
      <c r="B709" s="80" t="s">
        <v>31</v>
      </c>
      <c r="C709" s="81" t="s">
        <v>326</v>
      </c>
      <c r="D709" s="82">
        <v>105.55</v>
      </c>
      <c r="E709" s="82">
        <v>105.6</v>
      </c>
      <c r="F709" s="62">
        <v>105.6</v>
      </c>
      <c r="G709" s="82">
        <v>1.1000000000000001</v>
      </c>
      <c r="H709" s="82">
        <v>1.05</v>
      </c>
      <c r="I709" s="184">
        <v>231</v>
      </c>
      <c r="J709" s="184">
        <v>33</v>
      </c>
      <c r="K709" s="184">
        <v>104</v>
      </c>
      <c r="L709" s="184">
        <v>5577</v>
      </c>
      <c r="M709" s="332">
        <v>105.7</v>
      </c>
      <c r="N709" s="332">
        <v>104.25</v>
      </c>
      <c r="O709" s="332">
        <v>104.5</v>
      </c>
      <c r="P709" s="332"/>
      <c r="Q709" s="515">
        <v>105.9</v>
      </c>
      <c r="R709" s="502">
        <f t="shared" si="853"/>
        <v>105.6</v>
      </c>
      <c r="S709" s="90">
        <f t="shared" si="854"/>
        <v>-0.30000000000001137</v>
      </c>
      <c r="T709" s="90">
        <f t="shared" si="855"/>
        <v>-0.28328611898018069</v>
      </c>
      <c r="W709" s="205">
        <v>728</v>
      </c>
      <c r="X709" s="205">
        <v>0</v>
      </c>
      <c r="Y709" s="205">
        <v>-25</v>
      </c>
      <c r="Z709" s="205">
        <v>376</v>
      </c>
      <c r="AA709" s="205">
        <v>1685</v>
      </c>
      <c r="AB709" s="205">
        <v>2764</v>
      </c>
      <c r="AC709" s="205">
        <v>430364</v>
      </c>
      <c r="AD709" s="205">
        <v>10406</v>
      </c>
      <c r="AE709" s="205">
        <v>417666</v>
      </c>
      <c r="AF709" s="205">
        <v>858436</v>
      </c>
      <c r="AI709" s="205">
        <v>-847</v>
      </c>
      <c r="AJ709" s="133">
        <v>81.2</v>
      </c>
      <c r="AK709" s="136">
        <v>81.040000000000006</v>
      </c>
      <c r="AL709" s="133">
        <v>83.87</v>
      </c>
      <c r="AM709" s="106">
        <v>-64.87</v>
      </c>
      <c r="AN709" s="133">
        <v>29.47</v>
      </c>
      <c r="AO709" s="214">
        <v>537</v>
      </c>
      <c r="AP709" s="214">
        <v>-108</v>
      </c>
      <c r="AQ709" s="218">
        <v>7.0499999999999993E-2</v>
      </c>
      <c r="AR709" s="218">
        <v>0.1837</v>
      </c>
    </row>
    <row r="710" spans="1:50">
      <c r="A710" s="1238">
        <v>44057</v>
      </c>
      <c r="B710" s="80" t="s">
        <v>31</v>
      </c>
      <c r="C710" s="81" t="s">
        <v>326</v>
      </c>
      <c r="D710" s="82">
        <v>104.4</v>
      </c>
      <c r="E710" s="82">
        <v>104.5</v>
      </c>
      <c r="F710" s="62">
        <v>104.5</v>
      </c>
      <c r="G710" s="82">
        <v>0.25</v>
      </c>
      <c r="H710" s="82">
        <v>0.24</v>
      </c>
      <c r="I710" s="184">
        <v>624</v>
      </c>
      <c r="J710" s="184">
        <v>15</v>
      </c>
      <c r="K710" s="184">
        <v>341</v>
      </c>
      <c r="L710" s="184">
        <v>3745</v>
      </c>
      <c r="M710" s="332">
        <v>104.5</v>
      </c>
      <c r="N710" s="332">
        <v>103.5</v>
      </c>
      <c r="O710" s="332">
        <v>103.8</v>
      </c>
      <c r="P710" s="332"/>
      <c r="Q710" s="515">
        <v>104.45</v>
      </c>
      <c r="R710" s="502">
        <f t="shared" si="853"/>
        <v>104.5</v>
      </c>
      <c r="S710" s="90">
        <f t="shared" si="854"/>
        <v>4.9999999999997158E-2</v>
      </c>
      <c r="T710" s="90">
        <f t="shared" si="855"/>
        <v>4.7869794159882392E-2</v>
      </c>
      <c r="W710" s="205">
        <v>1646</v>
      </c>
      <c r="X710" s="205">
        <v>0</v>
      </c>
      <c r="Y710" s="205">
        <v>0</v>
      </c>
      <c r="Z710" s="205">
        <v>-62</v>
      </c>
      <c r="AA710" s="205">
        <v>-180</v>
      </c>
      <c r="AB710" s="205">
        <v>1404</v>
      </c>
      <c r="AC710" s="205">
        <v>429636</v>
      </c>
      <c r="AD710" s="205">
        <v>10431</v>
      </c>
      <c r="AE710" s="205">
        <v>415605</v>
      </c>
      <c r="AF710" s="205">
        <v>855672</v>
      </c>
      <c r="AI710" s="205">
        <v>-847</v>
      </c>
      <c r="AJ710" s="133">
        <v>81.2</v>
      </c>
      <c r="AK710" s="136">
        <v>81.040000000000006</v>
      </c>
      <c r="AL710" s="133">
        <v>83.87</v>
      </c>
      <c r="AM710" s="106">
        <v>-64.87</v>
      </c>
      <c r="AN710" s="134">
        <v>29.47</v>
      </c>
      <c r="AO710" s="214">
        <v>537</v>
      </c>
      <c r="AP710" s="214">
        <v>-108</v>
      </c>
      <c r="AQ710" s="218">
        <v>7.0499999999999993E-2</v>
      </c>
      <c r="AR710" s="218">
        <v>0.1837</v>
      </c>
    </row>
    <row r="711" spans="1:50">
      <c r="A711" s="1238">
        <v>44056</v>
      </c>
      <c r="B711" s="80" t="s">
        <v>31</v>
      </c>
      <c r="C711" s="81" t="s">
        <v>326</v>
      </c>
      <c r="D711" s="82">
        <v>104.25</v>
      </c>
      <c r="E711" s="82">
        <v>104.3</v>
      </c>
      <c r="F711" s="62">
        <v>104.25</v>
      </c>
      <c r="G711" s="82">
        <v>1</v>
      </c>
      <c r="H711" s="82">
        <v>0.97</v>
      </c>
      <c r="I711" s="184">
        <v>369</v>
      </c>
      <c r="J711" s="184">
        <v>320</v>
      </c>
      <c r="K711" s="184">
        <v>75</v>
      </c>
      <c r="L711" s="184">
        <v>5414</v>
      </c>
      <c r="M711" s="332">
        <v>104.9</v>
      </c>
      <c r="N711" s="332">
        <v>104.05</v>
      </c>
      <c r="O711" s="332">
        <v>104.7</v>
      </c>
      <c r="P711" s="332"/>
      <c r="Q711" s="515">
        <v>104.66</v>
      </c>
      <c r="R711" s="502">
        <f t="shared" si="853"/>
        <v>104.25</v>
      </c>
      <c r="S711" s="90">
        <f t="shared" si="854"/>
        <v>-0.40999999999999659</v>
      </c>
      <c r="T711" s="90">
        <f t="shared" si="855"/>
        <v>-0.39174469711446264</v>
      </c>
      <c r="W711" s="205">
        <v>1598</v>
      </c>
      <c r="X711" s="205">
        <v>0</v>
      </c>
      <c r="Y711" s="205">
        <v>21</v>
      </c>
      <c r="Z711" s="205">
        <v>-107</v>
      </c>
      <c r="AA711" s="205">
        <v>1794</v>
      </c>
      <c r="AB711" s="205">
        <v>3306</v>
      </c>
      <c r="AC711" s="205">
        <v>427990</v>
      </c>
      <c r="AD711" s="205">
        <v>10431</v>
      </c>
      <c r="AE711" s="205">
        <v>415847</v>
      </c>
      <c r="AF711" s="205">
        <v>854268</v>
      </c>
      <c r="AI711" s="205">
        <v>-2325</v>
      </c>
      <c r="AJ711" s="133">
        <v>81.14</v>
      </c>
      <c r="AK711" s="136">
        <v>90.89</v>
      </c>
      <c r="AL711" s="133">
        <v>83.09</v>
      </c>
      <c r="AM711" s="133">
        <v>65.510000000000005</v>
      </c>
      <c r="AN711" s="106">
        <v>-29.09</v>
      </c>
      <c r="AO711" s="214">
        <v>702</v>
      </c>
      <c r="AP711" s="214">
        <v>-137</v>
      </c>
      <c r="AQ711" s="218">
        <v>-2.0000000000000001E-4</v>
      </c>
      <c r="AR711" s="218">
        <v>0.19159999999999999</v>
      </c>
    </row>
    <row r="712" spans="1:50">
      <c r="A712" s="1238">
        <v>44055</v>
      </c>
      <c r="B712" s="80" t="s">
        <v>31</v>
      </c>
      <c r="C712" s="80" t="s">
        <v>326</v>
      </c>
      <c r="D712" s="81">
        <v>103.25</v>
      </c>
      <c r="E712" s="82">
        <v>103.3</v>
      </c>
      <c r="F712" s="62">
        <v>103.25</v>
      </c>
      <c r="G712" s="82">
        <v>-1.55</v>
      </c>
      <c r="H712" s="82">
        <v>-1.48</v>
      </c>
      <c r="I712" s="47">
        <v>290</v>
      </c>
      <c r="J712" s="184">
        <v>288</v>
      </c>
      <c r="K712" s="184">
        <v>260</v>
      </c>
      <c r="L712" s="184">
        <v>5865</v>
      </c>
      <c r="M712" s="184">
        <v>104</v>
      </c>
      <c r="N712" s="82">
        <v>103</v>
      </c>
      <c r="O712" s="82">
        <v>104</v>
      </c>
      <c r="P712" s="82"/>
      <c r="Q712" s="515">
        <v>103.31</v>
      </c>
      <c r="R712" s="502">
        <f t="shared" si="853"/>
        <v>103.25</v>
      </c>
      <c r="S712" s="90">
        <f t="shared" si="854"/>
        <v>-6.0000000000002274E-2</v>
      </c>
      <c r="T712" s="90">
        <f t="shared" si="855"/>
        <v>-5.8077630432680549E-2</v>
      </c>
      <c r="W712" s="205">
        <v>-111</v>
      </c>
      <c r="X712" s="205">
        <v>0</v>
      </c>
      <c r="Y712" s="205">
        <v>73</v>
      </c>
      <c r="Z712" s="205">
        <v>162</v>
      </c>
      <c r="AA712" s="205">
        <v>-801</v>
      </c>
      <c r="AB712" s="205">
        <v>-677</v>
      </c>
      <c r="AC712" s="205">
        <v>426392</v>
      </c>
      <c r="AD712" s="205">
        <v>10410</v>
      </c>
      <c r="AE712" s="205">
        <v>414160</v>
      </c>
      <c r="AF712" s="205">
        <v>850962</v>
      </c>
      <c r="AI712" s="205">
        <v>604</v>
      </c>
      <c r="AJ712" s="133">
        <v>81.14</v>
      </c>
      <c r="AK712" s="136">
        <v>90.89</v>
      </c>
      <c r="AL712" s="133">
        <v>83.09</v>
      </c>
      <c r="AM712" s="133">
        <v>65.510000000000005</v>
      </c>
      <c r="AN712" s="106">
        <v>-29.09</v>
      </c>
      <c r="AO712" s="214">
        <v>-894</v>
      </c>
      <c r="AP712" s="214">
        <v>216</v>
      </c>
      <c r="AQ712" s="218">
        <v>2.23E-2</v>
      </c>
      <c r="AR712" s="218">
        <v>0.18310000000000001</v>
      </c>
    </row>
    <row r="713" spans="1:50">
      <c r="A713" s="1238">
        <v>44054</v>
      </c>
      <c r="B713" s="80" t="s">
        <v>31</v>
      </c>
      <c r="C713" s="81" t="s">
        <v>326</v>
      </c>
      <c r="D713" s="47">
        <v>104.75</v>
      </c>
      <c r="E713" s="47">
        <v>104.8</v>
      </c>
      <c r="F713" s="62">
        <v>104.8</v>
      </c>
      <c r="G713" s="109">
        <v>-0.8</v>
      </c>
      <c r="H713" s="109">
        <v>-0.76</v>
      </c>
      <c r="I713" s="47">
        <v>130</v>
      </c>
      <c r="J713" s="81">
        <v>45</v>
      </c>
      <c r="K713" s="81">
        <v>285</v>
      </c>
      <c r="L713" s="81">
        <v>3146</v>
      </c>
      <c r="M713" s="81">
        <v>105.65</v>
      </c>
      <c r="N713" s="81">
        <v>104.75</v>
      </c>
      <c r="O713" s="47">
        <v>105.4</v>
      </c>
      <c r="P713" s="47"/>
      <c r="Q713" s="515">
        <v>104.64</v>
      </c>
      <c r="R713" s="502">
        <f t="shared" si="853"/>
        <v>104.8</v>
      </c>
      <c r="S713" s="90">
        <f t="shared" si="854"/>
        <v>0.15999999999999659</v>
      </c>
      <c r="T713" s="90">
        <f t="shared" si="855"/>
        <v>0.15290519877675515</v>
      </c>
      <c r="W713" s="205">
        <v>96</v>
      </c>
      <c r="X713" s="205">
        <v>0</v>
      </c>
      <c r="Y713" s="205">
        <v>-15</v>
      </c>
      <c r="Z713" s="205">
        <v>-42</v>
      </c>
      <c r="AA713" s="205">
        <v>-296</v>
      </c>
      <c r="AB713" s="205">
        <v>-257</v>
      </c>
      <c r="AC713" s="205">
        <v>426504</v>
      </c>
      <c r="AD713" s="205">
        <v>10337</v>
      </c>
      <c r="AE713" s="205">
        <v>414799</v>
      </c>
      <c r="AF713" s="205">
        <v>851640</v>
      </c>
      <c r="AI713" s="205">
        <v>-151</v>
      </c>
      <c r="AJ713" s="133">
        <v>81.14</v>
      </c>
      <c r="AK713" s="136">
        <v>90.89</v>
      </c>
      <c r="AL713" s="133">
        <v>83.09</v>
      </c>
      <c r="AM713" s="133">
        <v>65.510000000000005</v>
      </c>
      <c r="AN713" s="106">
        <v>-29.09</v>
      </c>
      <c r="AO713" s="214">
        <v>-346</v>
      </c>
      <c r="AP713" s="214">
        <v>176</v>
      </c>
      <c r="AQ713" s="218">
        <v>0.13880000000000001</v>
      </c>
      <c r="AR713" s="218">
        <v>0.18940000000000001</v>
      </c>
    </row>
    <row r="714" spans="1:50">
      <c r="A714" s="1238">
        <v>44053</v>
      </c>
      <c r="B714" s="80" t="s">
        <v>642</v>
      </c>
      <c r="C714" s="81" t="s">
        <v>326</v>
      </c>
      <c r="D714" s="47">
        <v>105.55</v>
      </c>
      <c r="E714" s="47">
        <v>105.6</v>
      </c>
      <c r="F714" s="62">
        <v>105.6</v>
      </c>
      <c r="G714" s="109">
        <v>0.95</v>
      </c>
      <c r="H714" s="109">
        <v>0.91</v>
      </c>
      <c r="I714" s="47">
        <v>227</v>
      </c>
      <c r="J714" s="81">
        <v>5</v>
      </c>
      <c r="K714" s="81">
        <v>150</v>
      </c>
      <c r="L714" s="81">
        <v>5830</v>
      </c>
      <c r="M714" s="81">
        <v>105.85</v>
      </c>
      <c r="N714" s="81">
        <v>104.1</v>
      </c>
      <c r="O714" s="47">
        <v>104.1</v>
      </c>
      <c r="P714" s="47"/>
      <c r="Q714" s="515">
        <v>105.73</v>
      </c>
      <c r="R714" s="502">
        <f t="shared" si="853"/>
        <v>105.6</v>
      </c>
      <c r="S714" s="90">
        <f t="shared" si="854"/>
        <v>-0.13000000000000966</v>
      </c>
      <c r="T714" s="90">
        <f t="shared" si="855"/>
        <v>-0.12295469592358806</v>
      </c>
      <c r="W714" s="205">
        <v>422</v>
      </c>
      <c r="X714" s="205">
        <v>0</v>
      </c>
      <c r="Y714" s="205">
        <v>441</v>
      </c>
      <c r="Z714" s="205">
        <v>-134</v>
      </c>
      <c r="AA714" s="205">
        <v>831</v>
      </c>
      <c r="AB714" s="205">
        <v>1560</v>
      </c>
      <c r="AC714" s="205">
        <v>426408</v>
      </c>
      <c r="AD714" s="205">
        <v>10352</v>
      </c>
      <c r="AE714" s="205">
        <v>415138</v>
      </c>
      <c r="AF714" s="205">
        <v>851898</v>
      </c>
      <c r="AI714" s="205">
        <v>-254</v>
      </c>
      <c r="AJ714" s="133">
        <v>81.14</v>
      </c>
      <c r="AK714" s="136">
        <v>90.89</v>
      </c>
      <c r="AL714" s="133">
        <v>83.09</v>
      </c>
      <c r="AM714" s="133">
        <v>65.510000000000005</v>
      </c>
      <c r="AN714" s="106">
        <v>-29.09</v>
      </c>
      <c r="AO714" s="214">
        <v>1181</v>
      </c>
      <c r="AP714" s="214">
        <v>-209</v>
      </c>
      <c r="AQ714" s="218">
        <v>0.16900000000000001</v>
      </c>
      <c r="AR714" s="218">
        <v>0.2041</v>
      </c>
    </row>
    <row r="715" spans="1:50" ht="16.2">
      <c r="A715" s="1238">
        <v>44050</v>
      </c>
      <c r="B715" s="81" t="s">
        <v>31</v>
      </c>
      <c r="C715" s="81" t="s">
        <v>303</v>
      </c>
      <c r="D715" s="81">
        <v>104.65</v>
      </c>
      <c r="E715" s="81">
        <v>104.7</v>
      </c>
      <c r="F715" s="62">
        <v>104.65</v>
      </c>
      <c r="G715" s="81">
        <v>-0.75</v>
      </c>
      <c r="H715" s="81">
        <v>-0.71</v>
      </c>
      <c r="I715" s="81">
        <v>129</v>
      </c>
      <c r="J715" s="81">
        <v>323</v>
      </c>
      <c r="K715" s="81">
        <v>29</v>
      </c>
      <c r="L715" s="81">
        <v>6748</v>
      </c>
      <c r="M715" s="81">
        <v>105.55</v>
      </c>
      <c r="N715" s="81">
        <v>104.3</v>
      </c>
      <c r="O715" s="81">
        <v>105.55</v>
      </c>
      <c r="Q715" s="515">
        <v>105.02</v>
      </c>
      <c r="R715" s="502">
        <f t="shared" si="853"/>
        <v>104.65</v>
      </c>
      <c r="S715" s="90">
        <f t="shared" si="854"/>
        <v>-0.36999999999999034</v>
      </c>
      <c r="T715" s="90">
        <f t="shared" si="855"/>
        <v>-0.35231384498189899</v>
      </c>
      <c r="W715" s="205">
        <v>-746</v>
      </c>
      <c r="X715" s="205">
        <v>0</v>
      </c>
      <c r="Y715" s="205">
        <v>55</v>
      </c>
      <c r="Z715" s="205">
        <v>-157</v>
      </c>
      <c r="AA715" s="205">
        <v>-1888</v>
      </c>
      <c r="AB715" s="205">
        <v>-2736</v>
      </c>
      <c r="AC715" s="205">
        <v>425986</v>
      </c>
      <c r="AD715" s="205">
        <v>9911</v>
      </c>
      <c r="AE715" s="205">
        <v>414441</v>
      </c>
      <c r="AF715" s="205">
        <v>850338</v>
      </c>
      <c r="AI715" s="205">
        <v>159</v>
      </c>
      <c r="AJ715" s="133">
        <v>81.14</v>
      </c>
      <c r="AK715" s="136">
        <v>90.89</v>
      </c>
      <c r="AL715" s="133">
        <v>83.09</v>
      </c>
      <c r="AM715" s="134">
        <v>65.510000000000005</v>
      </c>
      <c r="AN715" s="106">
        <v>-29.09</v>
      </c>
      <c r="AO715" s="214">
        <v>-197</v>
      </c>
      <c r="AP715" s="214">
        <v>123</v>
      </c>
      <c r="AQ715" s="218">
        <v>6.88E-2</v>
      </c>
      <c r="AR715" s="218">
        <v>0.22209999999999999</v>
      </c>
    </row>
    <row r="716" spans="1:50" ht="16.2">
      <c r="A716" s="1238">
        <v>44049</v>
      </c>
      <c r="B716" s="81" t="s">
        <v>31</v>
      </c>
      <c r="C716" s="81" t="s">
        <v>303</v>
      </c>
      <c r="D716" s="81">
        <v>105.4</v>
      </c>
      <c r="E716" s="81">
        <v>105.45</v>
      </c>
      <c r="F716" s="62">
        <v>105.4</v>
      </c>
      <c r="G716" s="81">
        <v>1.1000000000000001</v>
      </c>
      <c r="H716" s="81">
        <v>1.05</v>
      </c>
      <c r="I716" s="81">
        <v>665</v>
      </c>
      <c r="J716" s="81">
        <v>214</v>
      </c>
      <c r="K716" s="81">
        <v>41</v>
      </c>
      <c r="L716" s="81">
        <v>7355</v>
      </c>
      <c r="M716" s="62">
        <v>105.95</v>
      </c>
      <c r="N716" s="81">
        <v>104.85</v>
      </c>
      <c r="O716" s="81">
        <v>105.45</v>
      </c>
      <c r="Q716" s="515">
        <v>105.8</v>
      </c>
      <c r="R716" s="502">
        <f t="shared" si="853"/>
        <v>105.4</v>
      </c>
      <c r="S716" s="90">
        <f t="shared" si="854"/>
        <v>-0.39999999999999147</v>
      </c>
      <c r="T716" s="90">
        <f t="shared" si="855"/>
        <v>-0.37807183364838515</v>
      </c>
      <c r="W716" s="205">
        <v>1216</v>
      </c>
      <c r="X716" s="205">
        <v>0</v>
      </c>
      <c r="Y716" s="205">
        <v>-34</v>
      </c>
      <c r="Z716" s="205">
        <v>18</v>
      </c>
      <c r="AA716" s="205">
        <v>-320</v>
      </c>
      <c r="AB716" s="205">
        <v>880</v>
      </c>
      <c r="AC716" s="205">
        <v>443032</v>
      </c>
      <c r="AD716" s="205">
        <v>9856</v>
      </c>
      <c r="AE716" s="205">
        <v>416486</v>
      </c>
      <c r="AF716" s="205">
        <v>869374</v>
      </c>
      <c r="AI716" s="205">
        <v>-1348</v>
      </c>
      <c r="AJ716" s="133">
        <v>81.08</v>
      </c>
      <c r="AK716" s="136">
        <v>90.73</v>
      </c>
      <c r="AL716" s="133">
        <v>82.89</v>
      </c>
      <c r="AM716" s="133">
        <v>65.39</v>
      </c>
      <c r="AN716" s="106">
        <v>-29.25</v>
      </c>
      <c r="AO716" s="214">
        <v>1123</v>
      </c>
      <c r="AP716" s="214">
        <v>-245</v>
      </c>
      <c r="AQ716" s="218">
        <v>5.5599999999999997E-2</v>
      </c>
      <c r="AR716" s="218">
        <v>0.23319999999999999</v>
      </c>
    </row>
    <row r="717" spans="1:50" ht="16.2">
      <c r="A717" s="1238">
        <v>44048</v>
      </c>
      <c r="B717" s="81" t="s">
        <v>31</v>
      </c>
      <c r="C717" s="81" t="s">
        <v>303</v>
      </c>
      <c r="D717" s="81">
        <v>104.3</v>
      </c>
      <c r="E717" s="81">
        <v>104.35</v>
      </c>
      <c r="F717" s="62">
        <v>104.3</v>
      </c>
      <c r="G717" s="81">
        <v>1</v>
      </c>
      <c r="H717" s="81">
        <v>0.97</v>
      </c>
      <c r="I717" s="81">
        <v>212</v>
      </c>
      <c r="J717" s="81">
        <v>225</v>
      </c>
      <c r="K717" s="81">
        <v>4</v>
      </c>
      <c r="L717" s="81">
        <v>5016</v>
      </c>
      <c r="M717" s="81">
        <v>104.5</v>
      </c>
      <c r="N717" s="81">
        <v>103.75</v>
      </c>
      <c r="O717" s="81">
        <v>104.1</v>
      </c>
      <c r="Q717" s="515">
        <v>104.9</v>
      </c>
      <c r="R717" s="502">
        <f t="shared" si="853"/>
        <v>104.3</v>
      </c>
      <c r="S717" s="90">
        <f t="shared" si="854"/>
        <v>-0.60000000000000853</v>
      </c>
      <c r="T717" s="90">
        <f t="shared" si="855"/>
        <v>-0.57197330791230561</v>
      </c>
      <c r="W717" s="205">
        <v>817</v>
      </c>
      <c r="X717" s="205">
        <v>0</v>
      </c>
      <c r="Y717" s="205">
        <v>-58</v>
      </c>
      <c r="Z717" s="205">
        <v>-139</v>
      </c>
      <c r="AA717" s="205">
        <v>950</v>
      </c>
      <c r="AB717" s="205">
        <v>1570</v>
      </c>
      <c r="AC717" s="205">
        <v>441816</v>
      </c>
      <c r="AD717" s="205">
        <v>9890</v>
      </c>
      <c r="AE717" s="205">
        <v>416788</v>
      </c>
      <c r="AF717" s="205">
        <v>868494</v>
      </c>
      <c r="AI717" s="205">
        <v>-339</v>
      </c>
      <c r="AJ717" s="133">
        <v>81.08</v>
      </c>
      <c r="AK717" s="136">
        <v>90.73</v>
      </c>
      <c r="AL717" s="133">
        <v>82.89</v>
      </c>
      <c r="AM717" s="133">
        <v>65.39</v>
      </c>
      <c r="AN717" s="106">
        <v>-29.25</v>
      </c>
      <c r="AO717" s="214">
        <v>929</v>
      </c>
      <c r="AP717" s="214">
        <v>-211</v>
      </c>
      <c r="AQ717" s="218">
        <v>6.6299999999999998E-2</v>
      </c>
      <c r="AR717" s="218">
        <v>0.23760000000000001</v>
      </c>
    </row>
    <row r="718" spans="1:50" ht="16.2">
      <c r="A718" s="1238">
        <v>44047</v>
      </c>
      <c r="B718" s="81" t="s">
        <v>31</v>
      </c>
      <c r="C718" s="81" t="s">
        <v>303</v>
      </c>
      <c r="D718" s="81">
        <v>103.3</v>
      </c>
      <c r="E718" s="81">
        <v>103.35</v>
      </c>
      <c r="F718" s="62">
        <v>103.3</v>
      </c>
      <c r="G718" s="81">
        <v>1.3</v>
      </c>
      <c r="H718" s="81">
        <v>1.27</v>
      </c>
      <c r="I718" s="81">
        <v>242</v>
      </c>
      <c r="J718" s="81">
        <v>218</v>
      </c>
      <c r="K718" s="81">
        <v>69</v>
      </c>
      <c r="L718" s="81">
        <v>4713</v>
      </c>
      <c r="M718" s="81">
        <v>103.35</v>
      </c>
      <c r="N718" s="81">
        <v>102.55</v>
      </c>
      <c r="O718" s="81">
        <v>102.55</v>
      </c>
      <c r="Q718" s="515">
        <v>103.9</v>
      </c>
      <c r="R718" s="502">
        <f t="shared" si="853"/>
        <v>103.3</v>
      </c>
      <c r="S718" s="90">
        <f t="shared" si="854"/>
        <v>-0.60000000000000853</v>
      </c>
      <c r="T718" s="90">
        <f t="shared" si="855"/>
        <v>-0.57747834456208713</v>
      </c>
      <c r="W718" s="205">
        <v>1248</v>
      </c>
      <c r="X718" s="205">
        <v>0</v>
      </c>
      <c r="Y718" s="205">
        <v>73</v>
      </c>
      <c r="Z718" s="205">
        <v>86</v>
      </c>
      <c r="AA718" s="205">
        <v>1334</v>
      </c>
      <c r="AB718" s="205">
        <v>2741</v>
      </c>
      <c r="AC718" s="205">
        <v>440999</v>
      </c>
      <c r="AD718" s="205">
        <v>9948</v>
      </c>
      <c r="AE718" s="205">
        <v>415977</v>
      </c>
      <c r="AF718" s="205">
        <v>866924</v>
      </c>
      <c r="AI718" s="205">
        <v>-850</v>
      </c>
      <c r="AJ718" s="133">
        <v>81.08</v>
      </c>
      <c r="AK718" s="136">
        <v>90.73</v>
      </c>
      <c r="AL718" s="133">
        <v>82.89</v>
      </c>
      <c r="AM718" s="133">
        <v>65.39</v>
      </c>
      <c r="AN718" s="106">
        <v>-29.25</v>
      </c>
      <c r="AO718" s="214">
        <v>1032</v>
      </c>
      <c r="AP718" s="214">
        <v>-213</v>
      </c>
      <c r="AQ718" s="218">
        <v>0.1237</v>
      </c>
      <c r="AR718" s="218">
        <v>0.245</v>
      </c>
    </row>
    <row r="719" spans="1:50" ht="16.2">
      <c r="A719" s="1238">
        <v>44046</v>
      </c>
      <c r="B719" s="81" t="s">
        <v>31</v>
      </c>
      <c r="C719" s="81" t="s">
        <v>303</v>
      </c>
      <c r="D719" s="81">
        <v>102</v>
      </c>
      <c r="E719" s="81">
        <v>102.05</v>
      </c>
      <c r="F719" s="62">
        <v>102</v>
      </c>
      <c r="G719" s="81">
        <v>-1.8</v>
      </c>
      <c r="H719" s="81">
        <v>-1.73</v>
      </c>
      <c r="I719" s="81">
        <v>165</v>
      </c>
      <c r="J719" s="81">
        <v>316</v>
      </c>
      <c r="K719" s="81">
        <v>19</v>
      </c>
      <c r="L719" s="81">
        <v>7126</v>
      </c>
      <c r="M719" s="81">
        <v>103.5</v>
      </c>
      <c r="N719" s="81">
        <v>102</v>
      </c>
      <c r="O719" s="81">
        <v>103.45</v>
      </c>
      <c r="Q719" s="515">
        <v>102.05</v>
      </c>
      <c r="R719" s="502">
        <f t="shared" si="853"/>
        <v>102</v>
      </c>
      <c r="S719" s="90">
        <f t="shared" si="854"/>
        <v>-4.9999999999997158E-2</v>
      </c>
      <c r="T719" s="90">
        <f t="shared" si="855"/>
        <v>-4.8995590396861494E-2</v>
      </c>
      <c r="W719" s="205">
        <v>-938</v>
      </c>
      <c r="X719" s="205">
        <v>0</v>
      </c>
      <c r="Y719" s="205">
        <v>-17</v>
      </c>
      <c r="Z719" s="205">
        <v>-18</v>
      </c>
      <c r="AA719" s="205">
        <v>135</v>
      </c>
      <c r="AB719" s="205">
        <v>-838</v>
      </c>
      <c r="AC719" s="205">
        <v>439751</v>
      </c>
      <c r="AD719" s="205">
        <v>9875</v>
      </c>
      <c r="AE719" s="205">
        <v>414557</v>
      </c>
      <c r="AF719" s="205">
        <v>864183</v>
      </c>
      <c r="AI719" s="205">
        <v>43</v>
      </c>
      <c r="AJ719" s="133">
        <v>81.08</v>
      </c>
      <c r="AK719" s="136">
        <v>90.73</v>
      </c>
      <c r="AL719" s="133">
        <v>82.89</v>
      </c>
      <c r="AM719" s="133">
        <v>65.39</v>
      </c>
      <c r="AN719" s="106">
        <v>-29.25</v>
      </c>
      <c r="AO719" s="214">
        <v>-970</v>
      </c>
      <c r="AP719" s="214">
        <v>238</v>
      </c>
      <c r="AQ719" s="218">
        <v>0.1153</v>
      </c>
      <c r="AR719" s="218">
        <v>0.25280000000000002</v>
      </c>
    </row>
    <row r="720" spans="1:50" ht="16.2">
      <c r="A720" s="1238">
        <v>44043</v>
      </c>
      <c r="B720" s="81" t="s">
        <v>31</v>
      </c>
      <c r="C720" s="81" t="s">
        <v>303</v>
      </c>
      <c r="D720" s="81">
        <v>103.8</v>
      </c>
      <c r="E720" s="81">
        <v>103.85</v>
      </c>
      <c r="F720" s="62">
        <v>103.8</v>
      </c>
      <c r="G720" s="81">
        <v>-0.25</v>
      </c>
      <c r="H720" s="81">
        <v>-0.24</v>
      </c>
      <c r="I720" s="81">
        <v>344</v>
      </c>
      <c r="J720" s="81">
        <v>34</v>
      </c>
      <c r="K720" s="81">
        <v>188</v>
      </c>
      <c r="L720" s="81">
        <v>5253</v>
      </c>
      <c r="M720" s="81">
        <v>104.3</v>
      </c>
      <c r="N720" s="81">
        <v>103.45</v>
      </c>
      <c r="O720" s="81">
        <v>103.9</v>
      </c>
      <c r="Q720" s="515">
        <v>103.67</v>
      </c>
      <c r="R720" s="502">
        <f t="shared" si="853"/>
        <v>103.8</v>
      </c>
      <c r="S720" s="90">
        <f t="shared" si="854"/>
        <v>0.12999999999999545</v>
      </c>
      <c r="T720" s="90">
        <f t="shared" si="855"/>
        <v>0.12539789717371994</v>
      </c>
      <c r="W720" s="205">
        <v>255</v>
      </c>
      <c r="X720" s="205">
        <v>0</v>
      </c>
      <c r="Y720" s="205">
        <v>-68</v>
      </c>
      <c r="Z720" s="205">
        <v>-185</v>
      </c>
      <c r="AA720" s="205">
        <v>18</v>
      </c>
      <c r="AB720" s="205">
        <v>20</v>
      </c>
      <c r="AC720" s="205">
        <v>440689</v>
      </c>
      <c r="AD720" s="205">
        <v>9892</v>
      </c>
      <c r="AE720" s="205">
        <v>414440</v>
      </c>
      <c r="AF720" s="205">
        <v>865021</v>
      </c>
      <c r="AI720" s="205">
        <v>-345</v>
      </c>
      <c r="AJ720" s="133">
        <v>81.08</v>
      </c>
      <c r="AK720" s="136">
        <v>90.73</v>
      </c>
      <c r="AL720" s="133">
        <v>82.89</v>
      </c>
      <c r="AM720" s="134">
        <v>65.39</v>
      </c>
      <c r="AN720" s="106">
        <v>-29.25</v>
      </c>
      <c r="AO720" s="214">
        <v>-28</v>
      </c>
      <c r="AP720" s="214">
        <v>-1</v>
      </c>
      <c r="AQ720" s="218">
        <v>0.21679999999999999</v>
      </c>
      <c r="AR720" s="218">
        <v>0.27060000000000001</v>
      </c>
      <c r="AS720" s="72"/>
    </row>
    <row r="721" spans="1:45" ht="16.2">
      <c r="A721" s="1238">
        <v>44042</v>
      </c>
      <c r="B721" s="81" t="s">
        <v>31</v>
      </c>
      <c r="C721" s="81" t="s">
        <v>303</v>
      </c>
      <c r="D721" s="81">
        <v>104.05</v>
      </c>
      <c r="E721" s="81">
        <v>104.1</v>
      </c>
      <c r="F721" s="62">
        <v>104.05</v>
      </c>
      <c r="G721" s="81">
        <v>1.5</v>
      </c>
      <c r="H721" s="81">
        <v>1.46</v>
      </c>
      <c r="I721" s="81">
        <v>123</v>
      </c>
      <c r="J721" s="81">
        <v>24</v>
      </c>
      <c r="K721" s="81">
        <v>63</v>
      </c>
      <c r="L721" s="81">
        <v>6519</v>
      </c>
      <c r="M721" s="81">
        <v>105</v>
      </c>
      <c r="N721" s="81">
        <v>103.3</v>
      </c>
      <c r="O721" s="81">
        <v>104.2</v>
      </c>
      <c r="Q721" s="515">
        <v>104.61</v>
      </c>
      <c r="R721" s="502">
        <f t="shared" si="853"/>
        <v>104.05</v>
      </c>
      <c r="S721" s="90">
        <f t="shared" si="854"/>
        <v>-0.56000000000000227</v>
      </c>
      <c r="T721" s="90">
        <f t="shared" si="855"/>
        <v>-0.53532167096836092</v>
      </c>
      <c r="W721" s="205">
        <v>1812</v>
      </c>
      <c r="X721" s="205">
        <v>0</v>
      </c>
      <c r="Y721" s="205">
        <v>215</v>
      </c>
      <c r="Z721" s="205">
        <v>95</v>
      </c>
      <c r="AA721" s="205">
        <v>625</v>
      </c>
      <c r="AB721" s="205">
        <v>2747</v>
      </c>
      <c r="AC721" s="205">
        <v>440554</v>
      </c>
      <c r="AD721" s="205">
        <v>9960</v>
      </c>
      <c r="AE721" s="205">
        <v>414607</v>
      </c>
      <c r="AF721" s="205">
        <v>865121</v>
      </c>
      <c r="AI721" s="205">
        <v>-1083</v>
      </c>
      <c r="AJ721" s="133">
        <v>81.08</v>
      </c>
      <c r="AK721" s="136">
        <v>90.49</v>
      </c>
      <c r="AL721" s="133">
        <v>82.38</v>
      </c>
      <c r="AM721" s="133">
        <v>64.11</v>
      </c>
      <c r="AN721" s="106">
        <v>-30.4</v>
      </c>
      <c r="AO721" s="214">
        <v>1193</v>
      </c>
      <c r="AP721" s="214">
        <v>-179</v>
      </c>
      <c r="AQ721" s="218">
        <v>0.25159999999999999</v>
      </c>
      <c r="AR721" s="218">
        <v>0.28699999999999998</v>
      </c>
      <c r="AS721" s="72"/>
    </row>
    <row r="722" spans="1:45" ht="16.2">
      <c r="A722" s="1238">
        <v>44041</v>
      </c>
      <c r="B722" s="81" t="s">
        <v>31</v>
      </c>
      <c r="C722" s="81" t="s">
        <v>303</v>
      </c>
      <c r="D722" s="81">
        <v>102.55</v>
      </c>
      <c r="E722" s="81">
        <v>102.6</v>
      </c>
      <c r="F722" s="62">
        <v>102.55</v>
      </c>
      <c r="G722" s="81">
        <v>-1.05</v>
      </c>
      <c r="H722" s="81">
        <v>-1.01</v>
      </c>
      <c r="I722" s="81">
        <v>213</v>
      </c>
      <c r="J722" s="81">
        <v>25</v>
      </c>
      <c r="K722" s="81">
        <v>4</v>
      </c>
      <c r="L722" s="81">
        <v>9566</v>
      </c>
      <c r="M722" s="81">
        <v>103.8</v>
      </c>
      <c r="N722" s="81">
        <v>102.1</v>
      </c>
      <c r="O722" s="81">
        <v>102.8</v>
      </c>
      <c r="W722" s="205">
        <v>4365</v>
      </c>
      <c r="X722" s="205">
        <v>0</v>
      </c>
      <c r="Y722" s="205">
        <v>-339</v>
      </c>
      <c r="Z722" s="205">
        <v>0</v>
      </c>
      <c r="AA722" s="205">
        <v>-410</v>
      </c>
      <c r="AB722" s="205">
        <v>3616</v>
      </c>
      <c r="AC722" s="205">
        <v>438756</v>
      </c>
      <c r="AD722" s="205">
        <v>9745</v>
      </c>
      <c r="AE722" s="205">
        <v>413887</v>
      </c>
      <c r="AF722" s="205">
        <v>862388</v>
      </c>
      <c r="AI722" s="205">
        <v>-841</v>
      </c>
      <c r="AJ722" s="133">
        <v>81.08</v>
      </c>
      <c r="AK722" s="136">
        <v>90.49</v>
      </c>
      <c r="AL722" s="133">
        <v>82.38</v>
      </c>
      <c r="AM722" s="133">
        <v>64.11</v>
      </c>
      <c r="AN722" s="106">
        <v>-30.4</v>
      </c>
      <c r="AO722" s="214">
        <v>2099</v>
      </c>
      <c r="AP722" s="214">
        <v>-252</v>
      </c>
      <c r="AQ722" s="218">
        <v>0.2298</v>
      </c>
      <c r="AR722" s="218">
        <v>0.29659999999999997</v>
      </c>
      <c r="AS722" s="72"/>
    </row>
    <row r="723" spans="1:45" ht="16.2">
      <c r="A723" s="1238">
        <v>44040</v>
      </c>
      <c r="B723" s="81" t="s">
        <v>31</v>
      </c>
      <c r="C723" s="81" t="s">
        <v>303</v>
      </c>
      <c r="D723" s="81">
        <v>103.55</v>
      </c>
      <c r="E723" s="81">
        <v>103.6</v>
      </c>
      <c r="F723" s="62">
        <v>103.6</v>
      </c>
      <c r="G723" s="81">
        <v>0.3</v>
      </c>
      <c r="H723" s="81">
        <v>0.28999999999999998</v>
      </c>
      <c r="I723" s="81">
        <v>262</v>
      </c>
      <c r="J723" s="81">
        <v>3</v>
      </c>
      <c r="K723" s="81">
        <v>23</v>
      </c>
      <c r="L723" s="81">
        <v>22329</v>
      </c>
      <c r="M723" s="81">
        <v>108.7</v>
      </c>
      <c r="N723" s="81">
        <v>103.3</v>
      </c>
      <c r="O723" s="81">
        <v>107.25</v>
      </c>
      <c r="W723" s="205">
        <v>4754</v>
      </c>
      <c r="X723" s="205">
        <v>0</v>
      </c>
      <c r="Y723" s="205">
        <v>-30</v>
      </c>
      <c r="Z723" s="205">
        <v>-392</v>
      </c>
      <c r="AA723" s="205">
        <v>-386</v>
      </c>
      <c r="AB723" s="205">
        <v>3946</v>
      </c>
      <c r="AC723" s="205">
        <v>434391</v>
      </c>
      <c r="AD723" s="205">
        <v>10084</v>
      </c>
      <c r="AE723" s="205">
        <v>414297</v>
      </c>
      <c r="AF723" s="205">
        <v>858772</v>
      </c>
      <c r="AI723" s="205">
        <v>-617</v>
      </c>
      <c r="AJ723" s="133">
        <v>81.08</v>
      </c>
      <c r="AK723" s="136">
        <v>90.49</v>
      </c>
      <c r="AL723" s="133">
        <v>82.38</v>
      </c>
      <c r="AM723" s="133">
        <v>64.11</v>
      </c>
      <c r="AN723" s="106">
        <v>-30.4</v>
      </c>
      <c r="AO723" s="214">
        <v>2495</v>
      </c>
      <c r="AP723" s="214">
        <v>-121</v>
      </c>
      <c r="AQ723" s="218">
        <v>0.221</v>
      </c>
      <c r="AR723" s="218">
        <v>0.30730000000000002</v>
      </c>
      <c r="AS723" s="72"/>
    </row>
    <row r="724" spans="1:45" ht="16.2">
      <c r="A724" s="1238">
        <v>44039</v>
      </c>
      <c r="B724" s="81" t="s">
        <v>31</v>
      </c>
      <c r="C724" s="81" t="s">
        <v>304</v>
      </c>
      <c r="D724" s="81">
        <v>103.3</v>
      </c>
      <c r="E724" s="81">
        <v>103.35</v>
      </c>
      <c r="F724" s="62">
        <v>103.3</v>
      </c>
      <c r="G724" s="81">
        <v>4.8</v>
      </c>
      <c r="H724" s="81">
        <v>4.87</v>
      </c>
      <c r="I724" s="81">
        <v>513</v>
      </c>
      <c r="J724" s="81">
        <v>140</v>
      </c>
      <c r="K724" s="81">
        <v>77</v>
      </c>
      <c r="L724" s="81">
        <v>22718</v>
      </c>
      <c r="M724" s="81">
        <v>103.55</v>
      </c>
      <c r="N724" s="81">
        <v>101.8</v>
      </c>
      <c r="O724" s="81">
        <v>101.8</v>
      </c>
      <c r="W724" s="205">
        <v>10842</v>
      </c>
      <c r="X724" s="205">
        <v>0</v>
      </c>
      <c r="Y724" s="205">
        <v>-30</v>
      </c>
      <c r="Z724" s="205">
        <v>0</v>
      </c>
      <c r="AA724" s="205">
        <v>901</v>
      </c>
      <c r="AB724" s="205">
        <v>11713</v>
      </c>
      <c r="AC724" s="205">
        <v>429637</v>
      </c>
      <c r="AD724" s="205">
        <v>10114</v>
      </c>
      <c r="AE724" s="205">
        <v>415075</v>
      </c>
      <c r="AF724" s="205">
        <v>854826</v>
      </c>
      <c r="AI724" s="205">
        <v>-2838</v>
      </c>
      <c r="AJ724" s="133">
        <v>81.08</v>
      </c>
      <c r="AK724" s="136">
        <v>90.32</v>
      </c>
      <c r="AL724" s="133">
        <v>82.38</v>
      </c>
      <c r="AM724" s="133">
        <v>64.11</v>
      </c>
      <c r="AN724" s="106">
        <v>-30.4</v>
      </c>
      <c r="AO724" s="214">
        <v>7871</v>
      </c>
      <c r="AP724" s="214">
        <v>-534</v>
      </c>
      <c r="AQ724" s="218">
        <v>0.28439999999999999</v>
      </c>
      <c r="AR724" s="218">
        <v>0.3155</v>
      </c>
      <c r="AS724" s="72"/>
    </row>
    <row r="725" spans="1:45" ht="16.2">
      <c r="A725" s="1238">
        <v>44036</v>
      </c>
      <c r="B725" s="81" t="s">
        <v>31</v>
      </c>
      <c r="C725" s="81" t="s">
        <v>303</v>
      </c>
      <c r="D725" s="81">
        <v>98.45</v>
      </c>
      <c r="E725" s="81">
        <v>98.5</v>
      </c>
      <c r="F725" s="62">
        <v>98.5</v>
      </c>
      <c r="G725" s="81">
        <v>-0.35</v>
      </c>
      <c r="H725" s="81">
        <v>-0.35</v>
      </c>
      <c r="I725" s="81">
        <v>242</v>
      </c>
      <c r="J725" s="81">
        <v>269</v>
      </c>
      <c r="K725" s="81">
        <v>8</v>
      </c>
      <c r="L725" s="81">
        <v>17311</v>
      </c>
      <c r="M725" s="62">
        <v>100.1</v>
      </c>
      <c r="N725" s="93">
        <v>98.25</v>
      </c>
      <c r="O725" s="81">
        <v>99</v>
      </c>
      <c r="W725" s="205">
        <v>4884</v>
      </c>
      <c r="X725" s="205">
        <v>0</v>
      </c>
      <c r="Y725" s="205">
        <v>57</v>
      </c>
      <c r="Z725" s="205">
        <v>-656</v>
      </c>
      <c r="AA725" s="205">
        <v>3295</v>
      </c>
      <c r="AB725" s="205">
        <v>7580</v>
      </c>
      <c r="AC725" s="205">
        <v>418495</v>
      </c>
      <c r="AD725" s="205">
        <v>10144</v>
      </c>
      <c r="AE725" s="205">
        <v>414174</v>
      </c>
      <c r="AF725" s="205">
        <v>842813</v>
      </c>
      <c r="AI725" s="205">
        <v>-1921</v>
      </c>
      <c r="AJ725" s="133">
        <v>81.08</v>
      </c>
      <c r="AK725" s="136">
        <v>89.96</v>
      </c>
      <c r="AL725" s="133">
        <v>82.38</v>
      </c>
      <c r="AM725" s="134">
        <v>64.11</v>
      </c>
      <c r="AN725" s="106">
        <v>-30.4</v>
      </c>
      <c r="AO725" s="214">
        <v>4151</v>
      </c>
      <c r="AP725" s="214">
        <v>-377</v>
      </c>
      <c r="AQ725" s="218">
        <v>0.2271</v>
      </c>
      <c r="AR725" s="218">
        <v>0.2858</v>
      </c>
      <c r="AS725" s="72"/>
    </row>
    <row r="726" spans="1:45" ht="16.2">
      <c r="A726" s="1238">
        <v>44035</v>
      </c>
      <c r="B726" s="81" t="s">
        <v>31</v>
      </c>
      <c r="C726" s="81" t="s">
        <v>552</v>
      </c>
      <c r="D726" s="81">
        <v>98.8</v>
      </c>
      <c r="E726" s="81">
        <v>98.85</v>
      </c>
      <c r="F726" s="62">
        <v>98.85</v>
      </c>
      <c r="G726" s="81">
        <v>-0.1</v>
      </c>
      <c r="H726" s="81">
        <v>-0.1</v>
      </c>
      <c r="I726" s="81">
        <v>88</v>
      </c>
      <c r="J726" s="81">
        <v>540</v>
      </c>
      <c r="K726" s="81">
        <v>14</v>
      </c>
      <c r="L726" s="81">
        <v>5946</v>
      </c>
      <c r="M726" s="81">
        <v>98.9</v>
      </c>
      <c r="N726" s="81">
        <v>98.1</v>
      </c>
      <c r="O726" s="81">
        <v>98.85</v>
      </c>
      <c r="W726" s="205">
        <v>2249</v>
      </c>
      <c r="X726" s="205">
        <v>0</v>
      </c>
      <c r="Y726" s="205">
        <v>-88</v>
      </c>
      <c r="Z726" s="205">
        <v>-28</v>
      </c>
      <c r="AA726" s="205">
        <v>-956</v>
      </c>
      <c r="AB726" s="205">
        <v>1177</v>
      </c>
      <c r="AC726" s="205">
        <v>414111</v>
      </c>
      <c r="AD726" s="205">
        <v>10087</v>
      </c>
      <c r="AE726" s="205">
        <v>411535</v>
      </c>
      <c r="AF726" s="205">
        <v>835733</v>
      </c>
      <c r="AI726" s="205">
        <v>41</v>
      </c>
      <c r="AJ726" s="133">
        <v>81.069999999999993</v>
      </c>
      <c r="AK726" s="136">
        <v>89.25</v>
      </c>
      <c r="AL726" s="133">
        <v>82.22</v>
      </c>
      <c r="AM726" s="106">
        <v>-63.98</v>
      </c>
      <c r="AN726" s="133">
        <v>30.72</v>
      </c>
      <c r="AO726" s="214">
        <v>-77</v>
      </c>
      <c r="AP726" s="214">
        <v>83</v>
      </c>
      <c r="AQ726" s="218">
        <v>0.22239999999999999</v>
      </c>
      <c r="AR726" s="218">
        <v>0.29409999999999997</v>
      </c>
      <c r="AS726" s="72"/>
    </row>
    <row r="727" spans="1:45" ht="16.2">
      <c r="A727" s="1238">
        <v>44034</v>
      </c>
      <c r="B727" s="81" t="s">
        <v>31</v>
      </c>
      <c r="C727" s="81" t="s">
        <v>303</v>
      </c>
      <c r="D727" s="81">
        <v>98.95</v>
      </c>
      <c r="E727" s="81">
        <v>99</v>
      </c>
      <c r="F727" s="62">
        <v>98.95</v>
      </c>
      <c r="G727" s="81">
        <v>0.25</v>
      </c>
      <c r="H727" s="81">
        <v>0.25</v>
      </c>
      <c r="I727" s="81">
        <v>235</v>
      </c>
      <c r="J727" s="81">
        <v>40</v>
      </c>
      <c r="K727" s="81">
        <v>12</v>
      </c>
      <c r="L727" s="81">
        <v>7175</v>
      </c>
      <c r="M727" s="81">
        <v>99.25</v>
      </c>
      <c r="N727" s="81">
        <v>98.35</v>
      </c>
      <c r="O727" s="81">
        <v>98.55</v>
      </c>
      <c r="W727" s="205">
        <v>2259</v>
      </c>
      <c r="X727" s="205">
        <v>0</v>
      </c>
      <c r="Y727" s="205">
        <v>-76</v>
      </c>
      <c r="Z727" s="205">
        <v>0</v>
      </c>
      <c r="AA727" s="205">
        <v>97</v>
      </c>
      <c r="AB727" s="205">
        <v>2280</v>
      </c>
      <c r="AC727" s="205">
        <v>421361</v>
      </c>
      <c r="AD727" s="205">
        <v>10175</v>
      </c>
      <c r="AE727" s="205">
        <v>412519</v>
      </c>
      <c r="AF727" s="205">
        <v>844055</v>
      </c>
      <c r="AI727" s="205">
        <v>-755</v>
      </c>
      <c r="AJ727" s="133">
        <v>81.069999999999993</v>
      </c>
      <c r="AK727" s="136">
        <v>89.25</v>
      </c>
      <c r="AL727" s="133">
        <v>82.22</v>
      </c>
      <c r="AM727" s="106">
        <v>-63.98</v>
      </c>
      <c r="AN727" s="133">
        <v>30.72</v>
      </c>
      <c r="AO727" s="214">
        <v>1044</v>
      </c>
      <c r="AP727" s="214">
        <v>-128</v>
      </c>
      <c r="AQ727" s="218">
        <v>0.22700000000000001</v>
      </c>
      <c r="AR727" s="218">
        <v>0.2969</v>
      </c>
      <c r="AS727" s="72"/>
    </row>
    <row r="728" spans="1:45" ht="16.2">
      <c r="A728" s="1238">
        <v>44033</v>
      </c>
      <c r="B728" s="81" t="s">
        <v>31</v>
      </c>
      <c r="C728" s="81" t="s">
        <v>303</v>
      </c>
      <c r="D728" s="81">
        <v>98.7</v>
      </c>
      <c r="E728" s="81">
        <v>98.75</v>
      </c>
      <c r="F728" s="62">
        <v>98.7</v>
      </c>
      <c r="G728" s="81">
        <v>2.35</v>
      </c>
      <c r="H728" s="81">
        <v>2.44</v>
      </c>
      <c r="I728" s="81">
        <v>267</v>
      </c>
      <c r="J728" s="81">
        <v>59</v>
      </c>
      <c r="K728" s="81">
        <v>6</v>
      </c>
      <c r="L728" s="81">
        <v>24676</v>
      </c>
      <c r="M728" s="81">
        <v>99.1</v>
      </c>
      <c r="N728" s="81">
        <v>97.1</v>
      </c>
      <c r="O728" s="81">
        <v>97.15</v>
      </c>
      <c r="W728" s="205">
        <v>17047</v>
      </c>
      <c r="X728" s="205">
        <v>0</v>
      </c>
      <c r="Y728" s="205">
        <v>0</v>
      </c>
      <c r="Z728" s="205">
        <v>345</v>
      </c>
      <c r="AA728" s="205">
        <v>-256</v>
      </c>
      <c r="AB728" s="205">
        <v>17136</v>
      </c>
      <c r="AC728" s="205">
        <v>398126</v>
      </c>
      <c r="AD728" s="205">
        <v>10251</v>
      </c>
      <c r="AE728" s="205">
        <v>412422</v>
      </c>
      <c r="AF728" s="205">
        <v>820799</v>
      </c>
      <c r="AI728" s="205">
        <v>-1707</v>
      </c>
      <c r="AJ728" s="133">
        <v>81.069999999999993</v>
      </c>
      <c r="AK728" s="136">
        <v>89.25</v>
      </c>
      <c r="AL728" s="133">
        <v>82.22</v>
      </c>
      <c r="AM728" s="106">
        <v>-63.98</v>
      </c>
      <c r="AN728" s="133">
        <v>30.72</v>
      </c>
      <c r="AO728" s="214">
        <v>8136</v>
      </c>
      <c r="AP728" s="214">
        <v>-580</v>
      </c>
      <c r="AQ728" s="218">
        <v>0.2266</v>
      </c>
      <c r="AR728" s="218">
        <v>0.29420000000000002</v>
      </c>
      <c r="AS728" s="72"/>
    </row>
    <row r="729" spans="1:45">
      <c r="A729" s="1238">
        <v>44032</v>
      </c>
      <c r="B729" s="81" t="s">
        <v>31</v>
      </c>
      <c r="C729" s="81" t="s">
        <v>326</v>
      </c>
      <c r="D729" s="81">
        <v>97.05</v>
      </c>
      <c r="E729" s="81">
        <v>97.1</v>
      </c>
      <c r="F729" s="62">
        <v>97.05</v>
      </c>
      <c r="G729" s="81">
        <v>-0.15</v>
      </c>
      <c r="H729" s="81">
        <v>-0.15</v>
      </c>
      <c r="I729" s="81">
        <v>138</v>
      </c>
      <c r="J729" s="81">
        <v>16</v>
      </c>
      <c r="K729" s="81">
        <v>204</v>
      </c>
      <c r="L729" s="81">
        <v>9419</v>
      </c>
      <c r="M729" s="81">
        <v>97.35</v>
      </c>
      <c r="N729" s="81">
        <v>96.25</v>
      </c>
      <c r="O729" s="81">
        <v>97.2</v>
      </c>
      <c r="W729" s="205">
        <v>3060</v>
      </c>
      <c r="X729" s="205">
        <v>0</v>
      </c>
      <c r="Y729" s="205">
        <v>46</v>
      </c>
      <c r="Z729" s="205">
        <v>62</v>
      </c>
      <c r="AA729" s="205">
        <v>1904</v>
      </c>
      <c r="AB729" s="205">
        <v>5072</v>
      </c>
      <c r="AC729" s="205">
        <v>364079</v>
      </c>
      <c r="AD729" s="205">
        <v>10251</v>
      </c>
      <c r="AE729" s="205">
        <v>412333</v>
      </c>
      <c r="AF729" s="205">
        <v>786663</v>
      </c>
      <c r="AI729" s="205">
        <v>257</v>
      </c>
      <c r="AJ729" s="133">
        <v>81.069999999999993</v>
      </c>
      <c r="AK729" s="136">
        <v>88.99</v>
      </c>
      <c r="AL729" s="133">
        <v>82.88</v>
      </c>
      <c r="AM729" s="106">
        <v>-63.98</v>
      </c>
      <c r="AN729" s="133">
        <v>30.72</v>
      </c>
      <c r="AO729" s="214">
        <v>1284</v>
      </c>
      <c r="AP729" s="214">
        <v>-187</v>
      </c>
      <c r="AQ729" s="218">
        <v>0.19600000000000001</v>
      </c>
      <c r="AR729" s="218">
        <v>0.2863</v>
      </c>
      <c r="AS729" s="72"/>
    </row>
    <row r="730" spans="1:45">
      <c r="A730" s="1238">
        <v>44029</v>
      </c>
      <c r="B730" s="81" t="s">
        <v>31</v>
      </c>
      <c r="C730" s="81" t="s">
        <v>326</v>
      </c>
      <c r="D730" s="81">
        <v>97.15</v>
      </c>
      <c r="E730" s="81">
        <v>97.2</v>
      </c>
      <c r="F730" s="62">
        <v>97.2</v>
      </c>
      <c r="G730" s="81">
        <v>1.1000000000000001</v>
      </c>
      <c r="H730" s="81">
        <v>1.1399999999999999</v>
      </c>
      <c r="I730" s="81">
        <v>177</v>
      </c>
      <c r="J730" s="81">
        <v>52</v>
      </c>
      <c r="K730" s="81">
        <v>38</v>
      </c>
      <c r="L730" s="81">
        <v>17968</v>
      </c>
      <c r="M730" s="81">
        <v>97.7</v>
      </c>
      <c r="N730" s="81">
        <v>96.7</v>
      </c>
      <c r="O730" s="81">
        <v>97.05</v>
      </c>
      <c r="W730" s="205">
        <v>12835</v>
      </c>
      <c r="X730" s="205">
        <v>0</v>
      </c>
      <c r="Y730" s="205">
        <v>0</v>
      </c>
      <c r="Z730" s="205">
        <v>80</v>
      </c>
      <c r="AA730" s="205">
        <v>1705</v>
      </c>
      <c r="AB730" s="205">
        <v>14620</v>
      </c>
      <c r="AC730" s="205">
        <v>382019</v>
      </c>
      <c r="AD730" s="205">
        <v>10205</v>
      </c>
      <c r="AE730" s="205">
        <v>410367</v>
      </c>
      <c r="AF730" s="205">
        <v>802591</v>
      </c>
      <c r="AI730" s="205">
        <v>-308</v>
      </c>
      <c r="AJ730" s="133">
        <v>81.069999999999993</v>
      </c>
      <c r="AK730" s="136">
        <v>88.99</v>
      </c>
      <c r="AL730" s="133">
        <v>82.88</v>
      </c>
      <c r="AM730" s="106">
        <v>-63.98</v>
      </c>
      <c r="AN730" s="134">
        <v>30.72</v>
      </c>
      <c r="AO730" s="214">
        <v>3882</v>
      </c>
      <c r="AP730" s="214">
        <v>-476</v>
      </c>
      <c r="AQ730" s="218">
        <v>0.26819999999999999</v>
      </c>
      <c r="AR730" s="218">
        <v>0.28070000000000001</v>
      </c>
      <c r="AS730" s="72"/>
    </row>
    <row r="731" spans="1:45" ht="16.2">
      <c r="A731" s="1238">
        <v>44028</v>
      </c>
      <c r="B731" s="81" t="s">
        <v>31</v>
      </c>
      <c r="C731" s="81" t="s">
        <v>303</v>
      </c>
      <c r="D731" s="81">
        <v>96.1</v>
      </c>
      <c r="E731" s="81">
        <v>96.15</v>
      </c>
      <c r="F731" s="62">
        <v>96.1</v>
      </c>
      <c r="G731" s="81">
        <v>-0.95</v>
      </c>
      <c r="H731" s="81">
        <v>-0.98</v>
      </c>
      <c r="I731" s="81">
        <v>357</v>
      </c>
      <c r="J731" s="81">
        <v>485</v>
      </c>
      <c r="K731" s="81">
        <v>2</v>
      </c>
      <c r="L731" s="81">
        <v>7557</v>
      </c>
      <c r="M731" s="81">
        <v>97</v>
      </c>
      <c r="N731" s="81">
        <v>95.85</v>
      </c>
      <c r="O731" s="81">
        <v>97</v>
      </c>
      <c r="W731" s="205">
        <v>453</v>
      </c>
      <c r="X731" s="205">
        <v>0</v>
      </c>
      <c r="Y731" s="205">
        <v>-175</v>
      </c>
      <c r="Z731" s="205">
        <v>-536</v>
      </c>
      <c r="AA731" s="205">
        <v>510</v>
      </c>
      <c r="AB731" s="205">
        <v>252</v>
      </c>
      <c r="AC731" s="205">
        <v>404184</v>
      </c>
      <c r="AD731" s="205">
        <v>10205</v>
      </c>
      <c r="AE731" s="205">
        <v>408582</v>
      </c>
      <c r="AF731" s="205">
        <v>822971</v>
      </c>
      <c r="AI731" s="205">
        <v>84</v>
      </c>
      <c r="AJ731" s="133">
        <v>81.069999999999993</v>
      </c>
      <c r="AK731" s="136">
        <v>88.7</v>
      </c>
      <c r="AL731" s="133">
        <v>82.88</v>
      </c>
      <c r="AM731" s="133">
        <v>66.069999999999993</v>
      </c>
      <c r="AN731" s="106">
        <v>-28.88</v>
      </c>
      <c r="AO731" s="214">
        <v>-21</v>
      </c>
      <c r="AP731" s="214">
        <v>67</v>
      </c>
      <c r="AQ731" s="218">
        <v>0.26910000000000001</v>
      </c>
      <c r="AR731" s="218">
        <v>0.26429999999999998</v>
      </c>
      <c r="AS731" s="72"/>
    </row>
    <row r="732" spans="1:45">
      <c r="A732" s="1238">
        <v>44027</v>
      </c>
      <c r="B732" s="81" t="s">
        <v>31</v>
      </c>
      <c r="C732" s="81" t="s">
        <v>326</v>
      </c>
      <c r="D732" s="81">
        <v>97.05</v>
      </c>
      <c r="E732" s="81">
        <v>97.1</v>
      </c>
      <c r="F732" s="62">
        <v>97.05</v>
      </c>
      <c r="G732" s="81">
        <v>0.4</v>
      </c>
      <c r="H732" s="81">
        <v>0.41</v>
      </c>
      <c r="I732" s="81">
        <v>290</v>
      </c>
      <c r="J732" s="81">
        <v>147</v>
      </c>
      <c r="K732" s="81">
        <v>5</v>
      </c>
      <c r="L732" s="81">
        <v>21241</v>
      </c>
      <c r="M732" s="81">
        <v>97.95</v>
      </c>
      <c r="N732" s="81">
        <v>96.7</v>
      </c>
      <c r="O732" s="81">
        <v>97.3</v>
      </c>
      <c r="W732" s="205">
        <v>6490</v>
      </c>
      <c r="X732" s="205">
        <v>0</v>
      </c>
      <c r="Y732" s="205">
        <v>-157</v>
      </c>
      <c r="Z732" s="205">
        <v>174</v>
      </c>
      <c r="AA732" s="205">
        <v>-1785</v>
      </c>
      <c r="AB732" s="205">
        <v>4722</v>
      </c>
      <c r="AC732" s="205">
        <v>421230</v>
      </c>
      <c r="AD732" s="205">
        <v>10380</v>
      </c>
      <c r="AE732" s="205">
        <v>408608</v>
      </c>
      <c r="AF732" s="205">
        <v>840218</v>
      </c>
      <c r="AI732" s="205">
        <v>1605</v>
      </c>
      <c r="AJ732" s="133">
        <v>81.069999999999993</v>
      </c>
      <c r="AK732" s="136">
        <v>88.69</v>
      </c>
      <c r="AL732" s="133">
        <v>82.88</v>
      </c>
      <c r="AM732" s="133">
        <v>66.069999999999993</v>
      </c>
      <c r="AN732" s="106">
        <v>-28.88</v>
      </c>
      <c r="AO732" s="214">
        <v>3336</v>
      </c>
      <c r="AP732" s="214">
        <v>-422</v>
      </c>
      <c r="AQ732" s="218">
        <v>0.29039999999999999</v>
      </c>
      <c r="AR732" s="218">
        <v>0.27410000000000001</v>
      </c>
      <c r="AS732" s="72"/>
    </row>
    <row r="733" spans="1:45">
      <c r="A733" s="1238">
        <v>44026</v>
      </c>
      <c r="B733" s="81" t="s">
        <v>31</v>
      </c>
      <c r="C733" s="81" t="s">
        <v>326</v>
      </c>
      <c r="D733" s="81">
        <v>96.6</v>
      </c>
      <c r="E733" s="81">
        <v>96.65</v>
      </c>
      <c r="F733" s="62">
        <v>96.65</v>
      </c>
      <c r="G733" s="81">
        <v>0.6</v>
      </c>
      <c r="H733" s="81">
        <v>0.62</v>
      </c>
      <c r="I733" s="81">
        <v>170</v>
      </c>
      <c r="J733" s="81">
        <v>29</v>
      </c>
      <c r="K733" s="81">
        <v>4</v>
      </c>
      <c r="L733" s="81">
        <v>13407</v>
      </c>
      <c r="M733" s="81">
        <v>96.65</v>
      </c>
      <c r="N733" s="81">
        <v>95.7</v>
      </c>
      <c r="O733" s="81">
        <v>95.8</v>
      </c>
      <c r="W733" s="205">
        <v>7254</v>
      </c>
      <c r="X733" s="205">
        <v>0</v>
      </c>
      <c r="Y733" s="205">
        <v>21</v>
      </c>
      <c r="Z733" s="205">
        <v>0</v>
      </c>
      <c r="AA733" s="205">
        <v>1381</v>
      </c>
      <c r="AB733" s="205">
        <v>8656</v>
      </c>
      <c r="AC733" s="205">
        <v>532740</v>
      </c>
      <c r="AD733" s="205">
        <v>10537</v>
      </c>
      <c r="AE733" s="205">
        <v>410219</v>
      </c>
      <c r="AF733" s="205">
        <v>953496</v>
      </c>
      <c r="AI733" s="205">
        <v>-4078</v>
      </c>
      <c r="AJ733" s="133">
        <v>81.069999999999993</v>
      </c>
      <c r="AK733" s="136">
        <v>88.21</v>
      </c>
      <c r="AL733" s="133">
        <v>82.86</v>
      </c>
      <c r="AM733" s="133">
        <v>66.069999999999993</v>
      </c>
      <c r="AN733" s="106">
        <v>-28.88</v>
      </c>
      <c r="AO733" s="214">
        <v>4018</v>
      </c>
      <c r="AP733" s="214">
        <v>-455</v>
      </c>
      <c r="AQ733" s="218">
        <v>0.35920000000000002</v>
      </c>
      <c r="AR733" s="218">
        <v>0.25779999999999997</v>
      </c>
      <c r="AS733" s="72"/>
    </row>
    <row r="734" spans="1:45" ht="16.2">
      <c r="A734" s="1238">
        <v>44025</v>
      </c>
      <c r="B734" s="81" t="s">
        <v>31</v>
      </c>
      <c r="C734" s="81" t="s">
        <v>303</v>
      </c>
      <c r="D734" s="81">
        <v>96.05</v>
      </c>
      <c r="E734" s="81">
        <v>96.1</v>
      </c>
      <c r="F734" s="62">
        <v>96.05</v>
      </c>
      <c r="G734" s="81">
        <v>1.4</v>
      </c>
      <c r="H734" s="81">
        <v>1.48</v>
      </c>
      <c r="I734" s="81">
        <v>306</v>
      </c>
      <c r="J734" s="81">
        <v>294</v>
      </c>
      <c r="K734" s="81">
        <v>128</v>
      </c>
      <c r="L734" s="81">
        <v>11979</v>
      </c>
      <c r="M734" s="81">
        <v>96.1</v>
      </c>
      <c r="N734" s="81">
        <v>95.25</v>
      </c>
      <c r="O734" s="81">
        <v>95.4</v>
      </c>
      <c r="W734" s="205">
        <v>5702</v>
      </c>
      <c r="X734" s="205">
        <v>0</v>
      </c>
      <c r="Y734" s="205">
        <v>-32</v>
      </c>
      <c r="Z734" s="205">
        <v>146</v>
      </c>
      <c r="AA734" s="205">
        <v>2318</v>
      </c>
      <c r="AB734" s="205">
        <v>8134</v>
      </c>
      <c r="AC734" s="205">
        <v>525486</v>
      </c>
      <c r="AD734" s="205">
        <v>10516</v>
      </c>
      <c r="AE734" s="205">
        <v>408838</v>
      </c>
      <c r="AF734" s="205">
        <v>944840</v>
      </c>
      <c r="AI734" s="205">
        <v>-2149</v>
      </c>
      <c r="AJ734" s="133">
        <v>81.069999999999993</v>
      </c>
      <c r="AK734" s="136">
        <v>88.21</v>
      </c>
      <c r="AL734" s="133">
        <v>82.86</v>
      </c>
      <c r="AM734" s="133">
        <v>66.069999999999993</v>
      </c>
      <c r="AN734" s="106">
        <v>-28.88</v>
      </c>
      <c r="AO734" s="214">
        <v>5603</v>
      </c>
      <c r="AP734" s="214">
        <v>-555</v>
      </c>
      <c r="AQ734" s="218">
        <v>0.37080000000000002</v>
      </c>
      <c r="AR734" s="218">
        <v>0.2392</v>
      </c>
      <c r="AS734" s="72"/>
    </row>
    <row r="735" spans="1:45">
      <c r="A735" s="1238">
        <v>44022</v>
      </c>
      <c r="B735" s="81" t="s">
        <v>31</v>
      </c>
      <c r="C735" s="81" t="s">
        <v>326</v>
      </c>
      <c r="D735" s="81">
        <v>94.65</v>
      </c>
      <c r="E735" s="81">
        <v>94.7</v>
      </c>
      <c r="F735" s="62">
        <v>94.65</v>
      </c>
      <c r="G735" s="81">
        <v>-0.8</v>
      </c>
      <c r="H735" s="81">
        <v>-0.84</v>
      </c>
      <c r="I735" s="81">
        <v>355</v>
      </c>
      <c r="J735" s="81">
        <v>15</v>
      </c>
      <c r="K735" s="81">
        <v>20</v>
      </c>
      <c r="L735" s="81">
        <v>11405</v>
      </c>
      <c r="M735" s="81">
        <v>95.7</v>
      </c>
      <c r="N735" s="81">
        <v>94.6</v>
      </c>
      <c r="O735" s="81">
        <v>95.55</v>
      </c>
      <c r="W735" s="205">
        <v>3845</v>
      </c>
      <c r="X735" s="205">
        <v>0</v>
      </c>
      <c r="Y735" s="205">
        <v>-100</v>
      </c>
      <c r="Z735" s="205">
        <v>200</v>
      </c>
      <c r="AA735" s="205">
        <v>864</v>
      </c>
      <c r="AB735" s="205">
        <v>4809</v>
      </c>
      <c r="AC735" s="205">
        <v>529784</v>
      </c>
      <c r="AD735" s="205">
        <v>10548</v>
      </c>
      <c r="AE735" s="205">
        <v>406374</v>
      </c>
      <c r="AF735" s="205">
        <v>946706</v>
      </c>
      <c r="AI735" s="205">
        <v>-1704</v>
      </c>
      <c r="AJ735" s="133">
        <v>81.069999999999993</v>
      </c>
      <c r="AK735" s="136">
        <v>88.21</v>
      </c>
      <c r="AL735" s="133">
        <v>82.86</v>
      </c>
      <c r="AM735" s="134">
        <v>66.069999999999993</v>
      </c>
      <c r="AN735" s="106">
        <v>-28.88</v>
      </c>
      <c r="AO735" s="214">
        <v>3701</v>
      </c>
      <c r="AP735" s="214">
        <v>-348</v>
      </c>
      <c r="AQ735" s="218">
        <v>0.35449999999999998</v>
      </c>
      <c r="AR735" s="218">
        <v>0.22309999999999999</v>
      </c>
      <c r="AS735" s="72"/>
    </row>
    <row r="736" spans="1:45">
      <c r="A736" s="1238">
        <v>44021</v>
      </c>
      <c r="B736" s="81" t="s">
        <v>31</v>
      </c>
      <c r="C736" s="81" t="s">
        <v>326</v>
      </c>
      <c r="D736" s="81">
        <v>95.45</v>
      </c>
      <c r="E736" s="81">
        <v>95.5</v>
      </c>
      <c r="F736" s="62">
        <v>95.45</v>
      </c>
      <c r="G736" s="81">
        <v>0.3</v>
      </c>
      <c r="H736" s="81">
        <v>0.32</v>
      </c>
      <c r="I736" s="81">
        <v>286</v>
      </c>
      <c r="J736" s="81">
        <v>78</v>
      </c>
      <c r="K736" s="81">
        <v>108</v>
      </c>
      <c r="L736" s="81">
        <v>7189</v>
      </c>
      <c r="M736" s="81">
        <v>95.85</v>
      </c>
      <c r="N736" s="81">
        <v>95.15</v>
      </c>
      <c r="O736" s="81">
        <v>95.7</v>
      </c>
      <c r="W736" s="205">
        <v>2224</v>
      </c>
      <c r="X736" s="205">
        <v>0</v>
      </c>
      <c r="Y736" s="205">
        <v>-74</v>
      </c>
      <c r="Z736" s="205">
        <v>90</v>
      </c>
      <c r="AA736" s="205">
        <v>605</v>
      </c>
      <c r="AB736" s="205">
        <v>2845</v>
      </c>
      <c r="AC736" s="205">
        <v>525938</v>
      </c>
      <c r="AD736" s="205">
        <v>10648</v>
      </c>
      <c r="AE736" s="205">
        <v>405310</v>
      </c>
      <c r="AF736" s="205">
        <v>941896</v>
      </c>
      <c r="AI736" s="205">
        <v>-888</v>
      </c>
      <c r="AJ736" s="133">
        <v>81.069999999999993</v>
      </c>
      <c r="AK736" s="136">
        <v>88.16</v>
      </c>
      <c r="AL736" s="133">
        <v>82.86</v>
      </c>
      <c r="AM736" s="133">
        <v>64.489999999999995</v>
      </c>
      <c r="AN736" s="106">
        <v>-30.51</v>
      </c>
      <c r="AO736" s="214">
        <v>1483</v>
      </c>
      <c r="AP736" s="214">
        <v>-232</v>
      </c>
      <c r="AQ736" s="218">
        <v>0.37709999999999999</v>
      </c>
      <c r="AR736" s="218">
        <v>0.22800000000000001</v>
      </c>
      <c r="AS736" s="72"/>
    </row>
    <row r="737" spans="1:45" ht="16.2">
      <c r="A737" s="1238">
        <v>44020</v>
      </c>
      <c r="B737" s="81" t="s">
        <v>31</v>
      </c>
      <c r="C737" s="81" t="s">
        <v>303</v>
      </c>
      <c r="D737" s="81">
        <v>95.1</v>
      </c>
      <c r="E737" s="81">
        <v>95.15</v>
      </c>
      <c r="F737" s="62">
        <v>95.15</v>
      </c>
      <c r="G737" s="81">
        <v>0.65</v>
      </c>
      <c r="H737" s="81">
        <v>0.69</v>
      </c>
      <c r="I737" s="81">
        <v>374</v>
      </c>
      <c r="J737" s="81">
        <v>112</v>
      </c>
      <c r="K737" s="81">
        <v>8</v>
      </c>
      <c r="L737" s="81">
        <v>11077</v>
      </c>
      <c r="M737" s="81">
        <v>95.4</v>
      </c>
      <c r="N737" s="81">
        <v>94.4</v>
      </c>
      <c r="O737" s="81">
        <v>94.5</v>
      </c>
      <c r="W737" s="205">
        <v>3995</v>
      </c>
      <c r="X737" s="205">
        <v>0</v>
      </c>
      <c r="Y737" s="205">
        <v>-106</v>
      </c>
      <c r="Z737" s="205">
        <v>450</v>
      </c>
      <c r="AA737" s="205">
        <v>1521</v>
      </c>
      <c r="AB737" s="205">
        <v>5860</v>
      </c>
      <c r="AC737" s="205">
        <v>528714</v>
      </c>
      <c r="AD737" s="205">
        <v>10722</v>
      </c>
      <c r="AE737" s="205">
        <v>404615</v>
      </c>
      <c r="AF737" s="205">
        <v>944051</v>
      </c>
      <c r="AI737" s="205">
        <v>-2110</v>
      </c>
      <c r="AJ737" s="133">
        <v>81.069999999999993</v>
      </c>
      <c r="AK737" s="136">
        <v>88.13</v>
      </c>
      <c r="AL737" s="133">
        <v>82.84</v>
      </c>
      <c r="AM737" s="133">
        <v>64.489999999999995</v>
      </c>
      <c r="AN737" s="106">
        <v>-30.51</v>
      </c>
      <c r="AO737" s="214">
        <v>3786</v>
      </c>
      <c r="AP737" s="214">
        <v>-449</v>
      </c>
      <c r="AQ737" s="218">
        <v>0.43419999999999997</v>
      </c>
      <c r="AR737" s="218">
        <v>0.22819999999999999</v>
      </c>
      <c r="AS737" s="72"/>
    </row>
    <row r="738" spans="1:45">
      <c r="A738" s="1238">
        <v>44019</v>
      </c>
      <c r="B738" s="81" t="s">
        <v>31</v>
      </c>
      <c r="C738" s="81" t="s">
        <v>326</v>
      </c>
      <c r="D738" s="81">
        <v>94.5</v>
      </c>
      <c r="E738" s="81">
        <v>94.55</v>
      </c>
      <c r="F738" s="62">
        <v>94.5</v>
      </c>
      <c r="G738" s="81">
        <v>0.35</v>
      </c>
      <c r="H738" s="81">
        <v>0.37</v>
      </c>
      <c r="I738" s="81">
        <v>488</v>
      </c>
      <c r="J738" s="81">
        <v>106</v>
      </c>
      <c r="K738" s="81">
        <v>48</v>
      </c>
      <c r="L738" s="81">
        <v>13860</v>
      </c>
      <c r="M738" s="81">
        <v>95.5</v>
      </c>
      <c r="N738" s="81">
        <v>94.1</v>
      </c>
      <c r="O738" s="81">
        <v>95</v>
      </c>
      <c r="W738" s="205">
        <v>2734</v>
      </c>
      <c r="X738" s="205">
        <v>0</v>
      </c>
      <c r="Y738" s="205">
        <v>189</v>
      </c>
      <c r="Z738" s="205">
        <v>304</v>
      </c>
      <c r="AA738" s="205">
        <v>2833</v>
      </c>
      <c r="AB738" s="205">
        <v>6060</v>
      </c>
      <c r="AC738" s="205">
        <v>524719</v>
      </c>
      <c r="AD738" s="205">
        <v>10828</v>
      </c>
      <c r="AE738" s="205">
        <v>402644</v>
      </c>
      <c r="AF738" s="205">
        <v>938191</v>
      </c>
      <c r="AI738" s="205">
        <v>-1167</v>
      </c>
      <c r="AJ738" s="133">
        <v>81.069999999999993</v>
      </c>
      <c r="AK738" s="136">
        <v>88.07</v>
      </c>
      <c r="AL738" s="133">
        <v>82.84</v>
      </c>
      <c r="AM738" s="133">
        <v>64.489999999999995</v>
      </c>
      <c r="AN738" s="106">
        <v>-30.51</v>
      </c>
      <c r="AO738" s="214">
        <v>4911</v>
      </c>
      <c r="AP738" s="214">
        <v>-432</v>
      </c>
      <c r="AQ738" s="218">
        <v>0.44080000000000003</v>
      </c>
      <c r="AR738" s="218">
        <v>0.2162</v>
      </c>
      <c r="AS738" s="72"/>
    </row>
    <row r="739" spans="1:45">
      <c r="A739" s="1238">
        <v>44018</v>
      </c>
      <c r="B739" s="47" t="s">
        <v>31</v>
      </c>
      <c r="C739" s="47" t="s">
        <v>326</v>
      </c>
      <c r="D739" s="47">
        <v>94.15</v>
      </c>
      <c r="E739" s="47">
        <v>94.2</v>
      </c>
      <c r="F739" s="62">
        <v>94.15</v>
      </c>
      <c r="G739" s="47">
        <v>1.6</v>
      </c>
      <c r="H739" s="47">
        <v>1.73</v>
      </c>
      <c r="I739" s="47">
        <v>493</v>
      </c>
      <c r="J739" s="47">
        <v>44</v>
      </c>
      <c r="K739" s="47">
        <v>250</v>
      </c>
      <c r="L739" s="47">
        <v>14378</v>
      </c>
      <c r="M739" s="47">
        <v>94.3</v>
      </c>
      <c r="N739" s="47">
        <v>93.2</v>
      </c>
      <c r="O739" s="47">
        <v>93.2</v>
      </c>
      <c r="P739" s="47"/>
      <c r="W739" s="205">
        <v>1908</v>
      </c>
      <c r="X739" s="205">
        <v>0</v>
      </c>
      <c r="Y739" s="205">
        <v>0</v>
      </c>
      <c r="Z739" s="205">
        <v>633</v>
      </c>
      <c r="AA739" s="205">
        <v>5467</v>
      </c>
      <c r="AB739" s="205">
        <v>8008</v>
      </c>
      <c r="AC739" s="205">
        <v>481991</v>
      </c>
      <c r="AD739" s="205">
        <v>10639</v>
      </c>
      <c r="AE739" s="205">
        <v>399507</v>
      </c>
      <c r="AF739" s="205">
        <v>892137</v>
      </c>
      <c r="AI739" s="205">
        <v>-824</v>
      </c>
      <c r="AJ739" s="133">
        <v>81.069999999999993</v>
      </c>
      <c r="AK739" s="136">
        <v>87.49</v>
      </c>
      <c r="AL739" s="133">
        <v>82.7</v>
      </c>
      <c r="AM739" s="133">
        <v>64.489999999999995</v>
      </c>
      <c r="AN739" s="106">
        <v>-30.51</v>
      </c>
      <c r="AO739" s="214">
        <v>5522</v>
      </c>
      <c r="AP739" s="214">
        <v>-519</v>
      </c>
      <c r="AQ739" s="218">
        <v>0.4093</v>
      </c>
      <c r="AR739" s="218">
        <v>0.2165</v>
      </c>
      <c r="AS739" s="72"/>
    </row>
    <row r="740" spans="1:45">
      <c r="A740" s="1238">
        <v>44015</v>
      </c>
      <c r="B740" s="81" t="s">
        <v>31</v>
      </c>
      <c r="C740" s="81" t="s">
        <v>326</v>
      </c>
      <c r="D740" s="81">
        <v>92.55</v>
      </c>
      <c r="E740" s="81">
        <v>92.6</v>
      </c>
      <c r="F740" s="62">
        <v>92.55</v>
      </c>
      <c r="G740" s="81">
        <v>1.05</v>
      </c>
      <c r="H740" s="81">
        <v>1.1499999999999999</v>
      </c>
      <c r="I740" s="81">
        <v>647</v>
      </c>
      <c r="J740" s="81">
        <v>600</v>
      </c>
      <c r="K740" s="81">
        <v>127</v>
      </c>
      <c r="L740" s="81">
        <v>14926</v>
      </c>
      <c r="M740" s="81">
        <v>92.75</v>
      </c>
      <c r="N740" s="81">
        <v>92.1</v>
      </c>
      <c r="O740" s="81">
        <v>92.1</v>
      </c>
      <c r="W740" s="205">
        <v>6503</v>
      </c>
      <c r="X740" s="205">
        <v>0</v>
      </c>
      <c r="Y740" s="205">
        <v>0</v>
      </c>
      <c r="Z740" s="205">
        <v>11</v>
      </c>
      <c r="AA740" s="205">
        <v>3892</v>
      </c>
      <c r="AB740" s="205">
        <v>10406</v>
      </c>
      <c r="AC740" s="205">
        <v>480083</v>
      </c>
      <c r="AD740" s="205">
        <v>10639</v>
      </c>
      <c r="AE740" s="205">
        <v>393407</v>
      </c>
      <c r="AF740" s="205">
        <v>884129</v>
      </c>
      <c r="AI740" s="205">
        <v>-1170</v>
      </c>
      <c r="AJ740" s="133">
        <v>81.069999999999993</v>
      </c>
      <c r="AK740" s="136">
        <v>87.47</v>
      </c>
      <c r="AL740" s="133">
        <v>82.7</v>
      </c>
      <c r="AM740" s="134">
        <v>64.489999999999995</v>
      </c>
      <c r="AN740" s="106">
        <v>-30.51</v>
      </c>
      <c r="AO740" s="214">
        <v>6077</v>
      </c>
      <c r="AP740" s="214">
        <v>-575</v>
      </c>
      <c r="AQ740" s="218">
        <v>0.28129999999999999</v>
      </c>
      <c r="AR740" s="218">
        <v>0.19719999999999999</v>
      </c>
      <c r="AS740" s="72"/>
    </row>
    <row r="741" spans="1:45">
      <c r="A741" s="1238">
        <v>44014</v>
      </c>
      <c r="B741" s="81" t="s">
        <v>31</v>
      </c>
      <c r="C741" s="81" t="s">
        <v>326</v>
      </c>
      <c r="D741" s="81">
        <v>91.45</v>
      </c>
      <c r="E741" s="81">
        <v>91.5</v>
      </c>
      <c r="F741" s="62">
        <v>91.5</v>
      </c>
      <c r="G741" s="81">
        <v>1</v>
      </c>
      <c r="H741" s="81">
        <v>1.1000000000000001</v>
      </c>
      <c r="I741" s="81">
        <v>470</v>
      </c>
      <c r="J741" s="81">
        <v>228</v>
      </c>
      <c r="K741" s="81">
        <v>642</v>
      </c>
      <c r="L741" s="81">
        <v>7550</v>
      </c>
      <c r="M741" s="81">
        <v>91.5</v>
      </c>
      <c r="N741" s="81">
        <v>90.6</v>
      </c>
      <c r="O741" s="81">
        <v>90.65</v>
      </c>
      <c r="W741" s="205">
        <v>3590</v>
      </c>
      <c r="X741" s="205">
        <v>0</v>
      </c>
      <c r="Y741" s="205">
        <v>50</v>
      </c>
      <c r="Z741" s="205">
        <v>42</v>
      </c>
      <c r="AA741" s="205">
        <v>1264</v>
      </c>
      <c r="AB741" s="205">
        <v>4946</v>
      </c>
      <c r="AC741" s="205">
        <v>473580</v>
      </c>
      <c r="AD741" s="205">
        <v>10639</v>
      </c>
      <c r="AE741" s="205">
        <v>389504</v>
      </c>
      <c r="AF741" s="205">
        <v>873723</v>
      </c>
      <c r="AI741" s="205">
        <v>-773</v>
      </c>
      <c r="AJ741" s="133">
        <v>81.069999999999993</v>
      </c>
      <c r="AK741" s="136">
        <v>87.39</v>
      </c>
      <c r="AL741" s="133">
        <v>82.7</v>
      </c>
      <c r="AM741" s="106">
        <v>-63.13</v>
      </c>
      <c r="AN741" s="133">
        <v>31.74</v>
      </c>
      <c r="AO741" s="214">
        <v>3694</v>
      </c>
      <c r="AP741" s="214">
        <v>-471</v>
      </c>
      <c r="AQ741" s="218">
        <v>0.24030000000000001</v>
      </c>
      <c r="AR741" s="218">
        <v>0.1993</v>
      </c>
      <c r="AS741" s="72"/>
    </row>
    <row r="742" spans="1:45">
      <c r="A742" s="1238">
        <v>44013</v>
      </c>
      <c r="B742" s="81" t="s">
        <v>31</v>
      </c>
      <c r="C742" s="81" t="s">
        <v>326</v>
      </c>
      <c r="D742" s="81">
        <v>90.5</v>
      </c>
      <c r="E742" s="81">
        <v>90.55</v>
      </c>
      <c r="F742" s="62">
        <v>90.5</v>
      </c>
      <c r="G742" s="81">
        <v>0.6</v>
      </c>
      <c r="H742" s="81">
        <v>0.67</v>
      </c>
      <c r="I742" s="81">
        <v>204</v>
      </c>
      <c r="J742" s="81">
        <v>42</v>
      </c>
      <c r="K742" s="81">
        <v>6</v>
      </c>
      <c r="L742" s="81">
        <v>9930</v>
      </c>
      <c r="M742" s="81">
        <v>90.9</v>
      </c>
      <c r="N742" s="81">
        <v>89.95</v>
      </c>
      <c r="O742" s="81">
        <v>89.95</v>
      </c>
      <c r="W742" s="205">
        <v>5803</v>
      </c>
      <c r="X742" s="205">
        <v>0</v>
      </c>
      <c r="Y742" s="205">
        <v>112</v>
      </c>
      <c r="Z742" s="205">
        <v>-925</v>
      </c>
      <c r="AA742" s="205">
        <v>59</v>
      </c>
      <c r="AB742" s="205">
        <v>5049</v>
      </c>
      <c r="AC742" s="205">
        <v>469990</v>
      </c>
      <c r="AD742" s="205">
        <v>10589</v>
      </c>
      <c r="AE742" s="205">
        <v>388198</v>
      </c>
      <c r="AF742" s="205">
        <v>868777</v>
      </c>
      <c r="AI742" s="205">
        <v>-643</v>
      </c>
      <c r="AJ742" s="133">
        <v>81.069999999999993</v>
      </c>
      <c r="AK742" s="136">
        <v>87.36</v>
      </c>
      <c r="AL742" s="133">
        <v>82.67</v>
      </c>
      <c r="AM742" s="106">
        <v>-63.13</v>
      </c>
      <c r="AN742" s="133">
        <v>31.74</v>
      </c>
      <c r="AO742" s="214">
        <v>4225</v>
      </c>
      <c r="AP742" s="214">
        <v>-525</v>
      </c>
      <c r="AQ742" s="218">
        <v>0.17749999999999999</v>
      </c>
      <c r="AR742" s="218">
        <v>0.1789</v>
      </c>
      <c r="AS742" s="72"/>
    </row>
    <row r="743" spans="1:45">
      <c r="A743" s="1238">
        <v>44012</v>
      </c>
      <c r="B743" s="81" t="s">
        <v>31</v>
      </c>
      <c r="C743" s="81" t="s">
        <v>326</v>
      </c>
      <c r="D743" s="81">
        <v>89.9</v>
      </c>
      <c r="E743" s="81">
        <v>89.95</v>
      </c>
      <c r="F743" s="62">
        <v>89.9</v>
      </c>
      <c r="G743" s="81">
        <v>0.8</v>
      </c>
      <c r="H743" s="81">
        <v>0.9</v>
      </c>
      <c r="I743" s="81">
        <v>92</v>
      </c>
      <c r="J743" s="81">
        <v>12</v>
      </c>
      <c r="K743" s="81">
        <v>263</v>
      </c>
      <c r="L743" s="81">
        <v>7979</v>
      </c>
      <c r="M743" s="81">
        <v>89.95</v>
      </c>
      <c r="N743" s="81">
        <v>89.4</v>
      </c>
      <c r="O743" s="81">
        <v>89.55</v>
      </c>
      <c r="W743" s="205">
        <v>2713</v>
      </c>
      <c r="X743" s="205">
        <v>0</v>
      </c>
      <c r="Y743" s="205">
        <v>0</v>
      </c>
      <c r="Z743" s="205">
        <v>-119</v>
      </c>
      <c r="AA743" s="205">
        <v>-1230</v>
      </c>
      <c r="AB743" s="205">
        <v>1364</v>
      </c>
      <c r="AC743" s="205">
        <v>464187</v>
      </c>
      <c r="AD743" s="205">
        <v>10477</v>
      </c>
      <c r="AE743" s="205">
        <v>389064</v>
      </c>
      <c r="AF743" s="205">
        <v>863728</v>
      </c>
      <c r="AI743" s="205">
        <v>427</v>
      </c>
      <c r="AJ743" s="133">
        <v>81.069999999999993</v>
      </c>
      <c r="AK743" s="136">
        <v>87.32</v>
      </c>
      <c r="AL743" s="133">
        <v>82.62</v>
      </c>
      <c r="AM743" s="106">
        <v>-63.13</v>
      </c>
      <c r="AN743" s="133">
        <v>31.74</v>
      </c>
      <c r="AO743" s="214">
        <v>1200</v>
      </c>
      <c r="AP743" s="214">
        <v>-205</v>
      </c>
      <c r="AQ743" s="218">
        <v>0.1045</v>
      </c>
      <c r="AR743" s="218">
        <v>0.18690000000000001</v>
      </c>
      <c r="AS743" s="72"/>
    </row>
    <row r="744" spans="1:45" ht="16.2">
      <c r="A744" s="1238">
        <v>44011</v>
      </c>
      <c r="B744" s="81" t="s">
        <v>31</v>
      </c>
      <c r="C744" s="81" t="s">
        <v>303</v>
      </c>
      <c r="D744" s="81">
        <v>89.05</v>
      </c>
      <c r="E744" s="81">
        <v>89.15</v>
      </c>
      <c r="F744" s="62">
        <v>89.1</v>
      </c>
      <c r="G744" s="81">
        <v>-0.9</v>
      </c>
      <c r="H744" s="81">
        <v>-1</v>
      </c>
      <c r="I744" s="81">
        <v>228</v>
      </c>
      <c r="J744" s="81">
        <v>2</v>
      </c>
      <c r="K744" s="81">
        <v>30</v>
      </c>
      <c r="L744" s="81">
        <v>9739</v>
      </c>
      <c r="M744" s="81">
        <v>89.6</v>
      </c>
      <c r="N744" s="81">
        <v>88.65</v>
      </c>
      <c r="O744" s="81">
        <v>89.25</v>
      </c>
      <c r="W744" s="205">
        <v>-255</v>
      </c>
      <c r="X744" s="205">
        <v>0</v>
      </c>
      <c r="Y744" s="205">
        <v>0</v>
      </c>
      <c r="Z744" s="205">
        <v>-74</v>
      </c>
      <c r="AA744" s="205">
        <v>-2781</v>
      </c>
      <c r="AB744" s="205">
        <v>-3110</v>
      </c>
      <c r="AC744" s="205">
        <v>444474</v>
      </c>
      <c r="AD744" s="205">
        <v>10477</v>
      </c>
      <c r="AE744" s="205">
        <v>390413</v>
      </c>
      <c r="AF744" s="205">
        <v>845364</v>
      </c>
      <c r="AI744" s="205">
        <v>-21</v>
      </c>
      <c r="AJ744" s="133">
        <v>81.040000000000006</v>
      </c>
      <c r="AK744" s="136">
        <v>87.18</v>
      </c>
      <c r="AL744" s="133">
        <v>82.62</v>
      </c>
      <c r="AM744" s="106">
        <v>-63.13</v>
      </c>
      <c r="AN744" s="133">
        <v>31.74</v>
      </c>
      <c r="AO744" s="214">
        <v>-2309</v>
      </c>
      <c r="AP744" s="214">
        <v>383</v>
      </c>
      <c r="AQ744" s="218">
        <v>9.1800000000000007E-2</v>
      </c>
      <c r="AR744" s="218">
        <v>0.18229999999999999</v>
      </c>
      <c r="AS744" s="72"/>
    </row>
    <row r="745" spans="1:45" ht="16.2">
      <c r="A745" s="1238">
        <v>44006</v>
      </c>
      <c r="B745" s="81" t="s">
        <v>31</v>
      </c>
      <c r="C745" s="81" t="s">
        <v>303</v>
      </c>
      <c r="D745" s="81">
        <v>90</v>
      </c>
      <c r="E745" s="81">
        <v>90.05</v>
      </c>
      <c r="F745" s="62">
        <v>90</v>
      </c>
      <c r="G745" s="81">
        <v>0.55000000000000004</v>
      </c>
      <c r="H745" s="81">
        <v>0.61</v>
      </c>
      <c r="I745" s="81">
        <v>160</v>
      </c>
      <c r="J745" s="81">
        <v>40</v>
      </c>
      <c r="K745" s="81">
        <v>286</v>
      </c>
      <c r="L745" s="81">
        <v>10019</v>
      </c>
      <c r="M745" s="81">
        <v>90.5</v>
      </c>
      <c r="N745" s="81">
        <v>89.8</v>
      </c>
      <c r="O745" s="81">
        <v>89.8</v>
      </c>
      <c r="W745" s="205">
        <v>4867</v>
      </c>
      <c r="X745" s="205">
        <v>0</v>
      </c>
      <c r="Y745" s="205">
        <v>-35</v>
      </c>
      <c r="Z745" s="205">
        <v>237</v>
      </c>
      <c r="AA745" s="205">
        <v>-367</v>
      </c>
      <c r="AB745" s="205">
        <v>4702</v>
      </c>
      <c r="AC745" s="205">
        <v>444729</v>
      </c>
      <c r="AD745" s="205">
        <v>10477</v>
      </c>
      <c r="AE745" s="205">
        <v>393268</v>
      </c>
      <c r="AF745" s="205">
        <v>848474</v>
      </c>
      <c r="AI745" s="205">
        <v>-611</v>
      </c>
      <c r="AJ745" s="133">
        <v>81.040000000000006</v>
      </c>
      <c r="AK745" s="136">
        <v>87.18</v>
      </c>
      <c r="AL745" s="133">
        <v>82.62</v>
      </c>
      <c r="AM745" s="106">
        <v>-63.13</v>
      </c>
      <c r="AN745" s="134">
        <v>31.74</v>
      </c>
      <c r="AO745" s="214">
        <v>3640</v>
      </c>
      <c r="AP745" s="214">
        <v>-449</v>
      </c>
      <c r="AQ745" s="218">
        <v>0.15240000000000001</v>
      </c>
      <c r="AR745" s="218">
        <v>0.1923</v>
      </c>
      <c r="AS745" s="72"/>
    </row>
    <row r="746" spans="1:45" ht="16.2">
      <c r="A746" s="1238">
        <v>44005</v>
      </c>
      <c r="B746" s="81" t="s">
        <v>31</v>
      </c>
      <c r="C746" s="81" t="s">
        <v>303</v>
      </c>
      <c r="D746" s="81">
        <v>89.4</v>
      </c>
      <c r="E746" s="81">
        <v>89.45</v>
      </c>
      <c r="F746" s="62">
        <v>89.45</v>
      </c>
      <c r="G746" s="81">
        <v>0.4</v>
      </c>
      <c r="H746" s="81">
        <v>0.45</v>
      </c>
      <c r="I746" s="81">
        <v>123</v>
      </c>
      <c r="J746" s="81">
        <v>410</v>
      </c>
      <c r="K746" s="81">
        <v>19</v>
      </c>
      <c r="L746" s="81">
        <v>8635</v>
      </c>
      <c r="M746" s="81">
        <v>90.05</v>
      </c>
      <c r="N746" s="81">
        <v>88.8</v>
      </c>
      <c r="O746" s="81">
        <v>89.6</v>
      </c>
      <c r="W746" s="205">
        <v>292</v>
      </c>
      <c r="X746" s="205">
        <v>0</v>
      </c>
      <c r="Y746" s="205">
        <v>-45</v>
      </c>
      <c r="Z746" s="205">
        <v>1296</v>
      </c>
      <c r="AA746" s="205">
        <v>-138</v>
      </c>
      <c r="AB746" s="205">
        <v>1405</v>
      </c>
      <c r="AC746" s="205">
        <v>439862</v>
      </c>
      <c r="AD746" s="205">
        <v>10512</v>
      </c>
      <c r="AE746" s="205">
        <v>393398</v>
      </c>
      <c r="AF746" s="205">
        <v>843772</v>
      </c>
      <c r="AI746" s="205">
        <v>-311</v>
      </c>
      <c r="AJ746" s="133">
        <v>81.040000000000006</v>
      </c>
      <c r="AK746" s="136">
        <v>87.04</v>
      </c>
      <c r="AL746" s="133">
        <v>82.6</v>
      </c>
      <c r="AM746" s="133">
        <v>66.849999999999994</v>
      </c>
      <c r="AN746" s="106">
        <v>-28.58</v>
      </c>
      <c r="AO746" s="214">
        <v>967</v>
      </c>
      <c r="AP746" s="214">
        <v>-153</v>
      </c>
      <c r="AQ746" s="218">
        <v>4.8899999999999999E-2</v>
      </c>
      <c r="AR746" s="218">
        <v>0.18540000000000001</v>
      </c>
      <c r="AS746" s="72"/>
    </row>
    <row r="747" spans="1:45" ht="16.2">
      <c r="A747" s="1238">
        <v>44004</v>
      </c>
      <c r="B747" s="81" t="s">
        <v>31</v>
      </c>
      <c r="C747" s="81" t="s">
        <v>303</v>
      </c>
      <c r="D747" s="81">
        <v>89.05</v>
      </c>
      <c r="E747" s="81">
        <v>89.1</v>
      </c>
      <c r="F747" s="62">
        <v>89.05</v>
      </c>
      <c r="G747" s="81">
        <v>0.2</v>
      </c>
      <c r="H747" s="81">
        <v>0.23</v>
      </c>
      <c r="I747" s="81">
        <v>99</v>
      </c>
      <c r="J747" s="81">
        <v>237</v>
      </c>
      <c r="K747" s="81">
        <v>36</v>
      </c>
      <c r="L747" s="81">
        <v>10540</v>
      </c>
      <c r="M747" s="81">
        <v>89.7</v>
      </c>
      <c r="N747" s="81">
        <v>88.85</v>
      </c>
      <c r="O747" s="81">
        <v>88.85</v>
      </c>
      <c r="W747" s="205">
        <v>-235</v>
      </c>
      <c r="X747" s="205">
        <v>0</v>
      </c>
      <c r="Y747" s="205">
        <v>53</v>
      </c>
      <c r="Z747" s="205">
        <v>1332</v>
      </c>
      <c r="AA747" s="205">
        <v>381</v>
      </c>
      <c r="AB747" s="205">
        <v>1531</v>
      </c>
      <c r="AC747" s="205">
        <v>609570</v>
      </c>
      <c r="AD747" s="205">
        <v>10557</v>
      </c>
      <c r="AE747" s="205">
        <v>392240</v>
      </c>
      <c r="AF747" s="205">
        <v>1012367</v>
      </c>
      <c r="AI747" s="205">
        <v>-671</v>
      </c>
      <c r="AJ747" s="133">
        <v>81.040000000000006</v>
      </c>
      <c r="AK747" s="136">
        <v>87.12</v>
      </c>
      <c r="AL747" s="133">
        <v>82.62</v>
      </c>
      <c r="AM747" s="133">
        <v>66.849999999999994</v>
      </c>
      <c r="AN747" s="106">
        <v>-28.58</v>
      </c>
      <c r="AO747" s="214">
        <v>823</v>
      </c>
      <c r="AP747" s="213">
        <v>-129</v>
      </c>
      <c r="AQ747" s="218">
        <v>9.7100000000000006E-2</v>
      </c>
      <c r="AR747" s="218">
        <v>0.2029</v>
      </c>
      <c r="AS747" s="72"/>
    </row>
    <row r="748" spans="1:45" ht="16.2">
      <c r="A748" s="1238">
        <v>44001</v>
      </c>
      <c r="B748" s="81" t="s">
        <v>31</v>
      </c>
      <c r="C748" s="81" t="s">
        <v>303</v>
      </c>
      <c r="D748" s="81">
        <v>88.8</v>
      </c>
      <c r="E748" s="81">
        <v>88.85</v>
      </c>
      <c r="F748" s="62">
        <v>88.85</v>
      </c>
      <c r="G748" s="79">
        <v>-0.05</v>
      </c>
      <c r="H748" s="79">
        <v>-0.06</v>
      </c>
      <c r="I748" s="81">
        <v>47</v>
      </c>
      <c r="J748" s="81">
        <v>22</v>
      </c>
      <c r="K748" s="81">
        <v>2</v>
      </c>
      <c r="L748" s="81">
        <v>2309</v>
      </c>
      <c r="M748" s="81">
        <v>89.15</v>
      </c>
      <c r="N748" s="81">
        <v>88.65</v>
      </c>
      <c r="O748" s="81">
        <v>89</v>
      </c>
      <c r="W748" s="205">
        <v>-231</v>
      </c>
      <c r="X748" s="205">
        <v>0</v>
      </c>
      <c r="Y748" s="205">
        <v>-30</v>
      </c>
      <c r="Z748" s="205">
        <v>13</v>
      </c>
      <c r="AA748" s="205">
        <v>865</v>
      </c>
      <c r="AB748" s="205">
        <v>617</v>
      </c>
      <c r="AC748" s="205">
        <v>592805</v>
      </c>
      <c r="AD748" s="205">
        <v>10504</v>
      </c>
      <c r="AE748" s="205">
        <v>390527</v>
      </c>
      <c r="AF748" s="205">
        <v>993836</v>
      </c>
      <c r="AI748" s="205">
        <v>-466</v>
      </c>
      <c r="AJ748" s="133">
        <v>81.040000000000006</v>
      </c>
      <c r="AK748" s="136">
        <v>87.04</v>
      </c>
      <c r="AL748" s="133">
        <v>82.6</v>
      </c>
      <c r="AM748" s="134">
        <v>66.849999999999994</v>
      </c>
      <c r="AN748" s="106">
        <v>-28.58</v>
      </c>
      <c r="AO748" s="214">
        <v>123</v>
      </c>
      <c r="AP748" s="214">
        <v>49</v>
      </c>
      <c r="AQ748" s="218">
        <v>1.2999999999999999E-3</v>
      </c>
      <c r="AR748" s="218">
        <v>0.20019999999999999</v>
      </c>
      <c r="AS748" s="72"/>
    </row>
    <row r="749" spans="1:45" ht="16.2">
      <c r="A749" s="1238">
        <v>44000</v>
      </c>
      <c r="B749" s="81" t="s">
        <v>31</v>
      </c>
      <c r="C749" s="81" t="s">
        <v>303</v>
      </c>
      <c r="D749" s="81">
        <v>88.9</v>
      </c>
      <c r="E749" s="81">
        <v>88.95</v>
      </c>
      <c r="F749" s="62">
        <v>88.9</v>
      </c>
      <c r="G749" s="79">
        <v>-0.1</v>
      </c>
      <c r="H749" s="79">
        <v>-0.11</v>
      </c>
      <c r="I749" s="81">
        <v>120</v>
      </c>
      <c r="J749" s="81">
        <v>167</v>
      </c>
      <c r="K749" s="81">
        <v>16</v>
      </c>
      <c r="L749" s="81">
        <v>5010</v>
      </c>
      <c r="M749" s="81">
        <v>89.3</v>
      </c>
      <c r="N749" s="81">
        <v>88.35</v>
      </c>
      <c r="O749" s="81">
        <v>89.05</v>
      </c>
      <c r="W749" s="205">
        <v>-1631</v>
      </c>
      <c r="X749" s="205">
        <v>0</v>
      </c>
      <c r="Y749" s="205">
        <v>0</v>
      </c>
      <c r="Z749" s="205">
        <v>77</v>
      </c>
      <c r="AA749" s="205">
        <v>1132</v>
      </c>
      <c r="AB749" s="205">
        <v>-422</v>
      </c>
      <c r="AC749" s="205">
        <v>593037</v>
      </c>
      <c r="AD749" s="205">
        <v>10534</v>
      </c>
      <c r="AE749" s="205">
        <v>389649</v>
      </c>
      <c r="AF749" s="205">
        <v>993220</v>
      </c>
      <c r="AI749" s="205">
        <v>48</v>
      </c>
      <c r="AJ749" s="133">
        <v>81.040000000000006</v>
      </c>
      <c r="AK749" s="136">
        <v>87.04</v>
      </c>
      <c r="AL749" s="133">
        <v>82.6</v>
      </c>
      <c r="AM749" s="133">
        <v>57.5</v>
      </c>
      <c r="AN749" s="106">
        <v>-36.76</v>
      </c>
      <c r="AO749" s="213">
        <v>-326</v>
      </c>
      <c r="AP749" s="214">
        <v>89</v>
      </c>
      <c r="AQ749" s="218">
        <v>2.7799999999999998E-2</v>
      </c>
      <c r="AR749" s="218">
        <v>0.15240000000000001</v>
      </c>
    </row>
    <row r="750" spans="1:45" ht="16.2">
      <c r="A750" s="1238">
        <v>43999</v>
      </c>
      <c r="B750" s="81" t="s">
        <v>31</v>
      </c>
      <c r="C750" s="81" t="s">
        <v>303</v>
      </c>
      <c r="D750" s="81">
        <v>88.95</v>
      </c>
      <c r="E750" s="81">
        <v>89</v>
      </c>
      <c r="F750" s="62">
        <v>89</v>
      </c>
      <c r="G750" s="79">
        <v>0.1</v>
      </c>
      <c r="H750" s="79">
        <v>0.11</v>
      </c>
      <c r="I750" s="81">
        <v>101</v>
      </c>
      <c r="J750" s="81">
        <v>4</v>
      </c>
      <c r="K750" s="81">
        <v>338</v>
      </c>
      <c r="L750" s="81">
        <v>11472</v>
      </c>
      <c r="M750" s="81">
        <v>89.2</v>
      </c>
      <c r="N750" s="81">
        <v>88.3</v>
      </c>
      <c r="O750" s="81">
        <v>89.2</v>
      </c>
      <c r="W750" s="205">
        <v>3022</v>
      </c>
      <c r="X750" s="205">
        <v>0</v>
      </c>
      <c r="Y750" s="205">
        <v>0</v>
      </c>
      <c r="Z750" s="205">
        <v>-82</v>
      </c>
      <c r="AA750" s="205">
        <v>-3618</v>
      </c>
      <c r="AB750" s="205">
        <v>-678</v>
      </c>
      <c r="AC750" s="205">
        <v>560691</v>
      </c>
      <c r="AD750" s="205">
        <v>10534</v>
      </c>
      <c r="AE750" s="205">
        <v>388440</v>
      </c>
      <c r="AF750" s="205">
        <v>959665</v>
      </c>
      <c r="AI750" s="205">
        <v>-1189</v>
      </c>
      <c r="AJ750" s="133">
        <v>81.03</v>
      </c>
      <c r="AK750" s="136">
        <v>86.92</v>
      </c>
      <c r="AL750" s="133">
        <v>82.6</v>
      </c>
      <c r="AM750" s="133">
        <v>57.5</v>
      </c>
      <c r="AN750" s="106">
        <v>-36.76</v>
      </c>
      <c r="AO750" s="213">
        <v>-18</v>
      </c>
      <c r="AP750" s="214">
        <v>53</v>
      </c>
      <c r="AQ750" s="218">
        <v>9.1200000000000003E-2</v>
      </c>
      <c r="AR750" s="218">
        <v>0.17180000000000001</v>
      </c>
    </row>
    <row r="751" spans="1:45" ht="16.2">
      <c r="A751" s="1238">
        <v>43998</v>
      </c>
      <c r="B751" s="81" t="s">
        <v>31</v>
      </c>
      <c r="C751" s="81" t="s">
        <v>303</v>
      </c>
      <c r="D751" s="81">
        <v>88.85</v>
      </c>
      <c r="E751" s="81">
        <v>88.9</v>
      </c>
      <c r="F751" s="62">
        <v>88.9</v>
      </c>
      <c r="G751" s="79">
        <v>1.9</v>
      </c>
      <c r="H751" s="79">
        <v>2.1800000000000002</v>
      </c>
      <c r="I751" s="81">
        <v>402</v>
      </c>
      <c r="J751" s="81">
        <v>97</v>
      </c>
      <c r="K751" s="81">
        <v>7</v>
      </c>
      <c r="L751" s="81">
        <v>10799</v>
      </c>
      <c r="M751" s="81">
        <v>89.2</v>
      </c>
      <c r="N751" s="81">
        <v>88.15</v>
      </c>
      <c r="O751" s="81">
        <v>88.15</v>
      </c>
      <c r="W751" s="205">
        <v>3049</v>
      </c>
      <c r="X751" s="205">
        <v>0</v>
      </c>
      <c r="Y751" s="205">
        <v>24</v>
      </c>
      <c r="Z751" s="205">
        <v>347</v>
      </c>
      <c r="AA751" s="205">
        <v>43</v>
      </c>
      <c r="AB751" s="205">
        <v>3463</v>
      </c>
      <c r="AC751" s="205">
        <v>508874</v>
      </c>
      <c r="AD751" s="205">
        <v>10534</v>
      </c>
      <c r="AE751" s="205">
        <v>392140</v>
      </c>
      <c r="AF751" s="205">
        <v>911548</v>
      </c>
      <c r="AI751" s="205">
        <v>-158</v>
      </c>
      <c r="AJ751" s="133">
        <v>81.03</v>
      </c>
      <c r="AK751" s="136">
        <v>86.7</v>
      </c>
      <c r="AL751" s="133">
        <v>82.6</v>
      </c>
      <c r="AM751" s="133">
        <v>57.5</v>
      </c>
      <c r="AN751" s="106">
        <v>-36.76</v>
      </c>
      <c r="AO751" s="217">
        <v>2909</v>
      </c>
      <c r="AP751" s="213">
        <v>-364</v>
      </c>
      <c r="AQ751" s="218">
        <v>0.1535</v>
      </c>
      <c r="AR751" s="218">
        <v>0.1724</v>
      </c>
    </row>
    <row r="752" spans="1:45" ht="16.2">
      <c r="A752" s="1238">
        <v>43997</v>
      </c>
      <c r="B752" s="81" t="s">
        <v>31</v>
      </c>
      <c r="C752" s="81" t="s">
        <v>303</v>
      </c>
      <c r="D752" s="81">
        <v>87</v>
      </c>
      <c r="E752" s="81">
        <v>87.05</v>
      </c>
      <c r="F752" s="62">
        <v>87</v>
      </c>
      <c r="G752" s="79">
        <v>-1.25</v>
      </c>
      <c r="H752" s="79">
        <v>-1.42</v>
      </c>
      <c r="I752" s="81">
        <v>344</v>
      </c>
      <c r="J752" s="81">
        <v>118</v>
      </c>
      <c r="K752" s="81">
        <v>228</v>
      </c>
      <c r="L752" s="81">
        <v>9503</v>
      </c>
      <c r="M752" s="81">
        <v>88.3</v>
      </c>
      <c r="N752" s="93">
        <v>86.9</v>
      </c>
      <c r="O752" s="81">
        <v>88.1</v>
      </c>
      <c r="W752" s="205">
        <v>34</v>
      </c>
      <c r="X752" s="205">
        <v>0</v>
      </c>
      <c r="Y752" s="205">
        <v>0</v>
      </c>
      <c r="Z752" s="205">
        <v>-113</v>
      </c>
      <c r="AA752" s="205">
        <v>-4085</v>
      </c>
      <c r="AB752" s="205">
        <v>-4164</v>
      </c>
      <c r="AC752" s="205">
        <v>453325</v>
      </c>
      <c r="AD752" s="205">
        <v>10510</v>
      </c>
      <c r="AE752" s="205">
        <v>391750</v>
      </c>
      <c r="AF752" s="205">
        <v>855585</v>
      </c>
      <c r="AI752" s="205">
        <v>1011</v>
      </c>
      <c r="AJ752" s="133">
        <v>81.03</v>
      </c>
      <c r="AK752" s="136">
        <v>86.42</v>
      </c>
      <c r="AL752" s="133">
        <v>82.58</v>
      </c>
      <c r="AM752" s="133">
        <v>57.5</v>
      </c>
      <c r="AN752" s="106">
        <v>-36.76</v>
      </c>
      <c r="AO752" s="216">
        <v>-3426</v>
      </c>
      <c r="AP752" s="214">
        <v>496</v>
      </c>
      <c r="AQ752" s="218">
        <v>0.14169999999999999</v>
      </c>
      <c r="AR752" s="218">
        <v>0.1673</v>
      </c>
    </row>
    <row r="753" spans="1:44" ht="16.2">
      <c r="A753" s="1238">
        <v>43994</v>
      </c>
      <c r="B753" s="81" t="s">
        <v>31</v>
      </c>
      <c r="C753" s="81" t="s">
        <v>303</v>
      </c>
      <c r="D753" s="81">
        <v>88.2</v>
      </c>
      <c r="E753" s="81">
        <v>88.25</v>
      </c>
      <c r="F753" s="62">
        <v>88.25</v>
      </c>
      <c r="G753" s="79">
        <v>-0.8</v>
      </c>
      <c r="H753" s="79">
        <v>-0.9</v>
      </c>
      <c r="I753" s="81">
        <v>229</v>
      </c>
      <c r="J753" s="81">
        <v>63</v>
      </c>
      <c r="K753" s="81">
        <v>77</v>
      </c>
      <c r="L753" s="81">
        <v>21484</v>
      </c>
      <c r="M753" s="81">
        <v>88.5</v>
      </c>
      <c r="N753" s="81">
        <v>87.1</v>
      </c>
      <c r="O753" s="81">
        <v>87.25</v>
      </c>
      <c r="W753" s="205">
        <v>9979</v>
      </c>
      <c r="X753" s="205">
        <v>0</v>
      </c>
      <c r="Y753" s="205">
        <v>-52</v>
      </c>
      <c r="Z753" s="205">
        <v>852</v>
      </c>
      <c r="AA753" s="205">
        <v>-1930</v>
      </c>
      <c r="AB753" s="205">
        <v>8849</v>
      </c>
      <c r="AC753" s="205">
        <v>389290</v>
      </c>
      <c r="AD753" s="205">
        <v>10510</v>
      </c>
      <c r="AE753" s="205">
        <v>395948</v>
      </c>
      <c r="AF753" s="205">
        <v>795748</v>
      </c>
      <c r="AI753" s="205">
        <v>-234</v>
      </c>
      <c r="AJ753" s="133">
        <v>80.989999999999995</v>
      </c>
      <c r="AK753" s="136">
        <v>86.32</v>
      </c>
      <c r="AL753" s="133">
        <v>82.58</v>
      </c>
      <c r="AM753" s="134">
        <v>57.5</v>
      </c>
      <c r="AN753" s="106">
        <v>-36.76</v>
      </c>
      <c r="AO753" s="217">
        <v>1218</v>
      </c>
      <c r="AP753" s="214">
        <v>15</v>
      </c>
      <c r="AQ753" s="218">
        <v>0.21890000000000001</v>
      </c>
      <c r="AR753" s="218">
        <v>0.16900000000000001</v>
      </c>
    </row>
    <row r="754" spans="1:44" ht="16.2">
      <c r="A754" s="1238">
        <v>43993</v>
      </c>
      <c r="B754" s="81" t="s">
        <v>31</v>
      </c>
      <c r="C754" s="81" t="s">
        <v>303</v>
      </c>
      <c r="D754" s="81">
        <v>89.05</v>
      </c>
      <c r="E754" s="81">
        <v>89.1</v>
      </c>
      <c r="F754" s="62">
        <v>89.05</v>
      </c>
      <c r="G754" s="79">
        <v>-1.4</v>
      </c>
      <c r="H754" s="79">
        <v>-1.55</v>
      </c>
      <c r="I754" s="81">
        <v>364</v>
      </c>
      <c r="J754" s="81">
        <v>82</v>
      </c>
      <c r="K754" s="81">
        <v>140</v>
      </c>
      <c r="L754" s="81">
        <v>14072</v>
      </c>
      <c r="M754" s="62">
        <v>90.85</v>
      </c>
      <c r="N754" s="81">
        <v>89</v>
      </c>
      <c r="O754" s="81">
        <v>90.45</v>
      </c>
      <c r="W754" s="205">
        <v>5014</v>
      </c>
      <c r="X754" s="205">
        <v>0</v>
      </c>
      <c r="Y754" s="205">
        <v>-30</v>
      </c>
      <c r="Z754" s="205">
        <v>-556</v>
      </c>
      <c r="AA754" s="205">
        <v>-2044</v>
      </c>
      <c r="AB754" s="205">
        <v>2384</v>
      </c>
      <c r="AC754" s="205">
        <v>263311</v>
      </c>
      <c r="AD754" s="205">
        <v>10562</v>
      </c>
      <c r="AE754" s="205">
        <v>397026</v>
      </c>
      <c r="AF754" s="205">
        <v>670899</v>
      </c>
      <c r="AI754" s="205">
        <v>-1345</v>
      </c>
      <c r="AJ754" s="133">
        <v>80.989999999999995</v>
      </c>
      <c r="AK754" s="136">
        <v>85.38</v>
      </c>
      <c r="AL754" s="133">
        <v>82.58</v>
      </c>
      <c r="AM754" s="133">
        <v>50.87</v>
      </c>
      <c r="AN754" s="106">
        <v>-42.46</v>
      </c>
      <c r="AO754" s="217">
        <v>3458</v>
      </c>
      <c r="AP754" s="213">
        <v>-196</v>
      </c>
      <c r="AQ754" s="218">
        <v>0.28539999999999999</v>
      </c>
      <c r="AR754" s="218">
        <v>0.17080000000000001</v>
      </c>
    </row>
    <row r="755" spans="1:44" ht="16.2">
      <c r="A755" s="1238">
        <v>43992</v>
      </c>
      <c r="B755" s="81" t="s">
        <v>31</v>
      </c>
      <c r="C755" s="81" t="s">
        <v>303</v>
      </c>
      <c r="D755" s="81">
        <v>90.45</v>
      </c>
      <c r="E755" s="81">
        <v>90.5</v>
      </c>
      <c r="F755" s="62">
        <v>90.45</v>
      </c>
      <c r="G755" s="79">
        <v>0.85</v>
      </c>
      <c r="H755" s="79">
        <v>0.95</v>
      </c>
      <c r="I755" s="81">
        <v>161</v>
      </c>
      <c r="J755" s="81">
        <v>377</v>
      </c>
      <c r="K755" s="81">
        <v>686</v>
      </c>
      <c r="L755" s="81">
        <v>10934</v>
      </c>
      <c r="M755" s="81">
        <v>90.7</v>
      </c>
      <c r="N755" s="81">
        <v>89.55</v>
      </c>
      <c r="O755" s="81">
        <v>89.65</v>
      </c>
      <c r="W755" s="205">
        <v>4214</v>
      </c>
      <c r="X755" s="205">
        <v>0</v>
      </c>
      <c r="Y755" s="205">
        <v>0</v>
      </c>
      <c r="Z755" s="205">
        <v>771</v>
      </c>
      <c r="AA755" s="205">
        <v>1082</v>
      </c>
      <c r="AB755" s="205">
        <v>6067</v>
      </c>
      <c r="AC755" s="205">
        <v>245280</v>
      </c>
      <c r="AD755" s="205">
        <v>10592</v>
      </c>
      <c r="AE755" s="205">
        <v>399626</v>
      </c>
      <c r="AF755" s="205">
        <v>655498</v>
      </c>
      <c r="AI755" s="205">
        <v>-929</v>
      </c>
      <c r="AJ755" s="133">
        <v>80.989999999999995</v>
      </c>
      <c r="AK755" s="136">
        <v>85.11</v>
      </c>
      <c r="AL755" s="133">
        <v>82.58</v>
      </c>
      <c r="AM755" s="133">
        <v>50.87</v>
      </c>
      <c r="AN755" s="106">
        <v>-42.46</v>
      </c>
      <c r="AO755" s="217">
        <v>4559</v>
      </c>
      <c r="AP755" s="213">
        <v>-472</v>
      </c>
      <c r="AQ755" s="218">
        <v>0.26100000000000001</v>
      </c>
      <c r="AR755" s="218">
        <v>0.1424</v>
      </c>
    </row>
    <row r="756" spans="1:44" ht="16.2">
      <c r="A756" s="1238">
        <v>43991</v>
      </c>
      <c r="B756" s="81" t="s">
        <v>31</v>
      </c>
      <c r="C756" s="81" t="s">
        <v>303</v>
      </c>
      <c r="D756" s="81">
        <v>89.6</v>
      </c>
      <c r="E756" s="81">
        <v>89.65</v>
      </c>
      <c r="F756" s="62">
        <v>89.6</v>
      </c>
      <c r="G756" s="79">
        <v>0.1</v>
      </c>
      <c r="H756" s="79">
        <v>0.11</v>
      </c>
      <c r="I756" s="81">
        <v>570</v>
      </c>
      <c r="J756" s="81">
        <v>235</v>
      </c>
      <c r="K756" s="81">
        <v>44</v>
      </c>
      <c r="L756" s="81">
        <v>11299</v>
      </c>
      <c r="M756" s="81">
        <v>89.8</v>
      </c>
      <c r="N756" s="81">
        <v>88.95</v>
      </c>
      <c r="O756" s="81">
        <v>89.6</v>
      </c>
      <c r="W756" s="205">
        <v>5614</v>
      </c>
      <c r="X756" s="205">
        <v>0</v>
      </c>
      <c r="Y756" s="205">
        <v>79</v>
      </c>
      <c r="Z756" s="205">
        <v>-10</v>
      </c>
      <c r="AA756" s="205">
        <v>-807</v>
      </c>
      <c r="AB756" s="205">
        <v>4876</v>
      </c>
      <c r="AC756" s="205">
        <v>191557</v>
      </c>
      <c r="AD756" s="205">
        <v>10592</v>
      </c>
      <c r="AE756" s="205">
        <v>397773</v>
      </c>
      <c r="AF756" s="205">
        <v>599922</v>
      </c>
      <c r="AI756" s="205">
        <v>128</v>
      </c>
      <c r="AJ756" s="133">
        <v>80.989999999999995</v>
      </c>
      <c r="AK756" s="136">
        <v>83.61</v>
      </c>
      <c r="AL756" s="133">
        <v>82.58</v>
      </c>
      <c r="AM756" s="133">
        <v>50.87</v>
      </c>
      <c r="AN756" s="106">
        <v>-42.46</v>
      </c>
      <c r="AO756" s="217">
        <v>2031</v>
      </c>
      <c r="AP756" s="213">
        <v>-265</v>
      </c>
      <c r="AQ756" s="218">
        <v>0.247</v>
      </c>
      <c r="AR756" s="218">
        <v>0.11849999999999999</v>
      </c>
    </row>
    <row r="757" spans="1:44" ht="16.2">
      <c r="A757" s="1238">
        <v>43990</v>
      </c>
      <c r="B757" s="81" t="s">
        <v>31</v>
      </c>
      <c r="C757" s="81" t="s">
        <v>303</v>
      </c>
      <c r="D757" s="81">
        <v>89.45</v>
      </c>
      <c r="E757" s="81">
        <v>89.5</v>
      </c>
      <c r="F757" s="62">
        <v>89.5</v>
      </c>
      <c r="G757" s="79">
        <v>1.1499999999999999</v>
      </c>
      <c r="H757" s="79">
        <v>1.3</v>
      </c>
      <c r="I757" s="81">
        <v>350</v>
      </c>
      <c r="J757" s="81">
        <v>19</v>
      </c>
      <c r="K757" s="81">
        <v>230</v>
      </c>
      <c r="L757" s="81">
        <v>15488</v>
      </c>
      <c r="M757" s="81">
        <v>89.8</v>
      </c>
      <c r="N757" s="81">
        <v>88.8</v>
      </c>
      <c r="O757" s="81">
        <v>88.9</v>
      </c>
      <c r="W757" s="205">
        <v>4237</v>
      </c>
      <c r="X757" s="205">
        <v>0</v>
      </c>
      <c r="Y757" s="205">
        <v>-60</v>
      </c>
      <c r="Z757" s="205">
        <v>282</v>
      </c>
      <c r="AA757" s="205">
        <v>-157</v>
      </c>
      <c r="AB757" s="205">
        <v>4302</v>
      </c>
      <c r="AC757" s="205">
        <v>120643</v>
      </c>
      <c r="AD757" s="205">
        <v>10513</v>
      </c>
      <c r="AE757" s="205">
        <v>398590</v>
      </c>
      <c r="AF757" s="205">
        <v>529746</v>
      </c>
      <c r="AI757" s="205">
        <v>0</v>
      </c>
      <c r="AJ757" s="133">
        <v>80.989999999999995</v>
      </c>
      <c r="AK757" s="136">
        <v>80.06</v>
      </c>
      <c r="AL757" s="133">
        <v>82.54</v>
      </c>
      <c r="AM757" s="133">
        <v>50.87</v>
      </c>
      <c r="AN757" s="106">
        <v>-42.46</v>
      </c>
      <c r="AO757" s="217">
        <v>2431</v>
      </c>
      <c r="AP757" s="213">
        <v>-245</v>
      </c>
      <c r="AQ757" s="218">
        <v>0.27310000000000001</v>
      </c>
      <c r="AR757" s="218">
        <v>7.4099999999999999E-2</v>
      </c>
    </row>
    <row r="758" spans="1:44" ht="16.2">
      <c r="A758" s="1238">
        <v>43987</v>
      </c>
      <c r="B758" s="81" t="s">
        <v>31</v>
      </c>
      <c r="C758" s="81" t="s">
        <v>303</v>
      </c>
      <c r="D758" s="81">
        <v>88.2</v>
      </c>
      <c r="E758" s="81">
        <v>88.25</v>
      </c>
      <c r="F758" s="62">
        <v>88.2</v>
      </c>
      <c r="G758" s="79">
        <v>0.6</v>
      </c>
      <c r="H758" s="79">
        <v>0.68</v>
      </c>
      <c r="I758" s="81">
        <v>1</v>
      </c>
      <c r="J758" s="81">
        <v>288</v>
      </c>
      <c r="K758" s="81">
        <v>195</v>
      </c>
      <c r="L758" s="81">
        <v>9851</v>
      </c>
      <c r="M758" s="81">
        <v>88.35</v>
      </c>
      <c r="N758" s="81">
        <v>87.7</v>
      </c>
      <c r="O758" s="81">
        <v>87.7</v>
      </c>
      <c r="W758" s="205">
        <v>-50</v>
      </c>
      <c r="X758" s="205">
        <v>0</v>
      </c>
      <c r="Y758" s="205">
        <v>23</v>
      </c>
      <c r="Z758" s="205">
        <v>95</v>
      </c>
      <c r="AA758" s="205">
        <v>5227</v>
      </c>
      <c r="AB758" s="205">
        <v>5295</v>
      </c>
      <c r="AC758" s="205">
        <v>116405</v>
      </c>
      <c r="AD758" s="205">
        <v>10573</v>
      </c>
      <c r="AE758" s="205">
        <v>398465</v>
      </c>
      <c r="AF758" s="205">
        <v>525443</v>
      </c>
      <c r="AI758" s="205">
        <v>372</v>
      </c>
      <c r="AJ758" s="133">
        <v>80.989999999999995</v>
      </c>
      <c r="AK758" s="136">
        <v>79.67</v>
      </c>
      <c r="AL758" s="133">
        <v>82.54</v>
      </c>
      <c r="AM758" s="134">
        <v>50.87</v>
      </c>
      <c r="AN758" s="106">
        <v>-42.46</v>
      </c>
      <c r="AO758" s="217">
        <v>4054</v>
      </c>
      <c r="AP758" s="213">
        <v>-456</v>
      </c>
      <c r="AQ758" s="218">
        <v>0.32069999999999999</v>
      </c>
      <c r="AR758" s="218">
        <v>7.7200000000000005E-2</v>
      </c>
    </row>
    <row r="759" spans="1:44" ht="16.2">
      <c r="A759" s="1238">
        <v>43986</v>
      </c>
      <c r="B759" s="81" t="s">
        <v>31</v>
      </c>
      <c r="C759" s="81" t="s">
        <v>303</v>
      </c>
      <c r="D759" s="81">
        <v>87.55</v>
      </c>
      <c r="E759" s="81">
        <v>87.6</v>
      </c>
      <c r="F759" s="62">
        <v>87.6</v>
      </c>
      <c r="G759" s="79">
        <v>0.8</v>
      </c>
      <c r="H759" s="79">
        <v>0.92</v>
      </c>
      <c r="I759" s="81">
        <v>482</v>
      </c>
      <c r="J759" s="81">
        <v>720</v>
      </c>
      <c r="K759" s="81">
        <v>45</v>
      </c>
      <c r="L759" s="81">
        <v>14996</v>
      </c>
      <c r="M759" s="81">
        <v>87.75</v>
      </c>
      <c r="N759" s="81">
        <v>87.15</v>
      </c>
      <c r="O759" s="81">
        <v>87.5</v>
      </c>
      <c r="W759" s="205">
        <v>-1359</v>
      </c>
      <c r="X759" s="205">
        <v>0</v>
      </c>
      <c r="Y759" s="205">
        <v>34</v>
      </c>
      <c r="Z759" s="205">
        <v>380</v>
      </c>
      <c r="AA759" s="205">
        <v>1227</v>
      </c>
      <c r="AB759" s="205">
        <v>282</v>
      </c>
      <c r="AC759" s="205">
        <v>116456</v>
      </c>
      <c r="AD759" s="205">
        <v>10550</v>
      </c>
      <c r="AE759" s="205">
        <v>393143</v>
      </c>
      <c r="AF759" s="205">
        <v>520149</v>
      </c>
      <c r="AI759" s="205">
        <v>54</v>
      </c>
      <c r="AJ759" s="133">
        <v>80.989999999999995</v>
      </c>
      <c r="AK759" s="136">
        <v>79.650000000000006</v>
      </c>
      <c r="AL759" s="133">
        <v>82.53</v>
      </c>
      <c r="AM759" s="106">
        <v>-49.95</v>
      </c>
      <c r="AN759" s="133">
        <v>43.79</v>
      </c>
      <c r="AO759" s="217">
        <v>2643</v>
      </c>
      <c r="AP759" s="213">
        <v>-286</v>
      </c>
      <c r="AQ759" s="218">
        <v>0.26450000000000001</v>
      </c>
      <c r="AR759" s="218">
        <v>6.08E-2</v>
      </c>
    </row>
    <row r="760" spans="1:44" ht="16.2">
      <c r="A760" s="1238">
        <v>43985</v>
      </c>
      <c r="B760" s="81" t="s">
        <v>31</v>
      </c>
      <c r="C760" s="81" t="s">
        <v>303</v>
      </c>
      <c r="D760" s="81">
        <v>86.75</v>
      </c>
      <c r="E760" s="81">
        <v>86.8</v>
      </c>
      <c r="F760" s="62">
        <v>86.8</v>
      </c>
      <c r="G760" s="79">
        <v>1.5</v>
      </c>
      <c r="H760" s="79">
        <v>1.76</v>
      </c>
      <c r="I760" s="81">
        <v>516</v>
      </c>
      <c r="J760" s="81">
        <v>535</v>
      </c>
      <c r="K760" s="81">
        <v>20</v>
      </c>
      <c r="L760" s="81">
        <v>18064</v>
      </c>
      <c r="M760" s="81">
        <v>86.9</v>
      </c>
      <c r="N760" s="81">
        <v>86.1</v>
      </c>
      <c r="O760" s="81">
        <v>86.15</v>
      </c>
      <c r="W760" s="205">
        <v>6512</v>
      </c>
      <c r="X760" s="205">
        <v>0</v>
      </c>
      <c r="Y760" s="205">
        <v>-100</v>
      </c>
      <c r="Z760" s="205">
        <v>1789</v>
      </c>
      <c r="AA760" s="205">
        <v>3772</v>
      </c>
      <c r="AB760" s="205">
        <v>11973</v>
      </c>
      <c r="AC760" s="205">
        <v>117815</v>
      </c>
      <c r="AD760" s="205">
        <v>10516</v>
      </c>
      <c r="AE760" s="205">
        <v>391536</v>
      </c>
      <c r="AF760" s="205">
        <v>519867</v>
      </c>
      <c r="AI760" s="205">
        <v>0</v>
      </c>
      <c r="AJ760" s="133">
        <v>80.989999999999995</v>
      </c>
      <c r="AK760" s="136">
        <v>79.650000000000006</v>
      </c>
      <c r="AL760" s="133">
        <v>82.52</v>
      </c>
      <c r="AM760" s="106">
        <v>-49.95</v>
      </c>
      <c r="AN760" s="133">
        <v>43.79</v>
      </c>
      <c r="AO760" s="217">
        <v>6144</v>
      </c>
      <c r="AP760" s="213">
        <v>-515</v>
      </c>
      <c r="AQ760" s="218">
        <v>0.25819999999999999</v>
      </c>
      <c r="AR760" s="218">
        <v>5.4199999999999998E-2</v>
      </c>
    </row>
    <row r="761" spans="1:44" ht="16.2">
      <c r="A761" s="1238">
        <v>43984</v>
      </c>
      <c r="B761" s="81" t="s">
        <v>31</v>
      </c>
      <c r="C761" s="81" t="s">
        <v>303</v>
      </c>
      <c r="D761" s="81">
        <v>85.3</v>
      </c>
      <c r="E761" s="81">
        <v>85.35</v>
      </c>
      <c r="F761" s="62">
        <v>85.3</v>
      </c>
      <c r="G761" s="79">
        <v>0.4</v>
      </c>
      <c r="H761" s="79">
        <v>0.47</v>
      </c>
      <c r="I761" s="81">
        <v>215</v>
      </c>
      <c r="J761" s="81">
        <v>169</v>
      </c>
      <c r="K761" s="81">
        <v>15</v>
      </c>
      <c r="L761" s="81">
        <v>11918</v>
      </c>
      <c r="M761" s="81">
        <v>85.5</v>
      </c>
      <c r="N761" s="81">
        <v>85</v>
      </c>
      <c r="O761" s="81">
        <v>85</v>
      </c>
      <c r="W761" s="205">
        <v>5578</v>
      </c>
      <c r="X761" s="205">
        <v>0</v>
      </c>
      <c r="Y761" s="205">
        <v>-89</v>
      </c>
      <c r="Z761" s="205">
        <v>226</v>
      </c>
      <c r="AA761" s="205">
        <v>2213</v>
      </c>
      <c r="AB761" s="205">
        <v>7928</v>
      </c>
      <c r="AC761" s="205">
        <v>111302</v>
      </c>
      <c r="AD761" s="205">
        <v>10616</v>
      </c>
      <c r="AE761" s="205">
        <v>385975</v>
      </c>
      <c r="AF761" s="205">
        <v>507893</v>
      </c>
      <c r="AI761" s="205">
        <v>-1570</v>
      </c>
      <c r="AJ761" s="133">
        <v>80.989999999999995</v>
      </c>
      <c r="AK761" s="136">
        <v>78.849999999999994</v>
      </c>
      <c r="AL761" s="133">
        <v>82.52</v>
      </c>
      <c r="AM761" s="106">
        <v>-49.95</v>
      </c>
      <c r="AN761" s="133">
        <v>43.79</v>
      </c>
      <c r="AO761" s="217">
        <v>3139</v>
      </c>
      <c r="AP761" s="213">
        <v>-407</v>
      </c>
      <c r="AQ761" s="218">
        <v>0.17319999999999999</v>
      </c>
      <c r="AR761" s="218">
        <v>1.38E-2</v>
      </c>
    </row>
    <row r="762" spans="1:44" ht="16.2">
      <c r="A762" s="1238">
        <v>43983</v>
      </c>
      <c r="B762" s="81" t="s">
        <v>31</v>
      </c>
      <c r="C762" s="81" t="s">
        <v>303</v>
      </c>
      <c r="D762" s="81">
        <v>84.85</v>
      </c>
      <c r="E762" s="81">
        <v>84.9</v>
      </c>
      <c r="F762" s="62">
        <v>84.9</v>
      </c>
      <c r="G762" s="79">
        <v>0.45</v>
      </c>
      <c r="H762" s="79">
        <v>0.53</v>
      </c>
      <c r="I762" s="81">
        <v>115</v>
      </c>
      <c r="J762" s="81">
        <v>17</v>
      </c>
      <c r="K762" s="81">
        <v>48</v>
      </c>
      <c r="L762" s="81">
        <v>8311</v>
      </c>
      <c r="M762" s="81">
        <v>85.15</v>
      </c>
      <c r="N762" s="81">
        <v>84.4</v>
      </c>
      <c r="O762" s="81">
        <v>84.45</v>
      </c>
      <c r="W762" s="205">
        <v>121</v>
      </c>
      <c r="X762" s="205">
        <v>0</v>
      </c>
      <c r="Y762" s="205">
        <v>23</v>
      </c>
      <c r="Z762" s="205">
        <v>780</v>
      </c>
      <c r="AA762" s="205">
        <v>2423</v>
      </c>
      <c r="AB762" s="205">
        <v>3347</v>
      </c>
      <c r="AC762" s="205">
        <v>105724</v>
      </c>
      <c r="AD762" s="205">
        <v>10705</v>
      </c>
      <c r="AE762" s="205">
        <v>383536</v>
      </c>
      <c r="AF762" s="205">
        <v>499965</v>
      </c>
      <c r="AI762" s="205">
        <v>-66</v>
      </c>
      <c r="AJ762" s="133">
        <v>80.989999999999995</v>
      </c>
      <c r="AK762" s="136">
        <v>78.849999999999994</v>
      </c>
      <c r="AL762" s="133">
        <v>82.52</v>
      </c>
      <c r="AM762" s="106">
        <v>-49.95</v>
      </c>
      <c r="AN762" s="133">
        <v>43.79</v>
      </c>
      <c r="AO762" s="217">
        <v>3425</v>
      </c>
      <c r="AP762" s="213">
        <v>-425</v>
      </c>
      <c r="AQ762" s="218">
        <v>0.22520000000000001</v>
      </c>
      <c r="AR762" s="215">
        <v>-1.3899999999999999E-2</v>
      </c>
    </row>
    <row r="763" spans="1:44" ht="16.2">
      <c r="A763" s="1238">
        <v>43980</v>
      </c>
      <c r="B763" s="80" t="s">
        <v>94</v>
      </c>
      <c r="C763" s="81" t="s">
        <v>303</v>
      </c>
      <c r="D763" s="81">
        <v>84.4</v>
      </c>
      <c r="E763" s="81">
        <v>84.45</v>
      </c>
      <c r="F763" s="62">
        <v>84.45</v>
      </c>
      <c r="G763" s="79">
        <v>0.6</v>
      </c>
      <c r="H763" s="79">
        <v>0.72</v>
      </c>
      <c r="I763" s="47">
        <v>354</v>
      </c>
      <c r="J763" s="47">
        <v>580</v>
      </c>
      <c r="K763" s="47">
        <v>63</v>
      </c>
      <c r="L763" s="81">
        <v>5292</v>
      </c>
      <c r="M763" s="81">
        <v>84.45</v>
      </c>
      <c r="N763" s="81">
        <v>83</v>
      </c>
      <c r="O763" s="47">
        <v>83.4</v>
      </c>
      <c r="P763" s="47"/>
      <c r="W763" s="205">
        <v>-709</v>
      </c>
      <c r="X763" s="205">
        <v>0</v>
      </c>
      <c r="Y763" s="205">
        <v>46</v>
      </c>
      <c r="Z763" s="205">
        <v>-157</v>
      </c>
      <c r="AA763" s="205">
        <v>70</v>
      </c>
      <c r="AB763" s="205">
        <v>-750</v>
      </c>
      <c r="AC763" s="205">
        <v>105603</v>
      </c>
      <c r="AD763" s="205">
        <v>10682</v>
      </c>
      <c r="AE763" s="205">
        <v>380333</v>
      </c>
      <c r="AF763" s="205">
        <v>496618</v>
      </c>
      <c r="AI763" s="205">
        <v>-83</v>
      </c>
      <c r="AJ763" s="133">
        <v>80.989999999999995</v>
      </c>
      <c r="AK763" s="136">
        <v>78.84</v>
      </c>
      <c r="AL763" s="133">
        <v>82.52</v>
      </c>
      <c r="AM763" s="106">
        <v>-49.95</v>
      </c>
      <c r="AN763" s="134">
        <v>43.79</v>
      </c>
      <c r="AO763" s="213">
        <v>-446</v>
      </c>
      <c r="AP763" s="214">
        <v>227</v>
      </c>
      <c r="AQ763" s="218">
        <v>0.13170000000000001</v>
      </c>
      <c r="AR763" s="215">
        <v>-8.1600000000000006E-2</v>
      </c>
    </row>
    <row r="764" spans="1:44" ht="16.2">
      <c r="A764" s="1238">
        <v>43979</v>
      </c>
      <c r="B764" s="80" t="s">
        <v>31</v>
      </c>
      <c r="C764" s="81" t="s">
        <v>303</v>
      </c>
      <c r="D764" s="81">
        <v>83.8</v>
      </c>
      <c r="E764" s="81">
        <v>83.85</v>
      </c>
      <c r="F764" s="62">
        <v>83.85</v>
      </c>
      <c r="G764" s="79">
        <v>-0.5</v>
      </c>
      <c r="H764" s="79">
        <v>-0.59</v>
      </c>
      <c r="I764" s="81">
        <v>140</v>
      </c>
      <c r="J764" s="81">
        <v>447</v>
      </c>
      <c r="K764" s="81">
        <v>72</v>
      </c>
      <c r="L764" s="81">
        <v>7448</v>
      </c>
      <c r="M764" s="81">
        <v>84.9</v>
      </c>
      <c r="N764" s="81">
        <v>83.55</v>
      </c>
      <c r="O764" s="81">
        <v>84.9</v>
      </c>
      <c r="W764" s="205">
        <v>-580</v>
      </c>
      <c r="X764" s="205">
        <v>0</v>
      </c>
      <c r="Y764" s="205">
        <v>0</v>
      </c>
      <c r="Z764" s="205">
        <v>418</v>
      </c>
      <c r="AA764" s="205">
        <v>-415</v>
      </c>
      <c r="AB764" s="205">
        <v>-577</v>
      </c>
      <c r="AC764" s="205">
        <v>106312</v>
      </c>
      <c r="AD764" s="205">
        <v>10636</v>
      </c>
      <c r="AE764" s="205">
        <v>380420</v>
      </c>
      <c r="AF764" s="205">
        <v>497368</v>
      </c>
      <c r="AI764" s="205">
        <v>310</v>
      </c>
      <c r="AJ764" s="133">
        <v>80.989999999999995</v>
      </c>
      <c r="AK764" s="136">
        <v>78.84</v>
      </c>
      <c r="AL764" s="133">
        <v>82.51</v>
      </c>
      <c r="AM764" s="133">
        <v>50.08</v>
      </c>
      <c r="AN764" s="106">
        <v>-43.37</v>
      </c>
      <c r="AO764" s="213">
        <v>-716</v>
      </c>
      <c r="AP764" s="214">
        <v>179</v>
      </c>
      <c r="AQ764" s="215">
        <v>-5.1299999999999998E-2</v>
      </c>
      <c r="AR764" s="215">
        <v>-4.1300000000000003E-2</v>
      </c>
    </row>
    <row r="765" spans="1:44" ht="16.2">
      <c r="A765" s="1238">
        <v>43978</v>
      </c>
      <c r="B765" s="80" t="s">
        <v>31</v>
      </c>
      <c r="C765" s="81" t="s">
        <v>303</v>
      </c>
      <c r="D765" s="81">
        <v>84.35</v>
      </c>
      <c r="E765" s="81">
        <v>84.4</v>
      </c>
      <c r="F765" s="62">
        <v>84.35</v>
      </c>
      <c r="G765" s="79">
        <v>-0.1</v>
      </c>
      <c r="H765" s="79">
        <v>-0.12</v>
      </c>
      <c r="I765" s="81">
        <v>153</v>
      </c>
      <c r="J765" s="81">
        <v>54</v>
      </c>
      <c r="K765" s="81">
        <v>92</v>
      </c>
      <c r="L765" s="81">
        <v>4558</v>
      </c>
      <c r="M765" s="81">
        <v>84.85</v>
      </c>
      <c r="N765" s="81">
        <v>84.05</v>
      </c>
      <c r="O765" s="81">
        <v>84.7</v>
      </c>
      <c r="W765" s="205">
        <v>638</v>
      </c>
      <c r="X765" s="205">
        <v>0</v>
      </c>
      <c r="Y765" s="205">
        <v>45</v>
      </c>
      <c r="Z765" s="205">
        <v>56</v>
      </c>
      <c r="AA765" s="205">
        <v>293</v>
      </c>
      <c r="AB765" s="205">
        <v>1032</v>
      </c>
      <c r="AC765" s="205">
        <v>106892</v>
      </c>
      <c r="AD765" s="205">
        <v>10636</v>
      </c>
      <c r="AE765" s="205">
        <v>380417</v>
      </c>
      <c r="AF765" s="205">
        <v>497945</v>
      </c>
      <c r="AI765" s="205">
        <v>129</v>
      </c>
      <c r="AJ765" s="133">
        <v>80.98</v>
      </c>
      <c r="AK765" s="136">
        <v>78.8</v>
      </c>
      <c r="AL765" s="133">
        <v>82.51</v>
      </c>
      <c r="AM765" s="133">
        <v>50.08</v>
      </c>
      <c r="AN765" s="106">
        <v>-43.37</v>
      </c>
      <c r="AO765" s="214">
        <v>329</v>
      </c>
      <c r="AP765" s="214">
        <v>33</v>
      </c>
      <c r="AQ765" s="215">
        <v>-8.9999999999999998E-4</v>
      </c>
      <c r="AR765" s="215">
        <v>-1.8499999999999999E-2</v>
      </c>
    </row>
    <row r="766" spans="1:44" ht="16.2">
      <c r="A766" s="1238">
        <v>43977</v>
      </c>
      <c r="B766" s="80" t="s">
        <v>31</v>
      </c>
      <c r="C766" s="81" t="s">
        <v>303</v>
      </c>
      <c r="D766" s="81">
        <v>84.4</v>
      </c>
      <c r="E766" s="81">
        <v>84.45</v>
      </c>
      <c r="F766" s="62">
        <v>84.45</v>
      </c>
      <c r="G766" s="79">
        <v>0.95</v>
      </c>
      <c r="H766" s="79">
        <v>1.1399999999999999</v>
      </c>
      <c r="I766" s="81">
        <v>258</v>
      </c>
      <c r="J766" s="81">
        <v>125</v>
      </c>
      <c r="K766" s="81">
        <v>53</v>
      </c>
      <c r="L766" s="81">
        <v>15424</v>
      </c>
      <c r="M766" s="81">
        <v>84.65</v>
      </c>
      <c r="N766" s="81">
        <v>83.85</v>
      </c>
      <c r="O766" s="81">
        <v>84.25</v>
      </c>
      <c r="W766" s="205">
        <v>1504</v>
      </c>
      <c r="X766" s="205">
        <v>0</v>
      </c>
      <c r="Y766" s="205">
        <v>0</v>
      </c>
      <c r="Z766" s="205">
        <v>2193</v>
      </c>
      <c r="AA766" s="205">
        <v>6063</v>
      </c>
      <c r="AB766" s="205">
        <v>9760</v>
      </c>
      <c r="AC766" s="205">
        <v>106049</v>
      </c>
      <c r="AD766" s="205">
        <v>10591</v>
      </c>
      <c r="AE766" s="205">
        <v>380068</v>
      </c>
      <c r="AF766" s="205">
        <v>496708</v>
      </c>
      <c r="AI766" s="205">
        <v>-189</v>
      </c>
      <c r="AJ766" s="133">
        <v>80.98</v>
      </c>
      <c r="AK766" s="136">
        <v>78.77</v>
      </c>
      <c r="AL766" s="133">
        <v>82.51</v>
      </c>
      <c r="AM766" s="133">
        <v>50.08</v>
      </c>
      <c r="AN766" s="106">
        <v>-43.37</v>
      </c>
      <c r="AO766" s="217">
        <v>5815</v>
      </c>
      <c r="AP766" s="213">
        <v>-550</v>
      </c>
      <c r="AQ766" s="218">
        <v>2.5000000000000001E-2</v>
      </c>
      <c r="AR766" s="215">
        <v>-0.03</v>
      </c>
    </row>
    <row r="767" spans="1:44" ht="16.2">
      <c r="A767" s="1238">
        <v>43976</v>
      </c>
      <c r="B767" s="80" t="s">
        <v>31</v>
      </c>
      <c r="C767" s="81" t="s">
        <v>303</v>
      </c>
      <c r="D767" s="81">
        <v>83.45</v>
      </c>
      <c r="E767" s="81">
        <v>83.5</v>
      </c>
      <c r="F767" s="62">
        <v>83.5</v>
      </c>
      <c r="G767" s="79">
        <v>0.55000000000000004</v>
      </c>
      <c r="H767" s="79">
        <v>0.66</v>
      </c>
      <c r="I767" s="81">
        <v>337</v>
      </c>
      <c r="J767" s="81">
        <v>2</v>
      </c>
      <c r="K767" s="81">
        <v>477</v>
      </c>
      <c r="L767" s="81">
        <v>5224</v>
      </c>
      <c r="M767" s="81">
        <v>83.5</v>
      </c>
      <c r="N767" s="93">
        <v>82.15</v>
      </c>
      <c r="O767" s="81">
        <v>83.15</v>
      </c>
      <c r="W767" s="205">
        <v>-798</v>
      </c>
      <c r="X767" s="205">
        <v>0</v>
      </c>
      <c r="Y767" s="205">
        <v>28</v>
      </c>
      <c r="Z767" s="205">
        <v>6</v>
      </c>
      <c r="AA767" s="205">
        <v>339</v>
      </c>
      <c r="AB767" s="205">
        <v>-425</v>
      </c>
      <c r="AC767" s="205">
        <v>100545</v>
      </c>
      <c r="AD767" s="205">
        <v>10591</v>
      </c>
      <c r="AE767" s="205">
        <v>371812</v>
      </c>
      <c r="AF767" s="205">
        <v>482948</v>
      </c>
      <c r="AI767" s="205">
        <v>219</v>
      </c>
      <c r="AJ767" s="133">
        <v>80.98</v>
      </c>
      <c r="AK767" s="136">
        <v>78.42</v>
      </c>
      <c r="AL767" s="133">
        <v>82.51</v>
      </c>
      <c r="AM767" s="133">
        <v>50.08</v>
      </c>
      <c r="AN767" s="106">
        <v>-43.37</v>
      </c>
      <c r="AO767" s="213">
        <v>-787</v>
      </c>
      <c r="AP767" s="214">
        <v>217</v>
      </c>
      <c r="AQ767" s="215">
        <v>-0.10199999999999999</v>
      </c>
      <c r="AR767" s="215">
        <v>-3.6200000000000003E-2</v>
      </c>
    </row>
    <row r="768" spans="1:44" ht="16.2">
      <c r="A768" s="1238">
        <v>43973</v>
      </c>
      <c r="B768" s="80" t="s">
        <v>31</v>
      </c>
      <c r="C768" s="81" t="s">
        <v>303</v>
      </c>
      <c r="D768" s="81">
        <v>82.95</v>
      </c>
      <c r="E768" s="81">
        <v>83</v>
      </c>
      <c r="F768" s="62">
        <v>82.95</v>
      </c>
      <c r="G768" s="79">
        <v>-1.55</v>
      </c>
      <c r="H768" s="79">
        <v>-1.83</v>
      </c>
      <c r="I768" s="81">
        <v>249</v>
      </c>
      <c r="J768" s="81">
        <v>399</v>
      </c>
      <c r="K768" s="81">
        <v>139</v>
      </c>
      <c r="L768" s="81">
        <v>13309</v>
      </c>
      <c r="M768" s="81">
        <v>83.9</v>
      </c>
      <c r="N768" s="81">
        <v>82.9</v>
      </c>
      <c r="O768" s="81">
        <v>83.8</v>
      </c>
      <c r="W768" s="205">
        <v>-6373</v>
      </c>
      <c r="X768" s="205">
        <v>0</v>
      </c>
      <c r="Y768" s="205">
        <v>-283</v>
      </c>
      <c r="Z768" s="205">
        <v>-126</v>
      </c>
      <c r="AA768" s="205">
        <v>-3778</v>
      </c>
      <c r="AB768" s="205">
        <v>-10560</v>
      </c>
      <c r="AC768" s="205">
        <v>101343</v>
      </c>
      <c r="AD768" s="205">
        <v>10563</v>
      </c>
      <c r="AE768" s="205">
        <v>371467</v>
      </c>
      <c r="AF768" s="205">
        <v>483373</v>
      </c>
      <c r="AI768" s="205">
        <v>1506</v>
      </c>
      <c r="AJ768" s="133">
        <v>80.98</v>
      </c>
      <c r="AK768" s="136">
        <v>78.42</v>
      </c>
      <c r="AL768" s="133">
        <v>82.5</v>
      </c>
      <c r="AM768" s="134">
        <v>50.08</v>
      </c>
      <c r="AN768" s="106">
        <v>-43.37</v>
      </c>
      <c r="AO768" s="216">
        <v>-7818</v>
      </c>
      <c r="AP768" s="214">
        <v>684</v>
      </c>
      <c r="AQ768" s="215">
        <v>-0.1371</v>
      </c>
      <c r="AR768" s="215">
        <v>-3.5999999999999997E-2</v>
      </c>
    </row>
    <row r="769" spans="1:64" ht="16.2">
      <c r="A769" s="1238">
        <v>43972</v>
      </c>
      <c r="B769" s="80" t="s">
        <v>31</v>
      </c>
      <c r="C769" s="81" t="s">
        <v>303</v>
      </c>
      <c r="D769" s="81">
        <v>84.45</v>
      </c>
      <c r="E769" s="81">
        <v>84.5</v>
      </c>
      <c r="F769" s="62">
        <v>84.5</v>
      </c>
      <c r="G769" s="79">
        <v>0.7</v>
      </c>
      <c r="H769" s="79">
        <v>0.84</v>
      </c>
      <c r="I769" s="81">
        <v>98</v>
      </c>
      <c r="J769" s="81">
        <v>8</v>
      </c>
      <c r="K769" s="81">
        <v>128</v>
      </c>
      <c r="L769" s="81">
        <v>7507</v>
      </c>
      <c r="M769" s="81">
        <v>84.8</v>
      </c>
      <c r="N769" s="81">
        <v>84.1</v>
      </c>
      <c r="O769" s="81">
        <v>84.15</v>
      </c>
      <c r="W769" s="205">
        <v>-560</v>
      </c>
      <c r="X769" s="205">
        <v>0</v>
      </c>
      <c r="Y769" s="205">
        <v>58</v>
      </c>
      <c r="Z769" s="205">
        <v>1937</v>
      </c>
      <c r="AA769" s="205">
        <v>1869</v>
      </c>
      <c r="AB769" s="205">
        <v>3304</v>
      </c>
      <c r="AC769" s="205">
        <v>107716</v>
      </c>
      <c r="AD769" s="205">
        <v>10846</v>
      </c>
      <c r="AE769" s="205">
        <v>375371</v>
      </c>
      <c r="AF769" s="205">
        <v>493933</v>
      </c>
      <c r="AI769" s="205">
        <v>-6</v>
      </c>
      <c r="AJ769" s="133">
        <v>80.95</v>
      </c>
      <c r="AK769" s="136">
        <v>78.42</v>
      </c>
      <c r="AL769" s="133">
        <v>82.5</v>
      </c>
      <c r="AM769" s="106">
        <v>-49.83</v>
      </c>
      <c r="AN769" s="133">
        <v>43.95</v>
      </c>
      <c r="AO769" s="217">
        <v>1897</v>
      </c>
      <c r="AP769" s="213">
        <v>-244</v>
      </c>
      <c r="AQ769" s="218">
        <v>8.8800000000000004E-2</v>
      </c>
      <c r="AR769" s="215">
        <v>-1.21E-2</v>
      </c>
    </row>
    <row r="770" spans="1:64" ht="16.2">
      <c r="A770" s="1238">
        <v>43971</v>
      </c>
      <c r="B770" s="80" t="s">
        <v>31</v>
      </c>
      <c r="C770" s="81" t="s">
        <v>303</v>
      </c>
      <c r="D770" s="81">
        <v>83.8</v>
      </c>
      <c r="E770" s="81">
        <v>83.85</v>
      </c>
      <c r="F770" s="62">
        <v>83.8</v>
      </c>
      <c r="G770" s="79">
        <v>-0.1</v>
      </c>
      <c r="H770" s="79">
        <v>-0.12</v>
      </c>
      <c r="I770" s="81">
        <v>127</v>
      </c>
      <c r="J770" s="81">
        <v>306</v>
      </c>
      <c r="K770" s="81">
        <v>123</v>
      </c>
      <c r="L770" s="81">
        <v>9849</v>
      </c>
      <c r="M770" s="81">
        <v>84.2</v>
      </c>
      <c r="N770" s="81">
        <v>83.5</v>
      </c>
      <c r="O770" s="81">
        <v>84</v>
      </c>
      <c r="W770" s="205">
        <v>4875</v>
      </c>
      <c r="X770" s="205">
        <v>0</v>
      </c>
      <c r="Y770" s="205">
        <v>0</v>
      </c>
      <c r="Z770" s="205">
        <v>339</v>
      </c>
      <c r="AA770" s="205">
        <v>-3785</v>
      </c>
      <c r="AB770" s="205">
        <v>1429</v>
      </c>
      <c r="AC770" s="205">
        <v>108276</v>
      </c>
      <c r="AD770" s="205">
        <v>10788</v>
      </c>
      <c r="AE770" s="205">
        <v>371565</v>
      </c>
      <c r="AF770" s="205">
        <v>490629</v>
      </c>
      <c r="AI770" s="205">
        <v>470</v>
      </c>
      <c r="AJ770" s="133">
        <v>80.95</v>
      </c>
      <c r="AK770" s="136">
        <v>78.13</v>
      </c>
      <c r="AL770" s="133">
        <v>82.5</v>
      </c>
      <c r="AM770" s="106">
        <v>-49.83</v>
      </c>
      <c r="AN770" s="133">
        <v>43.95</v>
      </c>
      <c r="AO770" s="217">
        <v>1488</v>
      </c>
      <c r="AP770" s="213">
        <v>-194</v>
      </c>
      <c r="AQ770" s="215">
        <v>-6.3700000000000007E-2</v>
      </c>
      <c r="AR770" s="215">
        <v>-3.2399999999999998E-2</v>
      </c>
      <c r="AS770" s="72"/>
    </row>
    <row r="771" spans="1:64" s="47" customFormat="1" ht="16.2">
      <c r="A771" s="1238">
        <v>43970</v>
      </c>
      <c r="B771" s="80" t="s">
        <v>31</v>
      </c>
      <c r="C771" s="81" t="s">
        <v>303</v>
      </c>
      <c r="D771" s="81">
        <v>83.85</v>
      </c>
      <c r="E771" s="81">
        <v>83.9</v>
      </c>
      <c r="F771" s="62">
        <v>83.9</v>
      </c>
      <c r="G771" s="79">
        <v>0.75</v>
      </c>
      <c r="H771" s="79">
        <v>0.9</v>
      </c>
      <c r="I771" s="81">
        <v>96</v>
      </c>
      <c r="J771" s="81">
        <v>31</v>
      </c>
      <c r="K771" s="81">
        <v>177</v>
      </c>
      <c r="L771" s="81">
        <v>5446</v>
      </c>
      <c r="M771" s="81">
        <v>84.5</v>
      </c>
      <c r="N771" s="81">
        <v>83.65</v>
      </c>
      <c r="O771" s="81">
        <v>84.4</v>
      </c>
      <c r="P771" s="81"/>
      <c r="Q771" s="515"/>
      <c r="R771" s="502"/>
      <c r="S771" s="90"/>
      <c r="T771" s="90"/>
      <c r="U771" s="102"/>
      <c r="V771" s="102"/>
      <c r="W771" s="205">
        <v>-99</v>
      </c>
      <c r="X771" s="205">
        <v>0</v>
      </c>
      <c r="Y771" s="205">
        <v>59</v>
      </c>
      <c r="Z771" s="205">
        <v>158</v>
      </c>
      <c r="AA771" s="205">
        <v>460</v>
      </c>
      <c r="AB771" s="205">
        <v>578</v>
      </c>
      <c r="AC771" s="205">
        <v>103401</v>
      </c>
      <c r="AD771" s="205">
        <v>10788</v>
      </c>
      <c r="AE771" s="205">
        <v>375011</v>
      </c>
      <c r="AF771" s="205">
        <v>489200</v>
      </c>
      <c r="AG771" s="94"/>
      <c r="AH771" s="94"/>
      <c r="AI771" s="205">
        <v>352</v>
      </c>
      <c r="AJ771" s="133">
        <v>80.95</v>
      </c>
      <c r="AK771" s="136">
        <v>78.13</v>
      </c>
      <c r="AL771" s="133">
        <v>82.5</v>
      </c>
      <c r="AM771" s="106">
        <v>-49.83</v>
      </c>
      <c r="AN771" s="133">
        <v>43.95</v>
      </c>
      <c r="AO771" s="214">
        <v>427</v>
      </c>
      <c r="AP771" s="213">
        <v>-20</v>
      </c>
      <c r="AQ771" s="215">
        <v>-0.1024</v>
      </c>
      <c r="AR771" s="215">
        <v>-6.3399999999999998E-2</v>
      </c>
      <c r="AS771" s="497"/>
      <c r="AT771" s="497"/>
      <c r="AU771" s="497"/>
      <c r="AV771" s="497"/>
      <c r="AW771" s="497"/>
      <c r="AX771" s="497"/>
      <c r="AY771"/>
      <c r="AZ771" s="800"/>
      <c r="BA771" s="800"/>
      <c r="BB771" s="800"/>
      <c r="BC771" s="800"/>
      <c r="BD771" s="800"/>
      <c r="BE771" s="800"/>
      <c r="BF771" s="800"/>
      <c r="BG771" s="800"/>
      <c r="BH771" s="800"/>
      <c r="BI771" s="800"/>
      <c r="BJ771" s="800"/>
      <c r="BK771" s="800"/>
      <c r="BL771"/>
    </row>
    <row r="772" spans="1:64" ht="16.2">
      <c r="A772" s="1238">
        <v>43969</v>
      </c>
      <c r="B772" s="80" t="s">
        <v>31</v>
      </c>
      <c r="C772" s="81" t="s">
        <v>303</v>
      </c>
      <c r="D772" s="81">
        <v>83.1</v>
      </c>
      <c r="E772" s="81">
        <v>83.15</v>
      </c>
      <c r="F772" s="62">
        <v>83.15</v>
      </c>
      <c r="G772" s="79">
        <v>-0.7</v>
      </c>
      <c r="H772" s="79">
        <v>-0.83</v>
      </c>
      <c r="I772" s="81">
        <v>392</v>
      </c>
      <c r="J772" s="81">
        <v>83</v>
      </c>
      <c r="K772" s="81">
        <v>177</v>
      </c>
      <c r="L772" s="81">
        <v>8232</v>
      </c>
      <c r="M772" s="81">
        <v>83.45</v>
      </c>
      <c r="N772" s="81">
        <v>82.8</v>
      </c>
      <c r="O772" s="81">
        <v>83.05</v>
      </c>
      <c r="W772" s="205">
        <v>-2805</v>
      </c>
      <c r="X772" s="205">
        <v>0</v>
      </c>
      <c r="Y772" s="205">
        <v>18</v>
      </c>
      <c r="Z772" s="205">
        <v>189</v>
      </c>
      <c r="AA772" s="205">
        <v>-758</v>
      </c>
      <c r="AB772" s="205">
        <v>-3356</v>
      </c>
      <c r="AC772" s="205">
        <v>99500</v>
      </c>
      <c r="AD772" s="205">
        <v>10729</v>
      </c>
      <c r="AE772" s="205">
        <v>374393</v>
      </c>
      <c r="AF772" s="205">
        <v>484622</v>
      </c>
      <c r="AI772" s="205">
        <v>811</v>
      </c>
      <c r="AJ772" s="133">
        <v>80.95</v>
      </c>
      <c r="AK772" s="136">
        <v>78.12</v>
      </c>
      <c r="AL772" s="133">
        <v>82.49</v>
      </c>
      <c r="AM772" s="106">
        <v>-49.83</v>
      </c>
      <c r="AN772" s="133">
        <v>43.95</v>
      </c>
      <c r="AO772" s="216">
        <v>-2340</v>
      </c>
      <c r="AP772" s="214">
        <v>433</v>
      </c>
      <c r="AQ772" s="215">
        <v>-0.23630000000000001</v>
      </c>
      <c r="AR772" s="215">
        <v>-6.3299999999999995E-2</v>
      </c>
    </row>
    <row r="773" spans="1:64" ht="16.2">
      <c r="A773" s="1238">
        <v>43966</v>
      </c>
      <c r="B773" s="80" t="s">
        <v>31</v>
      </c>
      <c r="C773" s="81" t="s">
        <v>303</v>
      </c>
      <c r="D773" s="81">
        <v>83.8</v>
      </c>
      <c r="E773" s="81">
        <v>83.85</v>
      </c>
      <c r="F773" s="62">
        <v>83.85</v>
      </c>
      <c r="G773" s="79">
        <v>0.55000000000000004</v>
      </c>
      <c r="H773" s="79">
        <v>0.66</v>
      </c>
      <c r="I773" s="81">
        <v>127</v>
      </c>
      <c r="J773" s="81">
        <v>32</v>
      </c>
      <c r="K773" s="81">
        <v>445</v>
      </c>
      <c r="L773" s="81">
        <v>6156</v>
      </c>
      <c r="M773" s="81">
        <v>84.25</v>
      </c>
      <c r="N773" s="81">
        <v>83.05</v>
      </c>
      <c r="O773" s="81">
        <v>84.05</v>
      </c>
      <c r="W773" s="205">
        <v>-352</v>
      </c>
      <c r="X773" s="205">
        <v>0</v>
      </c>
      <c r="Y773" s="205">
        <v>0</v>
      </c>
      <c r="Z773" s="205">
        <v>268</v>
      </c>
      <c r="AA773" s="205">
        <v>1101</v>
      </c>
      <c r="AB773" s="205">
        <v>1017</v>
      </c>
      <c r="AC773" s="205">
        <v>102305</v>
      </c>
      <c r="AD773" s="205">
        <v>10711</v>
      </c>
      <c r="AE773" s="205">
        <v>374962</v>
      </c>
      <c r="AF773" s="205">
        <v>487978</v>
      </c>
      <c r="AI773" s="205">
        <v>151</v>
      </c>
      <c r="AJ773" s="133">
        <v>80.94</v>
      </c>
      <c r="AK773" s="136">
        <v>77.91</v>
      </c>
      <c r="AL773" s="133">
        <v>82.49</v>
      </c>
      <c r="AM773" s="106">
        <v>-49.83</v>
      </c>
      <c r="AN773" s="134">
        <v>43.95</v>
      </c>
      <c r="AO773" s="217">
        <v>1154</v>
      </c>
      <c r="AP773" s="213">
        <v>-78</v>
      </c>
      <c r="AQ773" s="215">
        <v>-0.14430000000000001</v>
      </c>
      <c r="AR773" s="215">
        <v>-8.0000000000000004E-4</v>
      </c>
    </row>
    <row r="774" spans="1:64" ht="16.2">
      <c r="A774" s="1238">
        <v>43965</v>
      </c>
      <c r="B774" s="80" t="s">
        <v>31</v>
      </c>
      <c r="C774" s="81" t="s">
        <v>303</v>
      </c>
      <c r="D774" s="81">
        <v>83.25</v>
      </c>
      <c r="E774" s="81">
        <v>83.3</v>
      </c>
      <c r="F774" s="62">
        <v>83.3</v>
      </c>
      <c r="G774" s="79">
        <v>-1</v>
      </c>
      <c r="H774" s="79">
        <v>-1.19</v>
      </c>
      <c r="I774" s="81">
        <v>252</v>
      </c>
      <c r="J774" s="81">
        <v>66</v>
      </c>
      <c r="K774" s="81">
        <v>187</v>
      </c>
      <c r="L774" s="81">
        <v>8672</v>
      </c>
      <c r="M774" s="81">
        <v>83.85</v>
      </c>
      <c r="N774" s="81">
        <v>83.2</v>
      </c>
      <c r="O774" s="81">
        <v>83.8</v>
      </c>
      <c r="W774" s="205">
        <v>-3862</v>
      </c>
      <c r="X774" s="205">
        <v>0</v>
      </c>
      <c r="Y774" s="205">
        <v>0</v>
      </c>
      <c r="Z774" s="205">
        <v>-92</v>
      </c>
      <c r="AA774" s="205">
        <v>84</v>
      </c>
      <c r="AB774" s="205">
        <v>-3870</v>
      </c>
      <c r="AC774" s="205">
        <v>102658</v>
      </c>
      <c r="AD774" s="205">
        <v>10711</v>
      </c>
      <c r="AE774" s="205">
        <v>373593</v>
      </c>
      <c r="AF774" s="205">
        <v>486962</v>
      </c>
      <c r="AI774" s="205">
        <v>1174</v>
      </c>
      <c r="AJ774" s="133">
        <v>80.97</v>
      </c>
      <c r="AK774" s="136">
        <v>77.91</v>
      </c>
      <c r="AL774" s="133">
        <v>82.49</v>
      </c>
      <c r="AM774" s="133">
        <v>-50.5</v>
      </c>
      <c r="AN774" s="133">
        <v>43.38</v>
      </c>
      <c r="AO774" s="216">
        <v>-3205</v>
      </c>
      <c r="AP774" s="214">
        <v>496</v>
      </c>
      <c r="AQ774" s="215">
        <v>-0.15790000000000001</v>
      </c>
      <c r="AR774" s="215">
        <v>-1.06E-2</v>
      </c>
    </row>
    <row r="775" spans="1:64" ht="16.2">
      <c r="A775" s="1238">
        <v>43964</v>
      </c>
      <c r="B775" s="80" t="s">
        <v>31</v>
      </c>
      <c r="C775" s="81" t="s">
        <v>303</v>
      </c>
      <c r="D775" s="81">
        <v>84.25</v>
      </c>
      <c r="E775" s="81">
        <v>84.3</v>
      </c>
      <c r="F775" s="62">
        <v>84.3</v>
      </c>
      <c r="G775" s="79">
        <v>0.25</v>
      </c>
      <c r="H775" s="79">
        <v>0.3</v>
      </c>
      <c r="I775" s="81">
        <v>58</v>
      </c>
      <c r="J775" s="81">
        <v>98</v>
      </c>
      <c r="K775" s="81">
        <v>18</v>
      </c>
      <c r="L775" s="81">
        <v>4952</v>
      </c>
      <c r="M775" s="81">
        <v>84.4</v>
      </c>
      <c r="N775" s="81">
        <v>83.6</v>
      </c>
      <c r="O775" s="81">
        <v>83.7</v>
      </c>
      <c r="W775" s="205">
        <v>-1981</v>
      </c>
      <c r="X775" s="205">
        <v>0</v>
      </c>
      <c r="Y775" s="205">
        <v>0</v>
      </c>
      <c r="Z775" s="205">
        <v>357</v>
      </c>
      <c r="AA775" s="205">
        <v>885</v>
      </c>
      <c r="AB775" s="205">
        <v>-739</v>
      </c>
      <c r="AC775" s="205">
        <v>103021</v>
      </c>
      <c r="AD775" s="205">
        <v>10711</v>
      </c>
      <c r="AE775" s="205">
        <v>373601</v>
      </c>
      <c r="AF775" s="205">
        <v>487333</v>
      </c>
      <c r="AI775" s="205">
        <v>560</v>
      </c>
      <c r="AJ775" s="133">
        <v>80.930000000000007</v>
      </c>
      <c r="AK775" s="136">
        <v>77.72</v>
      </c>
      <c r="AL775" s="133">
        <v>82.49</v>
      </c>
      <c r="AM775" s="133">
        <v>-50.5</v>
      </c>
      <c r="AN775" s="133">
        <v>43.38</v>
      </c>
      <c r="AO775" s="213">
        <v>-146</v>
      </c>
      <c r="AP775" s="214">
        <v>100</v>
      </c>
      <c r="AQ775" s="215">
        <v>-7.9899999999999999E-2</v>
      </c>
      <c r="AR775" s="215">
        <v>-1.6000000000000001E-3</v>
      </c>
    </row>
    <row r="776" spans="1:64" ht="16.2">
      <c r="A776" s="1238">
        <v>43963</v>
      </c>
      <c r="B776" s="80" t="s">
        <v>31</v>
      </c>
      <c r="C776" s="81" t="s">
        <v>303</v>
      </c>
      <c r="D776" s="81">
        <v>84</v>
      </c>
      <c r="E776" s="81">
        <v>84.05</v>
      </c>
      <c r="F776" s="62">
        <v>84.05</v>
      </c>
      <c r="G776" s="79">
        <v>-1</v>
      </c>
      <c r="H776" s="79">
        <v>-1.18</v>
      </c>
      <c r="I776" s="81">
        <v>198</v>
      </c>
      <c r="J776" s="81">
        <v>64</v>
      </c>
      <c r="K776" s="81">
        <v>248</v>
      </c>
      <c r="L776" s="81">
        <v>11484</v>
      </c>
      <c r="M776" s="81">
        <v>84.6</v>
      </c>
      <c r="N776" s="81">
        <v>83.65</v>
      </c>
      <c r="O776" s="81">
        <v>84.6</v>
      </c>
      <c r="W776" s="205">
        <v>-6831</v>
      </c>
      <c r="X776" s="205">
        <v>0</v>
      </c>
      <c r="Y776" s="205">
        <v>-44</v>
      </c>
      <c r="Z776" s="205">
        <v>0</v>
      </c>
      <c r="AA776" s="205">
        <v>-320</v>
      </c>
      <c r="AB776" s="205">
        <v>-7195</v>
      </c>
      <c r="AC776" s="205">
        <v>105002</v>
      </c>
      <c r="AD776" s="205">
        <v>10711</v>
      </c>
      <c r="AE776" s="205">
        <v>372359</v>
      </c>
      <c r="AF776" s="205">
        <v>488072</v>
      </c>
      <c r="AI776" s="205">
        <v>1489</v>
      </c>
      <c r="AJ776" s="133">
        <v>80.930000000000007</v>
      </c>
      <c r="AK776" s="136">
        <v>77.72</v>
      </c>
      <c r="AL776" s="133">
        <v>82.49</v>
      </c>
      <c r="AM776" s="133">
        <v>-50.5</v>
      </c>
      <c r="AN776" s="133">
        <v>43.38</v>
      </c>
    </row>
    <row r="777" spans="1:64" ht="16.2">
      <c r="A777" s="1238">
        <v>43962</v>
      </c>
      <c r="B777" s="80" t="s">
        <v>31</v>
      </c>
      <c r="C777" s="81" t="s">
        <v>303</v>
      </c>
      <c r="D777" s="81">
        <v>85.05</v>
      </c>
      <c r="E777" s="81">
        <v>85.1</v>
      </c>
      <c r="F777" s="62">
        <v>85.1</v>
      </c>
      <c r="G777" s="79">
        <v>0.75</v>
      </c>
      <c r="H777" s="79">
        <v>0.89</v>
      </c>
      <c r="I777" s="81">
        <v>2</v>
      </c>
      <c r="J777" s="81">
        <v>161</v>
      </c>
      <c r="K777" s="81">
        <v>42</v>
      </c>
      <c r="L777" s="81">
        <v>6602</v>
      </c>
      <c r="M777" s="62">
        <v>85.4</v>
      </c>
      <c r="N777" s="81">
        <v>84.7</v>
      </c>
      <c r="O777" s="81">
        <v>85</v>
      </c>
      <c r="W777" s="205">
        <v>61</v>
      </c>
      <c r="X777" s="205">
        <v>0</v>
      </c>
      <c r="Y777" s="205">
        <v>-19</v>
      </c>
      <c r="Z777" s="205">
        <v>33</v>
      </c>
      <c r="AA777" s="205">
        <v>835</v>
      </c>
      <c r="AB777" s="205">
        <v>910</v>
      </c>
      <c r="AC777" s="205">
        <v>111834</v>
      </c>
      <c r="AD777" s="205">
        <v>10755</v>
      </c>
      <c r="AE777" s="205">
        <v>372679</v>
      </c>
      <c r="AF777" s="205">
        <v>495268</v>
      </c>
      <c r="AI777" s="205">
        <v>438</v>
      </c>
      <c r="AJ777" s="133">
        <v>80.900000000000006</v>
      </c>
      <c r="AK777" s="136">
        <v>77.72</v>
      </c>
      <c r="AL777" s="133">
        <v>82.48</v>
      </c>
      <c r="AM777" s="133">
        <v>-50.5</v>
      </c>
      <c r="AN777" s="133">
        <v>43.38</v>
      </c>
    </row>
    <row r="778" spans="1:64" ht="16.2">
      <c r="A778" s="1238">
        <v>43959</v>
      </c>
      <c r="B778" s="80" t="s">
        <v>31</v>
      </c>
      <c r="C778" s="81" t="s">
        <v>303</v>
      </c>
      <c r="D778" s="81">
        <v>84.3</v>
      </c>
      <c r="E778" s="81">
        <v>84.35</v>
      </c>
      <c r="F778" s="62">
        <v>84.35</v>
      </c>
      <c r="G778" s="79">
        <v>0.5</v>
      </c>
      <c r="H778" s="79">
        <v>0.6</v>
      </c>
      <c r="I778" s="81">
        <v>156</v>
      </c>
      <c r="J778" s="81">
        <v>92</v>
      </c>
      <c r="K778" s="81">
        <v>41</v>
      </c>
      <c r="L778" s="81">
        <v>5989</v>
      </c>
      <c r="M778" s="81">
        <v>84.75</v>
      </c>
      <c r="N778" s="81">
        <v>84</v>
      </c>
      <c r="O778" s="81">
        <v>84.6</v>
      </c>
      <c r="W778" s="205">
        <v>-206</v>
      </c>
      <c r="X778" s="205">
        <v>0</v>
      </c>
      <c r="Y778" s="205">
        <v>-163</v>
      </c>
      <c r="Z778" s="205">
        <v>-34</v>
      </c>
      <c r="AA778" s="205">
        <v>1251</v>
      </c>
      <c r="AB778" s="205">
        <v>848</v>
      </c>
      <c r="AC778" s="205">
        <v>111772</v>
      </c>
      <c r="AD778" s="205">
        <v>10774</v>
      </c>
      <c r="AE778" s="205">
        <v>371811</v>
      </c>
      <c r="AF778" s="205">
        <v>494357</v>
      </c>
      <c r="AI778" s="205">
        <v>506</v>
      </c>
      <c r="AJ778" s="133">
        <v>80.900000000000006</v>
      </c>
      <c r="AK778" s="136">
        <v>77.7</v>
      </c>
      <c r="AL778" s="133">
        <v>82.42</v>
      </c>
      <c r="AM778" s="106">
        <v>-50.5</v>
      </c>
      <c r="AN778" s="133">
        <v>43.38</v>
      </c>
    </row>
    <row r="779" spans="1:64" ht="16.2">
      <c r="A779" s="1238">
        <v>43958</v>
      </c>
      <c r="B779" s="80" t="s">
        <v>31</v>
      </c>
      <c r="C779" s="81" t="s">
        <v>303</v>
      </c>
      <c r="D779" s="81">
        <v>83.8</v>
      </c>
      <c r="E779" s="81">
        <v>83.85</v>
      </c>
      <c r="F779" s="62">
        <v>83.85</v>
      </c>
      <c r="G779" s="79">
        <v>0.35</v>
      </c>
      <c r="H779" s="79">
        <v>0.42</v>
      </c>
      <c r="I779" s="81">
        <v>117</v>
      </c>
      <c r="J779" s="81">
        <v>151</v>
      </c>
      <c r="K779" s="81">
        <v>172</v>
      </c>
      <c r="L779" s="81">
        <v>6105</v>
      </c>
      <c r="M779" s="81">
        <v>84.15</v>
      </c>
      <c r="N779" s="81">
        <v>83.3</v>
      </c>
      <c r="O779" s="81">
        <v>83.5</v>
      </c>
      <c r="W779" s="205">
        <v>-829</v>
      </c>
      <c r="X779" s="205">
        <v>0</v>
      </c>
      <c r="Y779" s="205">
        <v>36</v>
      </c>
      <c r="Z779" s="205">
        <v>2</v>
      </c>
      <c r="AA779" s="205">
        <v>1723</v>
      </c>
      <c r="AB779" s="205">
        <v>932</v>
      </c>
      <c r="AC779" s="205">
        <v>111978</v>
      </c>
      <c r="AD779" s="205">
        <v>10937</v>
      </c>
      <c r="AE779" s="205">
        <v>370594</v>
      </c>
      <c r="AF779" s="205">
        <v>493509</v>
      </c>
      <c r="AI779" s="205">
        <v>626</v>
      </c>
      <c r="AJ779" s="133">
        <v>80.900000000000006</v>
      </c>
      <c r="AK779" s="136">
        <v>77.67</v>
      </c>
      <c r="AL779" s="133">
        <v>82.46</v>
      </c>
      <c r="AM779" s="106">
        <v>-50.55</v>
      </c>
      <c r="AN779" s="133">
        <v>43.37</v>
      </c>
    </row>
    <row r="780" spans="1:64" ht="16.2">
      <c r="A780" s="1238">
        <v>43957</v>
      </c>
      <c r="B780" s="80" t="s">
        <v>31</v>
      </c>
      <c r="C780" s="81" t="s">
        <v>303</v>
      </c>
      <c r="D780" s="81">
        <v>83.45</v>
      </c>
      <c r="E780" s="81">
        <v>83.5</v>
      </c>
      <c r="F780" s="62">
        <v>83.5</v>
      </c>
      <c r="G780" s="79">
        <v>0.1</v>
      </c>
      <c r="H780" s="79">
        <v>0.12</v>
      </c>
      <c r="I780" s="81">
        <v>183</v>
      </c>
      <c r="J780" s="81">
        <v>11</v>
      </c>
      <c r="K780" s="81">
        <v>251</v>
      </c>
      <c r="L780" s="81">
        <v>6111</v>
      </c>
      <c r="M780" s="81">
        <v>83.75</v>
      </c>
      <c r="N780" s="81">
        <v>82.6</v>
      </c>
      <c r="O780" s="81">
        <v>83.3</v>
      </c>
      <c r="W780" s="205">
        <v>107</v>
      </c>
      <c r="X780" s="205">
        <v>0</v>
      </c>
      <c r="Y780" s="205">
        <v>-10</v>
      </c>
      <c r="Z780" s="205">
        <v>-282</v>
      </c>
      <c r="AA780" s="205">
        <v>-1388</v>
      </c>
      <c r="AB780" s="205">
        <v>-1573</v>
      </c>
      <c r="AC780" s="205">
        <v>112807</v>
      </c>
      <c r="AD780" s="205">
        <v>10901</v>
      </c>
      <c r="AE780" s="205">
        <v>368869</v>
      </c>
      <c r="AF780" s="205">
        <v>492577</v>
      </c>
      <c r="AI780" s="205">
        <v>634</v>
      </c>
      <c r="AJ780" s="133">
        <v>80.900000000000006</v>
      </c>
      <c r="AK780" s="136">
        <v>77.67</v>
      </c>
      <c r="AL780" s="133">
        <v>82.46</v>
      </c>
      <c r="AM780" s="106">
        <v>-50.55</v>
      </c>
      <c r="AN780" s="133">
        <v>43.37</v>
      </c>
    </row>
    <row r="781" spans="1:64" ht="16.2">
      <c r="A781" s="1238">
        <v>43956</v>
      </c>
      <c r="B781" s="80" t="s">
        <v>31</v>
      </c>
      <c r="C781" s="81" t="s">
        <v>303</v>
      </c>
      <c r="D781" s="81">
        <v>83.35</v>
      </c>
      <c r="E781" s="81">
        <v>83.4</v>
      </c>
      <c r="F781" s="62">
        <v>83.4</v>
      </c>
      <c r="G781" s="79">
        <v>0.4</v>
      </c>
      <c r="H781" s="79">
        <v>0.48</v>
      </c>
      <c r="I781" s="81">
        <v>120</v>
      </c>
      <c r="J781" s="81">
        <v>199</v>
      </c>
      <c r="K781" s="81">
        <v>323</v>
      </c>
      <c r="L781" s="81">
        <v>7772</v>
      </c>
      <c r="M781" s="81">
        <v>83.8</v>
      </c>
      <c r="N781" s="81">
        <v>83</v>
      </c>
      <c r="O781" s="81">
        <v>83.5</v>
      </c>
      <c r="W781" s="205">
        <v>2036</v>
      </c>
      <c r="X781" s="205">
        <v>0</v>
      </c>
      <c r="Y781" s="205">
        <v>112</v>
      </c>
      <c r="Z781" s="205">
        <v>-34</v>
      </c>
      <c r="AA781" s="205">
        <v>-1438</v>
      </c>
      <c r="AB781" s="205">
        <v>676</v>
      </c>
      <c r="AC781" s="205">
        <v>112700</v>
      </c>
      <c r="AD781" s="205">
        <v>10911</v>
      </c>
      <c r="AE781" s="205">
        <v>370539</v>
      </c>
      <c r="AF781" s="205">
        <v>494150</v>
      </c>
      <c r="AI781" s="205">
        <v>629</v>
      </c>
      <c r="AJ781" s="133">
        <v>80.89</v>
      </c>
      <c r="AK781" s="136">
        <v>77.63</v>
      </c>
      <c r="AL781" s="133">
        <v>82.46</v>
      </c>
      <c r="AM781" s="106">
        <v>-50.55</v>
      </c>
      <c r="AN781" s="133">
        <v>43.37</v>
      </c>
    </row>
    <row r="782" spans="1:64" ht="16.2">
      <c r="A782" s="1238">
        <v>43955</v>
      </c>
      <c r="B782" s="80" t="s">
        <v>31</v>
      </c>
      <c r="C782" s="81" t="s">
        <v>303</v>
      </c>
      <c r="D782" s="81">
        <v>82.95</v>
      </c>
      <c r="E782" s="81">
        <v>83</v>
      </c>
      <c r="F782" s="62">
        <v>83</v>
      </c>
      <c r="G782" s="79">
        <v>-2.5</v>
      </c>
      <c r="H782" s="79">
        <v>-2.92</v>
      </c>
      <c r="I782" s="81">
        <v>177</v>
      </c>
      <c r="J782" s="81">
        <v>88</v>
      </c>
      <c r="K782" s="81">
        <v>383</v>
      </c>
      <c r="L782" s="81">
        <v>15511</v>
      </c>
      <c r="M782" s="81">
        <v>83.3</v>
      </c>
      <c r="N782" s="93">
        <v>82.2</v>
      </c>
      <c r="O782" s="81">
        <v>82.4</v>
      </c>
      <c r="W782" s="205">
        <v>-6318</v>
      </c>
      <c r="X782" s="205">
        <v>0</v>
      </c>
      <c r="Y782" s="205">
        <v>38</v>
      </c>
      <c r="Z782" s="205">
        <v>-171</v>
      </c>
      <c r="AA782" s="205">
        <v>-1568</v>
      </c>
      <c r="AB782" s="205">
        <v>-8019</v>
      </c>
      <c r="AC782" s="205">
        <v>111264</v>
      </c>
      <c r="AD782" s="205">
        <v>10799</v>
      </c>
      <c r="AE782" s="205">
        <v>372011</v>
      </c>
      <c r="AF782" s="205">
        <v>494074</v>
      </c>
      <c r="AI782" s="205">
        <v>2003</v>
      </c>
      <c r="AJ782" s="133">
        <v>80.86</v>
      </c>
      <c r="AK782" s="136">
        <v>77.5</v>
      </c>
      <c r="AL782" s="133">
        <v>82.45</v>
      </c>
      <c r="AM782" s="106">
        <v>-50.55</v>
      </c>
      <c r="AN782" s="133">
        <v>43.37</v>
      </c>
    </row>
    <row r="783" spans="1:64" ht="16.2">
      <c r="A783" s="1238">
        <v>43951</v>
      </c>
      <c r="B783" s="80" t="s">
        <v>31</v>
      </c>
      <c r="C783" s="81" t="s">
        <v>303</v>
      </c>
      <c r="D783" s="81">
        <v>85.45</v>
      </c>
      <c r="E783" s="81">
        <v>85.5</v>
      </c>
      <c r="F783" s="62">
        <v>85.5</v>
      </c>
      <c r="G783" s="79">
        <v>1.8</v>
      </c>
      <c r="H783" s="79">
        <v>2.15</v>
      </c>
      <c r="I783" s="81">
        <v>328</v>
      </c>
      <c r="J783" s="81">
        <v>271</v>
      </c>
      <c r="K783" s="81">
        <v>298</v>
      </c>
      <c r="L783" s="81">
        <v>18716</v>
      </c>
      <c r="M783" s="62">
        <v>85.5</v>
      </c>
      <c r="N783" s="81">
        <v>84.4</v>
      </c>
      <c r="O783" s="81">
        <v>84.45</v>
      </c>
      <c r="W783" s="205">
        <v>8119</v>
      </c>
      <c r="X783" s="205">
        <v>0</v>
      </c>
      <c r="Y783" s="205">
        <v>0</v>
      </c>
      <c r="Z783" s="205">
        <v>158</v>
      </c>
      <c r="AA783" s="205">
        <v>-128</v>
      </c>
      <c r="AB783" s="205">
        <v>8149</v>
      </c>
      <c r="AC783" s="205">
        <v>117583</v>
      </c>
      <c r="AD783" s="205">
        <v>10761</v>
      </c>
      <c r="AE783" s="205">
        <v>373750</v>
      </c>
      <c r="AF783" s="205">
        <v>502094</v>
      </c>
      <c r="AI783" s="205">
        <v>-2150</v>
      </c>
      <c r="AJ783" s="133">
        <v>80.86</v>
      </c>
      <c r="AK783" s="136">
        <v>77.5</v>
      </c>
      <c r="AL783" s="133">
        <v>82.45</v>
      </c>
      <c r="AM783" s="106">
        <v>-50.55</v>
      </c>
      <c r="AN783" s="133">
        <v>43.37</v>
      </c>
    </row>
    <row r="784" spans="1:64" ht="16.2">
      <c r="A784" s="1238">
        <v>43950</v>
      </c>
      <c r="B784" s="80" t="s">
        <v>31</v>
      </c>
      <c r="C784" s="81" t="s">
        <v>303</v>
      </c>
      <c r="D784" s="81">
        <v>83.65</v>
      </c>
      <c r="E784" s="81">
        <v>83.7</v>
      </c>
      <c r="F784" s="62">
        <v>83.7</v>
      </c>
      <c r="G784" s="79">
        <v>1.1499999999999999</v>
      </c>
      <c r="H784" s="79">
        <v>1.39</v>
      </c>
      <c r="I784" s="81">
        <v>166</v>
      </c>
      <c r="J784" s="81">
        <v>21</v>
      </c>
      <c r="K784" s="81">
        <v>180</v>
      </c>
      <c r="L784" s="81">
        <v>11814</v>
      </c>
      <c r="M784" s="81">
        <v>83.9</v>
      </c>
      <c r="N784" s="81">
        <v>82.95</v>
      </c>
      <c r="O784" s="81">
        <v>83.05</v>
      </c>
      <c r="W784" s="205">
        <v>3835</v>
      </c>
      <c r="X784" s="205">
        <v>0</v>
      </c>
      <c r="Y784" s="205">
        <v>122</v>
      </c>
      <c r="Z784" s="205">
        <v>10</v>
      </c>
      <c r="AA784" s="205">
        <v>1317</v>
      </c>
      <c r="AB784" s="205">
        <v>5284</v>
      </c>
      <c r="AC784" s="205">
        <v>109464</v>
      </c>
      <c r="AD784" s="205">
        <v>10761</v>
      </c>
      <c r="AE784" s="205">
        <v>373720</v>
      </c>
      <c r="AF784" s="205">
        <v>493945</v>
      </c>
      <c r="AI784" s="205">
        <v>-505</v>
      </c>
      <c r="AJ784" s="133">
        <v>80.86</v>
      </c>
      <c r="AK784" s="136">
        <v>76.900000000000006</v>
      </c>
      <c r="AL784" s="133">
        <v>82.45</v>
      </c>
      <c r="AM784" s="106">
        <v>-50.55</v>
      </c>
      <c r="AN784" s="133">
        <v>43.37</v>
      </c>
    </row>
    <row r="785" spans="1:44" ht="16.2">
      <c r="A785" s="1238">
        <v>43949</v>
      </c>
      <c r="B785" s="80" t="s">
        <v>31</v>
      </c>
      <c r="C785" s="81" t="s">
        <v>303</v>
      </c>
      <c r="D785" s="81">
        <v>82.55</v>
      </c>
      <c r="E785" s="81">
        <v>82.6</v>
      </c>
      <c r="F785" s="62">
        <v>82.55</v>
      </c>
      <c r="G785" s="79">
        <v>0</v>
      </c>
      <c r="H785" s="79">
        <v>0</v>
      </c>
      <c r="I785" s="81">
        <v>268</v>
      </c>
      <c r="J785" s="81">
        <v>17</v>
      </c>
      <c r="K785" s="81">
        <v>60</v>
      </c>
      <c r="L785" s="81">
        <v>7526</v>
      </c>
      <c r="M785" s="81">
        <v>82.9</v>
      </c>
      <c r="N785" s="81">
        <v>82</v>
      </c>
      <c r="O785" s="81">
        <v>82.9</v>
      </c>
      <c r="W785" s="205">
        <v>-732</v>
      </c>
      <c r="X785" s="205">
        <v>0</v>
      </c>
      <c r="Y785" s="205">
        <v>160</v>
      </c>
      <c r="Z785" s="205">
        <v>251</v>
      </c>
      <c r="AA785" s="205">
        <v>282</v>
      </c>
      <c r="AB785" s="205">
        <v>-39</v>
      </c>
      <c r="AC785" s="205">
        <v>105629</v>
      </c>
      <c r="AD785" s="205">
        <v>10639</v>
      </c>
      <c r="AE785" s="205">
        <v>372393</v>
      </c>
      <c r="AF785" s="205">
        <v>488661</v>
      </c>
      <c r="AI785" s="205">
        <v>-505</v>
      </c>
      <c r="AJ785" s="133">
        <v>80.86</v>
      </c>
      <c r="AK785" s="136">
        <v>76.66</v>
      </c>
      <c r="AL785" s="133">
        <v>82.44</v>
      </c>
      <c r="AM785" s="106">
        <v>-50.55</v>
      </c>
      <c r="AN785" s="133">
        <v>43.37</v>
      </c>
    </row>
    <row r="786" spans="1:44" ht="16.2">
      <c r="A786" s="1238">
        <v>43948</v>
      </c>
      <c r="B786" s="80" t="s">
        <v>31</v>
      </c>
      <c r="C786" s="81" t="s">
        <v>303</v>
      </c>
      <c r="D786" s="81">
        <v>82.55</v>
      </c>
      <c r="E786" s="81">
        <v>82.6</v>
      </c>
      <c r="F786" s="62">
        <v>82.55</v>
      </c>
      <c r="G786" s="79">
        <v>1.65</v>
      </c>
      <c r="H786" s="79">
        <v>2.04</v>
      </c>
      <c r="I786" s="81">
        <v>381</v>
      </c>
      <c r="J786" s="81">
        <v>31</v>
      </c>
      <c r="K786" s="81">
        <v>413</v>
      </c>
      <c r="L786" s="81">
        <v>13889</v>
      </c>
      <c r="M786" s="81">
        <v>82.6</v>
      </c>
      <c r="N786" s="81">
        <v>81.650000000000006</v>
      </c>
      <c r="O786" s="81">
        <v>82.15</v>
      </c>
      <c r="W786" s="205">
        <v>1699</v>
      </c>
      <c r="X786" s="205">
        <v>0</v>
      </c>
      <c r="Y786" s="205">
        <v>0</v>
      </c>
      <c r="Z786" s="205">
        <v>931</v>
      </c>
      <c r="AA786" s="205">
        <v>3990</v>
      </c>
      <c r="AB786" s="205">
        <v>6620</v>
      </c>
      <c r="AC786" s="205">
        <v>106362</v>
      </c>
      <c r="AD786" s="205">
        <v>10479</v>
      </c>
      <c r="AE786" s="205">
        <v>371860</v>
      </c>
      <c r="AF786" s="205">
        <v>488701</v>
      </c>
      <c r="AI786" s="205">
        <v>-474</v>
      </c>
      <c r="AJ786" s="133">
        <v>80.849999999999994</v>
      </c>
      <c r="AK786" s="136">
        <v>76.66</v>
      </c>
      <c r="AL786" s="133">
        <v>82.44</v>
      </c>
      <c r="AM786" s="106">
        <v>-50.55</v>
      </c>
      <c r="AN786" s="133">
        <v>43.37</v>
      </c>
    </row>
    <row r="787" spans="1:44" ht="16.2">
      <c r="A787" s="1238">
        <v>43945</v>
      </c>
      <c r="B787" s="80" t="s">
        <v>31</v>
      </c>
      <c r="C787" s="81" t="s">
        <v>303</v>
      </c>
      <c r="D787" s="81">
        <v>80.849999999999994</v>
      </c>
      <c r="E787" s="81">
        <v>80.900000000000006</v>
      </c>
      <c r="F787" s="62">
        <v>80.900000000000006</v>
      </c>
      <c r="G787" s="79">
        <v>0</v>
      </c>
      <c r="H787" s="79">
        <v>0</v>
      </c>
      <c r="I787" s="81">
        <v>226</v>
      </c>
      <c r="J787" s="81">
        <v>16</v>
      </c>
      <c r="K787" s="81">
        <v>251</v>
      </c>
      <c r="L787" s="81">
        <v>5740</v>
      </c>
      <c r="M787" s="81">
        <v>81</v>
      </c>
      <c r="N787" s="81">
        <v>80.45</v>
      </c>
      <c r="O787" s="81">
        <v>80.8</v>
      </c>
      <c r="W787" s="205">
        <v>-35</v>
      </c>
      <c r="X787" s="205">
        <v>0</v>
      </c>
      <c r="Y787" s="205">
        <v>17</v>
      </c>
      <c r="Z787" s="205">
        <v>-36</v>
      </c>
      <c r="AA787" s="205">
        <v>-2940</v>
      </c>
      <c r="AB787" s="205">
        <v>-2994</v>
      </c>
      <c r="AC787" s="205">
        <v>104663</v>
      </c>
      <c r="AD787" s="205">
        <v>10479</v>
      </c>
      <c r="AE787" s="205">
        <v>366939</v>
      </c>
      <c r="AF787" s="205">
        <v>482081</v>
      </c>
      <c r="AI787" s="205">
        <v>717</v>
      </c>
      <c r="AJ787" s="133">
        <v>80.849999999999994</v>
      </c>
      <c r="AK787" s="136">
        <v>76.55</v>
      </c>
      <c r="AL787" s="133">
        <v>82.44</v>
      </c>
      <c r="AM787" s="106">
        <v>-50.55</v>
      </c>
      <c r="AN787" s="134">
        <v>43.37</v>
      </c>
    </row>
    <row r="788" spans="1:44" ht="16.2">
      <c r="A788" s="1238">
        <v>43944</v>
      </c>
      <c r="B788" s="80" t="s">
        <v>31</v>
      </c>
      <c r="C788" s="81" t="s">
        <v>303</v>
      </c>
      <c r="D788" s="81">
        <v>80.900000000000006</v>
      </c>
      <c r="E788" s="81">
        <v>80.95</v>
      </c>
      <c r="F788" s="62">
        <v>80.900000000000006</v>
      </c>
      <c r="G788" s="79">
        <v>0.3</v>
      </c>
      <c r="H788" s="79">
        <v>0.37</v>
      </c>
      <c r="I788" s="81">
        <v>336</v>
      </c>
      <c r="J788" s="81">
        <v>383</v>
      </c>
      <c r="K788" s="81">
        <v>3</v>
      </c>
      <c r="L788" s="81">
        <v>13268</v>
      </c>
      <c r="M788" s="81">
        <v>82</v>
      </c>
      <c r="N788" s="81">
        <v>80.3</v>
      </c>
      <c r="O788" s="81">
        <v>81.150000000000006</v>
      </c>
      <c r="W788" s="205">
        <v>-881</v>
      </c>
      <c r="X788" s="205">
        <v>0</v>
      </c>
      <c r="Y788" s="205">
        <v>32</v>
      </c>
      <c r="Z788" s="205">
        <v>-188</v>
      </c>
      <c r="AA788" s="205">
        <v>-330</v>
      </c>
      <c r="AB788" s="205">
        <v>-1367</v>
      </c>
      <c r="AC788" s="205">
        <v>104699</v>
      </c>
      <c r="AD788" s="205">
        <v>10462</v>
      </c>
      <c r="AE788" s="205">
        <v>369915</v>
      </c>
      <c r="AF788" s="205">
        <v>485076</v>
      </c>
      <c r="AI788" s="205">
        <v>-1446</v>
      </c>
      <c r="AJ788" s="133">
        <v>80.849999999999994</v>
      </c>
      <c r="AK788" s="136">
        <v>76.52</v>
      </c>
      <c r="AL788" s="133">
        <v>82.44</v>
      </c>
      <c r="AM788" s="106">
        <v>-51.58</v>
      </c>
      <c r="AN788" s="133">
        <v>42.37</v>
      </c>
    </row>
    <row r="789" spans="1:44" ht="16.2">
      <c r="A789" s="1238">
        <v>43943</v>
      </c>
      <c r="B789" s="80" t="s">
        <v>31</v>
      </c>
      <c r="C789" s="81" t="s">
        <v>303</v>
      </c>
      <c r="D789" s="81">
        <v>80.55</v>
      </c>
      <c r="E789" s="81">
        <v>80.599999999999994</v>
      </c>
      <c r="F789" s="62">
        <v>80.599999999999994</v>
      </c>
      <c r="G789" s="79">
        <v>0</v>
      </c>
      <c r="H789" s="79">
        <v>0</v>
      </c>
      <c r="I789" s="81">
        <v>256</v>
      </c>
      <c r="J789" s="81">
        <v>54</v>
      </c>
      <c r="K789" s="81">
        <v>61</v>
      </c>
      <c r="L789" s="81">
        <v>10864</v>
      </c>
      <c r="M789" s="81">
        <v>80.599999999999994</v>
      </c>
      <c r="N789" s="81">
        <v>79.5</v>
      </c>
      <c r="O789" s="81">
        <v>80</v>
      </c>
      <c r="W789" s="205">
        <v>-3726</v>
      </c>
      <c r="X789" s="205">
        <v>0</v>
      </c>
      <c r="Y789" s="205">
        <v>34</v>
      </c>
      <c r="Z789" s="205">
        <v>-70</v>
      </c>
      <c r="AA789" s="205">
        <v>-1469</v>
      </c>
      <c r="AB789" s="205">
        <v>-5231</v>
      </c>
      <c r="AC789" s="205">
        <v>104980</v>
      </c>
      <c r="AD789" s="205">
        <v>10430</v>
      </c>
      <c r="AE789" s="205">
        <v>370433</v>
      </c>
      <c r="AF789" s="205">
        <v>485843</v>
      </c>
      <c r="AI789" s="205">
        <v>2798</v>
      </c>
      <c r="AJ789" s="133">
        <v>80.849999999999994</v>
      </c>
      <c r="AK789" s="136">
        <v>76.48</v>
      </c>
      <c r="AL789" s="133">
        <v>82.44</v>
      </c>
      <c r="AM789" s="106">
        <v>-51.58</v>
      </c>
      <c r="AN789" s="133">
        <v>42.37</v>
      </c>
    </row>
    <row r="790" spans="1:44" ht="16.2">
      <c r="A790" s="1238">
        <v>43942</v>
      </c>
      <c r="B790" s="80" t="s">
        <v>31</v>
      </c>
      <c r="C790" s="81" t="s">
        <v>303</v>
      </c>
      <c r="D790" s="81">
        <v>80.599999999999994</v>
      </c>
      <c r="E790" s="81">
        <v>80.650000000000006</v>
      </c>
      <c r="F790" s="62">
        <v>80.599999999999994</v>
      </c>
      <c r="G790" s="79">
        <v>-2.4</v>
      </c>
      <c r="H790" s="79">
        <v>-2.89</v>
      </c>
      <c r="I790" s="81">
        <v>400</v>
      </c>
      <c r="J790" s="81">
        <v>136</v>
      </c>
      <c r="K790" s="81">
        <v>353</v>
      </c>
      <c r="L790" s="81">
        <v>21025</v>
      </c>
      <c r="M790" s="81">
        <v>82.65</v>
      </c>
      <c r="N790" s="81">
        <v>80.5</v>
      </c>
      <c r="O790" s="81">
        <v>82.65</v>
      </c>
      <c r="W790" s="205">
        <v>-884</v>
      </c>
      <c r="X790" s="205">
        <v>0</v>
      </c>
      <c r="Y790" s="205">
        <v>133</v>
      </c>
      <c r="Z790" s="205">
        <v>-1390</v>
      </c>
      <c r="AA790" s="205">
        <v>-356</v>
      </c>
      <c r="AB790" s="205">
        <v>-2497</v>
      </c>
      <c r="AC790" s="205">
        <v>121206</v>
      </c>
      <c r="AD790" s="205">
        <v>10396</v>
      </c>
      <c r="AE790" s="205">
        <v>371972</v>
      </c>
      <c r="AF790" s="205">
        <v>503574</v>
      </c>
      <c r="AI790" s="205">
        <v>1790</v>
      </c>
      <c r="AJ790" s="133">
        <v>80.849999999999994</v>
      </c>
      <c r="AK790" s="136">
        <v>76.48</v>
      </c>
      <c r="AL790" s="133">
        <v>82.45</v>
      </c>
      <c r="AM790" s="106">
        <v>-51.58</v>
      </c>
      <c r="AN790" s="133">
        <v>42.37</v>
      </c>
    </row>
    <row r="791" spans="1:44" ht="16.2">
      <c r="A791" s="1238">
        <v>43941</v>
      </c>
      <c r="B791" s="80" t="s">
        <v>31</v>
      </c>
      <c r="C791" s="81" t="s">
        <v>303</v>
      </c>
      <c r="D791" s="81">
        <v>83</v>
      </c>
      <c r="E791" s="81">
        <v>83.05</v>
      </c>
      <c r="F791" s="62">
        <v>83</v>
      </c>
      <c r="G791" s="79">
        <v>-0.25</v>
      </c>
      <c r="H791" s="79">
        <v>-0.3</v>
      </c>
      <c r="I791" s="81">
        <v>605</v>
      </c>
      <c r="J791" s="81">
        <v>105</v>
      </c>
      <c r="K791" s="81">
        <v>23</v>
      </c>
      <c r="L791" s="81">
        <v>12273</v>
      </c>
      <c r="M791" s="81">
        <v>83.5</v>
      </c>
      <c r="N791" s="81">
        <v>82.8</v>
      </c>
      <c r="O791" s="81">
        <v>83.25</v>
      </c>
      <c r="W791" s="205">
        <v>3756</v>
      </c>
      <c r="X791" s="205">
        <v>0</v>
      </c>
      <c r="Y791" s="205">
        <v>55</v>
      </c>
      <c r="Z791" s="205">
        <v>-91</v>
      </c>
      <c r="AA791" s="205">
        <v>-57</v>
      </c>
      <c r="AB791" s="205">
        <v>3663</v>
      </c>
      <c r="AC791" s="205">
        <v>122090</v>
      </c>
      <c r="AD791" s="205">
        <v>10263</v>
      </c>
      <c r="AE791" s="205">
        <v>373718</v>
      </c>
      <c r="AF791" s="205">
        <v>506071</v>
      </c>
      <c r="AI791" s="205">
        <v>886</v>
      </c>
      <c r="AJ791" s="133">
        <v>80.849999999999994</v>
      </c>
      <c r="AK791" s="136">
        <v>76.459999999999994</v>
      </c>
      <c r="AL791" s="133">
        <v>82.46</v>
      </c>
      <c r="AM791" s="106">
        <v>-51.58</v>
      </c>
      <c r="AN791" s="133">
        <v>42.37</v>
      </c>
    </row>
    <row r="792" spans="1:44" ht="16.2">
      <c r="A792" s="1238">
        <v>43938</v>
      </c>
      <c r="B792" s="80" t="s">
        <v>31</v>
      </c>
      <c r="C792" s="81" t="s">
        <v>303</v>
      </c>
      <c r="D792" s="81">
        <v>83.2</v>
      </c>
      <c r="E792" s="81">
        <v>83.25</v>
      </c>
      <c r="F792" s="62">
        <v>83.25</v>
      </c>
      <c r="G792" s="79">
        <v>2.4500000000000002</v>
      </c>
      <c r="H792" s="79">
        <v>3.03</v>
      </c>
      <c r="I792" s="81">
        <v>430</v>
      </c>
      <c r="J792" s="81">
        <v>324</v>
      </c>
      <c r="K792" s="81">
        <v>31</v>
      </c>
      <c r="L792" s="81">
        <v>34467</v>
      </c>
      <c r="M792" s="81">
        <v>84</v>
      </c>
      <c r="N792" s="81">
        <v>82.7</v>
      </c>
      <c r="O792" s="81">
        <v>83</v>
      </c>
      <c r="W792" s="205">
        <v>18927</v>
      </c>
      <c r="X792" s="205">
        <v>0</v>
      </c>
      <c r="Y792" s="205">
        <v>80</v>
      </c>
      <c r="Z792" s="205">
        <v>1695</v>
      </c>
      <c r="AA792" s="205">
        <v>4436</v>
      </c>
      <c r="AB792" s="205">
        <v>25138</v>
      </c>
      <c r="AC792" s="205">
        <v>118334</v>
      </c>
      <c r="AD792" s="205">
        <v>10208</v>
      </c>
      <c r="AE792" s="205">
        <v>373866</v>
      </c>
      <c r="AF792" s="205">
        <v>502408</v>
      </c>
      <c r="AI792" s="205">
        <v>-11126</v>
      </c>
      <c r="AJ792" s="133">
        <v>80.849999999999994</v>
      </c>
      <c r="AK792" s="136">
        <v>76.25</v>
      </c>
      <c r="AL792" s="133">
        <v>82.46</v>
      </c>
      <c r="AM792" s="106">
        <v>-51.58</v>
      </c>
      <c r="AN792" s="134">
        <v>42.37</v>
      </c>
    </row>
    <row r="793" spans="1:44" ht="16.2">
      <c r="A793" s="1238">
        <v>43937</v>
      </c>
      <c r="B793" s="80" t="s">
        <v>31</v>
      </c>
      <c r="C793" s="81" t="s">
        <v>303</v>
      </c>
      <c r="D793" s="81">
        <v>80.75</v>
      </c>
      <c r="E793" s="81">
        <v>80.8</v>
      </c>
      <c r="F793" s="62">
        <v>80.8</v>
      </c>
      <c r="G793" s="79">
        <v>-0.4</v>
      </c>
      <c r="H793" s="79">
        <v>-0.49</v>
      </c>
      <c r="I793" s="81">
        <v>375</v>
      </c>
      <c r="J793" s="81">
        <v>58</v>
      </c>
      <c r="K793" s="81">
        <v>300</v>
      </c>
      <c r="L793" s="81">
        <v>12365</v>
      </c>
      <c r="M793" s="81">
        <v>81.099999999999994</v>
      </c>
      <c r="N793" s="81">
        <v>80.05</v>
      </c>
      <c r="O793" s="81">
        <v>80.2</v>
      </c>
      <c r="W793" s="205">
        <v>2484</v>
      </c>
      <c r="X793" s="205">
        <v>0</v>
      </c>
      <c r="Y793" s="205">
        <v>35</v>
      </c>
      <c r="Z793" s="205">
        <v>-43</v>
      </c>
      <c r="AA793" s="205">
        <v>1185</v>
      </c>
      <c r="AB793" s="205">
        <v>3661</v>
      </c>
      <c r="AC793" s="205">
        <v>102407</v>
      </c>
      <c r="AD793" s="205">
        <v>10128</v>
      </c>
      <c r="AE793" s="205">
        <v>367735</v>
      </c>
      <c r="AF793" s="205">
        <v>480270</v>
      </c>
      <c r="AI793" s="205">
        <v>620</v>
      </c>
      <c r="AJ793" s="133">
        <v>80.849999999999994</v>
      </c>
      <c r="AK793" s="136">
        <v>74.760000000000005</v>
      </c>
      <c r="AL793" s="133">
        <v>82.46</v>
      </c>
      <c r="AM793" s="133">
        <v>52.38</v>
      </c>
      <c r="AN793" s="106">
        <v>-41.52</v>
      </c>
    </row>
    <row r="794" spans="1:44" ht="16.2">
      <c r="A794" s="1238">
        <v>43936</v>
      </c>
      <c r="B794" s="80" t="s">
        <v>31</v>
      </c>
      <c r="C794" s="81" t="s">
        <v>303</v>
      </c>
      <c r="D794" s="81">
        <v>81.150000000000006</v>
      </c>
      <c r="E794" s="81">
        <v>81.2</v>
      </c>
      <c r="F794" s="62">
        <v>81.2</v>
      </c>
      <c r="G794" s="79">
        <v>0.25</v>
      </c>
      <c r="H794" s="79">
        <v>0.31</v>
      </c>
      <c r="I794" s="81">
        <v>373</v>
      </c>
      <c r="J794" s="81">
        <v>217</v>
      </c>
      <c r="K794" s="81">
        <v>396</v>
      </c>
      <c r="L794" s="81">
        <v>17315</v>
      </c>
      <c r="M794" s="81">
        <v>81.5</v>
      </c>
      <c r="N794" s="81">
        <v>81</v>
      </c>
      <c r="O794" s="81">
        <v>81.25</v>
      </c>
      <c r="W794" s="205">
        <v>1438</v>
      </c>
      <c r="X794" s="205">
        <v>0</v>
      </c>
      <c r="Y794" s="205">
        <v>28</v>
      </c>
      <c r="Z794" s="205">
        <v>-2284</v>
      </c>
      <c r="AA794" s="205">
        <v>3505</v>
      </c>
      <c r="AB794" s="205">
        <v>2687</v>
      </c>
      <c r="AC794" s="205">
        <v>99923</v>
      </c>
      <c r="AD794" s="205">
        <v>10093</v>
      </c>
      <c r="AE794" s="205">
        <v>366593</v>
      </c>
      <c r="AF794" s="205">
        <v>476609</v>
      </c>
      <c r="AI794" s="205">
        <v>1158</v>
      </c>
      <c r="AJ794" s="133">
        <v>80.849999999999994</v>
      </c>
      <c r="AK794" s="136">
        <v>74.760000000000005</v>
      </c>
      <c r="AL794" s="133">
        <v>82.46</v>
      </c>
      <c r="AM794" s="133">
        <v>52.38</v>
      </c>
      <c r="AN794" s="106">
        <v>-41.52</v>
      </c>
    </row>
    <row r="795" spans="1:44" ht="16.2">
      <c r="A795" s="1238">
        <v>43935</v>
      </c>
      <c r="B795" s="80" t="s">
        <v>31</v>
      </c>
      <c r="C795" s="81" t="s">
        <v>303</v>
      </c>
      <c r="D795" s="81">
        <v>80.900000000000006</v>
      </c>
      <c r="E795" s="81">
        <v>80.95</v>
      </c>
      <c r="F795" s="62">
        <v>80.95</v>
      </c>
      <c r="G795" s="79">
        <v>2.15</v>
      </c>
      <c r="H795" s="79">
        <v>2.73</v>
      </c>
      <c r="I795" s="81">
        <v>550</v>
      </c>
      <c r="J795" s="81">
        <v>39</v>
      </c>
      <c r="K795" s="81">
        <v>224</v>
      </c>
      <c r="L795" s="81">
        <v>13057</v>
      </c>
      <c r="M795" s="81">
        <v>80.95</v>
      </c>
      <c r="N795" s="81">
        <v>79.05</v>
      </c>
      <c r="O795" s="81">
        <v>79.05</v>
      </c>
      <c r="W795" s="205">
        <v>2370</v>
      </c>
      <c r="X795" s="205">
        <v>0</v>
      </c>
      <c r="Y795" s="205">
        <v>57</v>
      </c>
      <c r="Z795" s="205">
        <v>-10</v>
      </c>
      <c r="AA795" s="205">
        <v>5486</v>
      </c>
      <c r="AB795" s="205">
        <v>7903</v>
      </c>
      <c r="AC795" s="205">
        <v>98751</v>
      </c>
      <c r="AD795" s="205">
        <v>10065</v>
      </c>
      <c r="AE795" s="205">
        <v>365372</v>
      </c>
      <c r="AF795" s="205">
        <v>474188</v>
      </c>
      <c r="AI795" s="205">
        <v>-1067</v>
      </c>
      <c r="AJ795" s="133">
        <v>80.849999999999994</v>
      </c>
      <c r="AK795" s="136">
        <v>74.64</v>
      </c>
      <c r="AL795" s="133">
        <v>82.46</v>
      </c>
      <c r="AM795" s="133">
        <v>52.38</v>
      </c>
      <c r="AN795" s="106">
        <v>-41.52</v>
      </c>
    </row>
    <row r="796" spans="1:44" ht="16.2">
      <c r="A796" s="1238">
        <v>43934</v>
      </c>
      <c r="B796" s="80" t="s">
        <v>31</v>
      </c>
      <c r="C796" s="81" t="s">
        <v>303</v>
      </c>
      <c r="D796" s="81">
        <v>78.8</v>
      </c>
      <c r="E796" s="81">
        <v>78.849999999999994</v>
      </c>
      <c r="F796" s="62">
        <v>78.8</v>
      </c>
      <c r="G796" s="79">
        <v>-0.5</v>
      </c>
      <c r="H796" s="79">
        <v>-0.63</v>
      </c>
      <c r="I796" s="81">
        <v>393</v>
      </c>
      <c r="J796" s="81">
        <v>208</v>
      </c>
      <c r="K796" s="81">
        <v>314</v>
      </c>
      <c r="L796" s="81">
        <v>7375</v>
      </c>
      <c r="M796" s="81">
        <v>79.400000000000006</v>
      </c>
      <c r="N796" s="81">
        <v>78.55</v>
      </c>
      <c r="O796" s="81">
        <v>79</v>
      </c>
      <c r="W796" s="205">
        <v>-544</v>
      </c>
      <c r="X796" s="205">
        <v>0</v>
      </c>
      <c r="Y796" s="205">
        <v>106</v>
      </c>
      <c r="Z796" s="205">
        <v>-670</v>
      </c>
      <c r="AA796" s="205">
        <v>-1322</v>
      </c>
      <c r="AB796" s="205">
        <v>-2430</v>
      </c>
      <c r="AC796" s="205">
        <v>96383</v>
      </c>
      <c r="AD796" s="205">
        <v>10008</v>
      </c>
      <c r="AE796" s="205">
        <v>359896</v>
      </c>
      <c r="AF796" s="205">
        <v>466287</v>
      </c>
      <c r="AI796" s="205">
        <v>408</v>
      </c>
      <c r="AJ796" s="133">
        <v>80.849999999999994</v>
      </c>
      <c r="AK796" s="136">
        <v>74.489999999999995</v>
      </c>
      <c r="AL796" s="133">
        <v>82.47</v>
      </c>
      <c r="AM796" s="133">
        <v>52.38</v>
      </c>
      <c r="AN796" s="106">
        <v>-41.52</v>
      </c>
    </row>
    <row r="797" spans="1:44" ht="16.2">
      <c r="A797" s="1238">
        <v>43931</v>
      </c>
      <c r="B797" s="80" t="s">
        <v>31</v>
      </c>
      <c r="C797" s="81" t="s">
        <v>303</v>
      </c>
      <c r="D797" s="81">
        <v>79.3</v>
      </c>
      <c r="E797" s="81">
        <v>79.349999999999994</v>
      </c>
      <c r="F797" s="62">
        <v>79.3</v>
      </c>
      <c r="G797" s="79">
        <v>0.05</v>
      </c>
      <c r="H797" s="79">
        <v>0.06</v>
      </c>
      <c r="I797" s="81">
        <v>236</v>
      </c>
      <c r="J797" s="81">
        <v>67</v>
      </c>
      <c r="K797" s="81">
        <v>40</v>
      </c>
      <c r="L797" s="81">
        <v>5789</v>
      </c>
      <c r="M797" s="81">
        <v>79.349999999999994</v>
      </c>
      <c r="N797" s="81">
        <v>78.7</v>
      </c>
      <c r="O797" s="81">
        <v>79</v>
      </c>
      <c r="W797" s="205">
        <v>141</v>
      </c>
      <c r="X797" s="205">
        <v>0</v>
      </c>
      <c r="Y797" s="205">
        <v>66</v>
      </c>
      <c r="Z797" s="205">
        <v>28</v>
      </c>
      <c r="AA797" s="205">
        <v>-1401</v>
      </c>
      <c r="AB797" s="205">
        <v>-1166</v>
      </c>
      <c r="AC797" s="205">
        <v>96927</v>
      </c>
      <c r="AD797" s="205">
        <v>9902</v>
      </c>
      <c r="AE797" s="205">
        <v>361888</v>
      </c>
      <c r="AF797" s="205">
        <v>468717</v>
      </c>
      <c r="AI797" s="205">
        <v>983</v>
      </c>
      <c r="AJ797" s="133">
        <v>80.849999999999994</v>
      </c>
      <c r="AK797" s="136">
        <v>74.48</v>
      </c>
      <c r="AL797" s="133">
        <v>82.49</v>
      </c>
      <c r="AM797" s="134">
        <v>52.38</v>
      </c>
      <c r="AN797" s="106">
        <v>-41.52</v>
      </c>
    </row>
    <row r="798" spans="1:44" ht="16.2">
      <c r="A798" s="1238">
        <v>43930</v>
      </c>
      <c r="B798" s="80" t="s">
        <v>31</v>
      </c>
      <c r="C798" s="81" t="s">
        <v>303</v>
      </c>
      <c r="D798" s="81">
        <v>79.2</v>
      </c>
      <c r="E798" s="81">
        <v>79.25</v>
      </c>
      <c r="F798" s="62">
        <v>79.25</v>
      </c>
      <c r="G798" s="79">
        <v>-0.35</v>
      </c>
      <c r="H798" s="79">
        <v>-0.44</v>
      </c>
      <c r="I798" s="81">
        <v>134</v>
      </c>
      <c r="J798" s="81">
        <v>54</v>
      </c>
      <c r="K798" s="81">
        <v>46</v>
      </c>
      <c r="L798" s="81">
        <v>15593</v>
      </c>
      <c r="M798" s="81">
        <v>80.099999999999994</v>
      </c>
      <c r="N798" s="81">
        <v>78.849999999999994</v>
      </c>
      <c r="O798" s="81">
        <v>79.849999999999994</v>
      </c>
      <c r="W798" s="205">
        <v>-1317</v>
      </c>
      <c r="X798" s="205">
        <v>0</v>
      </c>
      <c r="Y798" s="205">
        <v>82</v>
      </c>
      <c r="Z798" s="205">
        <v>49</v>
      </c>
      <c r="AA798" s="205">
        <v>724</v>
      </c>
      <c r="AB798" s="205">
        <v>-462</v>
      </c>
      <c r="AC798" s="205">
        <v>96786</v>
      </c>
      <c r="AD798" s="205">
        <v>9836</v>
      </c>
      <c r="AE798" s="205">
        <v>363261</v>
      </c>
      <c r="AF798" s="205">
        <v>469883</v>
      </c>
      <c r="AI798" s="205">
        <v>3121</v>
      </c>
      <c r="AJ798" s="133">
        <v>80.849999999999994</v>
      </c>
      <c r="AK798" s="136">
        <v>74.47</v>
      </c>
      <c r="AL798" s="133">
        <v>82.51</v>
      </c>
      <c r="AM798" s="106">
        <v>-52.12</v>
      </c>
      <c r="AN798" s="106">
        <v>-41.7</v>
      </c>
      <c r="AO798" s="137"/>
      <c r="AP798" s="137"/>
      <c r="AQ798" s="137"/>
      <c r="AR798" s="137"/>
    </row>
    <row r="799" spans="1:44" ht="16.2">
      <c r="A799" s="1238">
        <v>43929</v>
      </c>
      <c r="B799" s="80" t="s">
        <v>31</v>
      </c>
      <c r="C799" s="81" t="s">
        <v>303</v>
      </c>
      <c r="D799" s="81">
        <v>79.599999999999994</v>
      </c>
      <c r="E799" s="81">
        <v>79.650000000000006</v>
      </c>
      <c r="F799" s="62">
        <v>79.599999999999994</v>
      </c>
      <c r="G799" s="79">
        <v>1.1000000000000001</v>
      </c>
      <c r="H799" s="79">
        <v>1.4</v>
      </c>
      <c r="I799" s="81">
        <v>435</v>
      </c>
      <c r="J799" s="81">
        <v>217</v>
      </c>
      <c r="K799" s="81">
        <v>278</v>
      </c>
      <c r="L799" s="81">
        <v>15155</v>
      </c>
      <c r="M799" s="81">
        <v>79.7</v>
      </c>
      <c r="N799" s="81">
        <v>78.349999999999994</v>
      </c>
      <c r="O799" s="81">
        <v>78.5</v>
      </c>
      <c r="W799" s="205">
        <v>4</v>
      </c>
      <c r="X799" s="205"/>
      <c r="Y799" s="205">
        <v>-124</v>
      </c>
      <c r="Z799" s="205"/>
      <c r="AA799" s="205">
        <v>3529</v>
      </c>
      <c r="AB799" s="205">
        <f t="shared" ref="AB799:AB810" si="856">SUM(W799:AA799)</f>
        <v>3409</v>
      </c>
      <c r="AC799" s="205"/>
      <c r="AD799" s="205"/>
      <c r="AE799" s="205"/>
      <c r="AF799" s="205"/>
      <c r="AI799" s="205">
        <v>469</v>
      </c>
      <c r="AJ799" s="133">
        <v>80.86</v>
      </c>
      <c r="AK799" s="136">
        <v>74.47</v>
      </c>
      <c r="AL799" s="133">
        <v>82.53</v>
      </c>
      <c r="AM799" s="106">
        <v>-52.12</v>
      </c>
      <c r="AN799" s="106">
        <v>-41.7</v>
      </c>
      <c r="AO799" s="137"/>
      <c r="AP799" s="137"/>
      <c r="AQ799" s="137"/>
      <c r="AR799" s="137"/>
    </row>
    <row r="800" spans="1:44" ht="16.2">
      <c r="A800" s="1238">
        <v>43928</v>
      </c>
      <c r="B800" s="80" t="s">
        <v>31</v>
      </c>
      <c r="C800" s="81" t="s">
        <v>303</v>
      </c>
      <c r="D800" s="81">
        <v>78.45</v>
      </c>
      <c r="E800" s="81">
        <v>78.5</v>
      </c>
      <c r="F800" s="62">
        <v>78.5</v>
      </c>
      <c r="G800" s="79">
        <v>1.45</v>
      </c>
      <c r="H800" s="79">
        <v>1.88</v>
      </c>
      <c r="I800" s="81">
        <v>352</v>
      </c>
      <c r="J800" s="81">
        <v>153</v>
      </c>
      <c r="K800" s="81">
        <v>306</v>
      </c>
      <c r="L800" s="81">
        <v>15254</v>
      </c>
      <c r="M800" s="81">
        <v>78.900000000000006</v>
      </c>
      <c r="N800" s="81">
        <v>78.05</v>
      </c>
      <c r="O800" s="81">
        <v>78.5</v>
      </c>
      <c r="W800" s="205">
        <v>-2143</v>
      </c>
      <c r="X800" s="205"/>
      <c r="Y800" s="205">
        <v>-428</v>
      </c>
      <c r="Z800" s="205"/>
      <c r="AA800" s="205">
        <v>1737</v>
      </c>
      <c r="AB800" s="205">
        <f t="shared" si="856"/>
        <v>-834</v>
      </c>
      <c r="AC800" s="205"/>
      <c r="AD800" s="205"/>
      <c r="AE800" s="205"/>
      <c r="AF800" s="205"/>
      <c r="AI800" s="205">
        <v>1718</v>
      </c>
      <c r="AJ800" s="133">
        <v>80.86</v>
      </c>
      <c r="AK800" s="136">
        <v>74.459999999999994</v>
      </c>
      <c r="AL800" s="133">
        <v>82.57</v>
      </c>
      <c r="AM800" s="106">
        <v>-52.12</v>
      </c>
      <c r="AN800" s="106">
        <v>-41.7</v>
      </c>
      <c r="AO800" s="137"/>
      <c r="AP800" s="137"/>
      <c r="AQ800" s="137"/>
      <c r="AR800" s="137"/>
    </row>
    <row r="801" spans="1:44" ht="16.2">
      <c r="A801" s="1238">
        <v>43927</v>
      </c>
      <c r="B801" s="80" t="s">
        <v>31</v>
      </c>
      <c r="C801" s="81" t="s">
        <v>303</v>
      </c>
      <c r="D801" s="81">
        <v>77.05</v>
      </c>
      <c r="E801" s="81">
        <v>77.099999999999994</v>
      </c>
      <c r="F801" s="62">
        <v>77.05</v>
      </c>
      <c r="G801" s="79">
        <v>1.1499999999999999</v>
      </c>
      <c r="H801" s="79">
        <v>1.52</v>
      </c>
      <c r="I801" s="81">
        <v>447</v>
      </c>
      <c r="J801" s="81">
        <v>192</v>
      </c>
      <c r="K801" s="81">
        <v>330</v>
      </c>
      <c r="L801" s="81">
        <v>12177</v>
      </c>
      <c r="M801" s="81">
        <v>77.099999999999994</v>
      </c>
      <c r="N801" s="81">
        <v>75.75</v>
      </c>
      <c r="O801" s="81">
        <v>76.95</v>
      </c>
      <c r="W801" s="205">
        <v>288</v>
      </c>
      <c r="X801" s="205"/>
      <c r="Y801" s="205">
        <v>168</v>
      </c>
      <c r="Z801" s="205"/>
      <c r="AA801" s="205">
        <v>-1492</v>
      </c>
      <c r="AB801" s="205">
        <f t="shared" si="856"/>
        <v>-1036</v>
      </c>
      <c r="AC801" s="205"/>
      <c r="AD801" s="205"/>
      <c r="AE801" s="205"/>
      <c r="AF801" s="205"/>
      <c r="AI801" s="205">
        <v>-45</v>
      </c>
      <c r="AJ801" s="133">
        <v>80.86</v>
      </c>
      <c r="AK801" s="136">
        <v>74.22</v>
      </c>
      <c r="AL801" s="133">
        <v>82.6</v>
      </c>
      <c r="AM801" s="106">
        <v>-52.12</v>
      </c>
      <c r="AN801" s="106">
        <v>-41.7</v>
      </c>
      <c r="AO801" s="137"/>
      <c r="AP801" s="137"/>
      <c r="AQ801" s="137"/>
      <c r="AR801" s="137"/>
    </row>
    <row r="802" spans="1:44" ht="16.2">
      <c r="A802" s="1238">
        <v>43922</v>
      </c>
      <c r="B802" s="80">
        <v>50</v>
      </c>
      <c r="C802" s="81" t="s">
        <v>303</v>
      </c>
      <c r="D802" s="81">
        <v>75.900000000000006</v>
      </c>
      <c r="E802" s="81">
        <v>75.95</v>
      </c>
      <c r="F802" s="62">
        <v>75.900000000000006</v>
      </c>
      <c r="G802" s="79">
        <v>-0.25</v>
      </c>
      <c r="H802" s="79">
        <v>-0.33</v>
      </c>
      <c r="I802" s="81">
        <v>506</v>
      </c>
      <c r="J802" s="81">
        <v>324</v>
      </c>
      <c r="K802" s="81">
        <v>259</v>
      </c>
      <c r="L802" s="81">
        <v>9876</v>
      </c>
      <c r="M802" s="81">
        <v>76.650000000000006</v>
      </c>
      <c r="N802" s="81">
        <v>75.849999999999994</v>
      </c>
      <c r="O802" s="81">
        <v>76.5</v>
      </c>
      <c r="W802" s="205">
        <v>-4034</v>
      </c>
      <c r="X802" s="205"/>
      <c r="Y802" s="205">
        <v>54</v>
      </c>
      <c r="Z802" s="205"/>
      <c r="AA802" s="205">
        <v>1145</v>
      </c>
      <c r="AB802" s="205">
        <f t="shared" si="856"/>
        <v>-2835</v>
      </c>
      <c r="AC802" s="205"/>
      <c r="AD802" s="205"/>
      <c r="AE802" s="205"/>
      <c r="AF802" s="205"/>
      <c r="AI802" s="205">
        <v>1423</v>
      </c>
      <c r="AJ802" s="133">
        <v>80.86</v>
      </c>
      <c r="AK802" s="136">
        <v>74.19</v>
      </c>
      <c r="AL802" s="133">
        <v>82.66</v>
      </c>
      <c r="AM802" s="106">
        <v>-52.12</v>
      </c>
      <c r="AN802" s="106">
        <v>-41.7</v>
      </c>
      <c r="AO802" s="137"/>
      <c r="AP802" s="137"/>
      <c r="AQ802" s="137"/>
      <c r="AR802" s="137"/>
    </row>
    <row r="803" spans="1:44" ht="16.2">
      <c r="A803" s="1238">
        <v>43921</v>
      </c>
      <c r="B803" s="80" t="s">
        <v>31</v>
      </c>
      <c r="C803" s="81" t="s">
        <v>303</v>
      </c>
      <c r="D803" s="81">
        <v>76.150000000000006</v>
      </c>
      <c r="E803" s="81">
        <v>76.2</v>
      </c>
      <c r="F803" s="62">
        <v>76.150000000000006</v>
      </c>
      <c r="G803" s="79">
        <v>0.3</v>
      </c>
      <c r="H803" s="79">
        <v>0.4</v>
      </c>
      <c r="I803" s="81">
        <v>402</v>
      </c>
      <c r="J803" s="81">
        <v>264</v>
      </c>
      <c r="K803" s="81">
        <v>24</v>
      </c>
      <c r="L803" s="81">
        <v>9725</v>
      </c>
      <c r="M803" s="81">
        <v>77.2</v>
      </c>
      <c r="N803" s="81">
        <v>75.599999999999994</v>
      </c>
      <c r="O803" s="81">
        <v>76.8</v>
      </c>
      <c r="W803" s="205">
        <v>-402</v>
      </c>
      <c r="X803" s="205"/>
      <c r="Y803" s="205">
        <v>136</v>
      </c>
      <c r="Z803" s="205"/>
      <c r="AA803" s="205">
        <v>-1027</v>
      </c>
      <c r="AB803" s="205">
        <f t="shared" si="856"/>
        <v>-1293</v>
      </c>
      <c r="AC803" s="205"/>
      <c r="AD803" s="205"/>
      <c r="AE803" s="205"/>
      <c r="AF803" s="205"/>
      <c r="AI803" s="205">
        <v>318</v>
      </c>
      <c r="AJ803" s="133">
        <v>80.87</v>
      </c>
      <c r="AK803" s="136">
        <v>74.180000000000007</v>
      </c>
      <c r="AL803" s="133">
        <v>82.68</v>
      </c>
      <c r="AM803" s="106">
        <v>-52.12</v>
      </c>
      <c r="AN803" s="106">
        <v>-41.7</v>
      </c>
      <c r="AO803" s="137"/>
      <c r="AP803" s="137"/>
      <c r="AQ803" s="137"/>
      <c r="AR803" s="137"/>
    </row>
    <row r="804" spans="1:44" ht="16.2">
      <c r="A804" s="1238">
        <v>43920</v>
      </c>
      <c r="B804" s="80">
        <v>50</v>
      </c>
      <c r="C804" s="81" t="s">
        <v>303</v>
      </c>
      <c r="D804" s="47">
        <v>75.849999999999994</v>
      </c>
      <c r="E804" s="47">
        <v>75.900000000000006</v>
      </c>
      <c r="F804" s="62">
        <v>75.849999999999994</v>
      </c>
      <c r="G804" s="79">
        <v>-0.75</v>
      </c>
      <c r="H804" s="79">
        <v>-0.98</v>
      </c>
      <c r="I804" s="47">
        <v>525</v>
      </c>
      <c r="J804" s="81">
        <v>4</v>
      </c>
      <c r="K804" s="81">
        <v>593</v>
      </c>
      <c r="L804" s="81">
        <v>13549</v>
      </c>
      <c r="M804" s="81">
        <v>76.150000000000006</v>
      </c>
      <c r="N804" s="81">
        <v>74.05</v>
      </c>
      <c r="O804" s="47">
        <v>74.7</v>
      </c>
      <c r="P804" s="47"/>
      <c r="W804" s="205">
        <v>-442</v>
      </c>
      <c r="X804" s="205"/>
      <c r="Y804" s="205">
        <v>114</v>
      </c>
      <c r="Z804" s="205"/>
      <c r="AA804" s="205">
        <v>-2741</v>
      </c>
      <c r="AB804" s="205">
        <f t="shared" si="856"/>
        <v>-3069</v>
      </c>
      <c r="AC804" s="205"/>
      <c r="AD804" s="205"/>
      <c r="AE804" s="205"/>
      <c r="AF804" s="205"/>
      <c r="AI804" s="205">
        <v>754</v>
      </c>
      <c r="AJ804" s="133">
        <v>80.88</v>
      </c>
      <c r="AK804" s="136">
        <v>74.180000000000007</v>
      </c>
      <c r="AL804" s="133">
        <v>82.74</v>
      </c>
      <c r="AM804" s="106">
        <v>-52.12</v>
      </c>
      <c r="AN804" s="106">
        <v>-41.7</v>
      </c>
      <c r="AO804" s="137"/>
      <c r="AP804" s="137"/>
      <c r="AQ804" s="137"/>
      <c r="AR804" s="137"/>
    </row>
    <row r="805" spans="1:44" ht="16.2">
      <c r="A805" s="1238">
        <v>43917</v>
      </c>
      <c r="B805" s="80" t="s">
        <v>31</v>
      </c>
      <c r="C805" s="81" t="s">
        <v>304</v>
      </c>
      <c r="D805" s="81">
        <v>76.599999999999994</v>
      </c>
      <c r="E805" s="81">
        <v>76.650000000000006</v>
      </c>
      <c r="F805" s="62">
        <v>76.599999999999994</v>
      </c>
      <c r="G805" s="79">
        <v>-0.6</v>
      </c>
      <c r="H805" s="79">
        <v>-0.78</v>
      </c>
      <c r="I805" s="81">
        <v>448</v>
      </c>
      <c r="J805" s="81">
        <v>34</v>
      </c>
      <c r="K805" s="81">
        <v>63</v>
      </c>
      <c r="L805" s="81">
        <v>21879</v>
      </c>
      <c r="M805" s="81">
        <v>78.7</v>
      </c>
      <c r="N805" s="81">
        <v>76.45</v>
      </c>
      <c r="O805" s="81">
        <v>78.3</v>
      </c>
      <c r="W805" s="205">
        <v>-1099</v>
      </c>
      <c r="X805" s="205"/>
      <c r="Y805" s="205">
        <v>92</v>
      </c>
      <c r="Z805" s="205"/>
      <c r="AA805" s="205">
        <v>-206</v>
      </c>
      <c r="AB805" s="205">
        <f t="shared" si="856"/>
        <v>-1213</v>
      </c>
      <c r="AC805" s="205"/>
      <c r="AD805" s="205"/>
      <c r="AE805" s="205"/>
      <c r="AF805" s="205"/>
      <c r="AI805" s="205">
        <v>681</v>
      </c>
      <c r="AJ805" s="133">
        <v>80.900000000000006</v>
      </c>
      <c r="AK805" s="136">
        <v>74.17</v>
      </c>
      <c r="AL805" s="133">
        <v>82.8</v>
      </c>
      <c r="AM805" s="106">
        <v>-52.12</v>
      </c>
      <c r="AN805" s="106">
        <v>-41.7</v>
      </c>
      <c r="AO805" s="137"/>
      <c r="AP805" s="137"/>
      <c r="AQ805" s="137"/>
      <c r="AR805" s="137"/>
    </row>
    <row r="806" spans="1:44" ht="16.2">
      <c r="A806" s="1238">
        <v>43916</v>
      </c>
      <c r="B806" s="80" t="s">
        <v>31</v>
      </c>
      <c r="C806" s="81" t="s">
        <v>304</v>
      </c>
      <c r="D806" s="81">
        <v>77.150000000000006</v>
      </c>
      <c r="E806" s="81">
        <v>77.2</v>
      </c>
      <c r="F806" s="62">
        <v>77.2</v>
      </c>
      <c r="G806" s="79">
        <v>0.35</v>
      </c>
      <c r="H806" s="79">
        <v>0.46</v>
      </c>
      <c r="I806" s="81">
        <v>283</v>
      </c>
      <c r="J806" s="81">
        <v>33</v>
      </c>
      <c r="K806" s="81">
        <v>49</v>
      </c>
      <c r="L806" s="81">
        <v>19147</v>
      </c>
      <c r="M806" s="81">
        <v>77.45</v>
      </c>
      <c r="N806" s="81">
        <v>76</v>
      </c>
      <c r="O806" s="81">
        <v>77.400000000000006</v>
      </c>
      <c r="W806" s="205">
        <v>3295</v>
      </c>
      <c r="X806" s="205"/>
      <c r="Y806" s="205">
        <v>69</v>
      </c>
      <c r="Z806" s="205"/>
      <c r="AA806" s="205">
        <v>1809</v>
      </c>
      <c r="AB806" s="205">
        <f t="shared" si="856"/>
        <v>5173</v>
      </c>
      <c r="AC806" s="205"/>
      <c r="AD806" s="205"/>
      <c r="AE806" s="205"/>
      <c r="AF806" s="205"/>
      <c r="AI806" s="205">
        <v>-811</v>
      </c>
      <c r="AJ806" s="133">
        <v>80.92</v>
      </c>
      <c r="AK806" s="136">
        <v>74.150000000000006</v>
      </c>
      <c r="AL806" s="133">
        <v>82.83</v>
      </c>
      <c r="AM806" s="133">
        <v>52.74</v>
      </c>
      <c r="AN806" s="133">
        <v>41.77</v>
      </c>
      <c r="AO806" s="137"/>
      <c r="AP806" s="137"/>
      <c r="AQ806" s="137"/>
      <c r="AR806" s="137"/>
    </row>
    <row r="807" spans="1:44" ht="16.2">
      <c r="A807" s="1238">
        <v>43915</v>
      </c>
      <c r="B807" s="80" t="s">
        <v>31</v>
      </c>
      <c r="C807" s="81" t="s">
        <v>303</v>
      </c>
      <c r="D807" s="81">
        <v>76.849999999999994</v>
      </c>
      <c r="E807" s="81">
        <v>76.900000000000006</v>
      </c>
      <c r="F807" s="62">
        <v>76.849999999999994</v>
      </c>
      <c r="G807" s="79">
        <v>2.6</v>
      </c>
      <c r="H807" s="79">
        <v>3.5</v>
      </c>
      <c r="I807" s="81">
        <v>477</v>
      </c>
      <c r="J807" s="81">
        <v>96</v>
      </c>
      <c r="K807" s="81">
        <v>38</v>
      </c>
      <c r="L807" s="81">
        <v>32638</v>
      </c>
      <c r="M807" s="81">
        <v>77.45</v>
      </c>
      <c r="N807" s="81">
        <v>76.099999999999994</v>
      </c>
      <c r="O807" s="81">
        <v>76.8</v>
      </c>
      <c r="W807" s="205">
        <v>-2915</v>
      </c>
      <c r="X807" s="205"/>
      <c r="Y807" s="205">
        <v>329</v>
      </c>
      <c r="Z807" s="205"/>
      <c r="AA807" s="205">
        <v>521</v>
      </c>
      <c r="AB807" s="205">
        <f t="shared" si="856"/>
        <v>-2065</v>
      </c>
      <c r="AC807" s="205">
        <v>9282</v>
      </c>
      <c r="AD807" s="205">
        <v>0</v>
      </c>
      <c r="AE807" s="205">
        <v>7559</v>
      </c>
      <c r="AF807" s="205">
        <v>16841</v>
      </c>
      <c r="AI807" s="205">
        <v>522</v>
      </c>
      <c r="AJ807" s="133">
        <v>80.930000000000007</v>
      </c>
      <c r="AK807" s="136">
        <v>73.92</v>
      </c>
      <c r="AL807" s="133">
        <v>83.01</v>
      </c>
      <c r="AM807" s="133">
        <v>52.74</v>
      </c>
      <c r="AN807" s="133">
        <v>41.77</v>
      </c>
      <c r="AO807" s="137"/>
      <c r="AP807" s="137"/>
      <c r="AQ807" s="137"/>
      <c r="AR807" s="137"/>
    </row>
    <row r="808" spans="1:44" ht="16.2">
      <c r="A808" s="1238">
        <v>43914</v>
      </c>
      <c r="B808" s="80" t="s">
        <v>31</v>
      </c>
      <c r="C808" s="81" t="s">
        <v>303</v>
      </c>
      <c r="D808" s="81">
        <v>74.25</v>
      </c>
      <c r="E808" s="81">
        <v>74.3</v>
      </c>
      <c r="F808" s="62">
        <v>74.25</v>
      </c>
      <c r="G808" s="79">
        <v>3.45</v>
      </c>
      <c r="H808" s="79">
        <v>4.87</v>
      </c>
      <c r="I808" s="81">
        <v>600</v>
      </c>
      <c r="J808" s="81">
        <v>28</v>
      </c>
      <c r="K808" s="81">
        <v>264</v>
      </c>
      <c r="L808" s="81">
        <v>26715</v>
      </c>
      <c r="M808" s="81">
        <v>75.3</v>
      </c>
      <c r="N808" s="81">
        <v>73.7</v>
      </c>
      <c r="O808" s="81">
        <v>73.849999999999994</v>
      </c>
      <c r="W808" s="205">
        <v>4896</v>
      </c>
      <c r="X808" s="205"/>
      <c r="Y808" s="205">
        <v>-310</v>
      </c>
      <c r="Z808" s="205"/>
      <c r="AA808" s="205">
        <v>3628</v>
      </c>
      <c r="AB808" s="205">
        <f t="shared" si="856"/>
        <v>8214</v>
      </c>
      <c r="AC808" s="205"/>
      <c r="AD808" s="205"/>
      <c r="AE808" s="205"/>
      <c r="AF808" s="205"/>
      <c r="AI808" s="205">
        <v>-1452</v>
      </c>
      <c r="AJ808" s="133">
        <v>80.930000000000007</v>
      </c>
      <c r="AK808" s="136">
        <v>73.92</v>
      </c>
      <c r="AL808" s="133">
        <v>83.01</v>
      </c>
      <c r="AM808" s="133">
        <v>52.74</v>
      </c>
      <c r="AN808" s="133">
        <v>41.77</v>
      </c>
      <c r="AO808" s="137"/>
      <c r="AP808" s="137"/>
      <c r="AQ808" s="137"/>
      <c r="AR808" s="137"/>
    </row>
    <row r="809" spans="1:44" ht="16.2">
      <c r="A809" s="1238">
        <v>43913</v>
      </c>
      <c r="B809" s="80" t="s">
        <v>31</v>
      </c>
      <c r="C809" s="81" t="s">
        <v>303</v>
      </c>
      <c r="D809" s="81">
        <v>70.75</v>
      </c>
      <c r="E809" s="81">
        <v>70.8</v>
      </c>
      <c r="F809" s="62">
        <v>70.8</v>
      </c>
      <c r="G809" s="79">
        <v>-3.2</v>
      </c>
      <c r="H809" s="79">
        <v>-4.32</v>
      </c>
      <c r="I809" s="81">
        <v>1208</v>
      </c>
      <c r="J809" s="81">
        <v>32</v>
      </c>
      <c r="K809" s="81">
        <v>142</v>
      </c>
      <c r="L809" s="81">
        <v>22386</v>
      </c>
      <c r="M809" s="81">
        <v>72.099999999999994</v>
      </c>
      <c r="N809" s="81">
        <v>69.55</v>
      </c>
      <c r="O809" s="81">
        <v>71</v>
      </c>
      <c r="W809" s="205">
        <v>-4177</v>
      </c>
      <c r="X809" s="205"/>
      <c r="Y809" s="205">
        <v>-805</v>
      </c>
      <c r="Z809" s="205"/>
      <c r="AA809" s="205">
        <v>-2101</v>
      </c>
      <c r="AB809" s="205">
        <f t="shared" si="856"/>
        <v>-7083</v>
      </c>
      <c r="AC809" s="205"/>
      <c r="AD809" s="205"/>
      <c r="AE809" s="205"/>
      <c r="AF809" s="205"/>
      <c r="AI809" s="205">
        <v>1729</v>
      </c>
      <c r="AJ809" s="133">
        <v>80.930000000000007</v>
      </c>
      <c r="AK809" s="136">
        <v>73.900000000000006</v>
      </c>
      <c r="AL809" s="133">
        <v>83.38</v>
      </c>
      <c r="AM809" s="133">
        <v>52.74</v>
      </c>
      <c r="AN809" s="133">
        <v>41.77</v>
      </c>
      <c r="AO809" s="137"/>
      <c r="AP809" s="137"/>
      <c r="AQ809" s="137"/>
      <c r="AR809" s="137"/>
    </row>
    <row r="810" spans="1:44" ht="16.2">
      <c r="A810" s="1238">
        <v>43910</v>
      </c>
      <c r="B810" s="80" t="s">
        <v>30</v>
      </c>
      <c r="C810" s="81" t="s">
        <v>303</v>
      </c>
      <c r="D810" s="81">
        <v>73.95</v>
      </c>
      <c r="E810" s="47">
        <v>74</v>
      </c>
      <c r="F810" s="47">
        <v>74</v>
      </c>
      <c r="G810" s="79">
        <v>5.45</v>
      </c>
      <c r="H810" s="79">
        <v>7.95</v>
      </c>
      <c r="I810" s="81">
        <v>1065</v>
      </c>
      <c r="J810" s="47">
        <v>410</v>
      </c>
      <c r="K810" s="81">
        <v>245</v>
      </c>
      <c r="L810" s="81">
        <v>40850</v>
      </c>
      <c r="M810" s="81">
        <v>74</v>
      </c>
      <c r="N810" s="81">
        <v>70.900000000000006</v>
      </c>
      <c r="O810" s="81">
        <v>71</v>
      </c>
      <c r="W810" s="205">
        <v>-6700</v>
      </c>
      <c r="X810" s="205"/>
      <c r="Y810" s="205">
        <v>0</v>
      </c>
      <c r="Z810" s="205"/>
      <c r="AA810" s="205">
        <v>-1940</v>
      </c>
      <c r="AB810" s="205">
        <f t="shared" si="856"/>
        <v>-8640</v>
      </c>
      <c r="AC810" s="205"/>
      <c r="AD810" s="205"/>
      <c r="AE810" s="205"/>
      <c r="AF810" s="205"/>
      <c r="AI810" s="205">
        <v>2517</v>
      </c>
      <c r="AJ810" s="133">
        <v>81.03</v>
      </c>
      <c r="AK810" s="136">
        <v>73.92</v>
      </c>
      <c r="AL810" s="133">
        <v>83.5</v>
      </c>
      <c r="AM810" s="133">
        <v>52.74</v>
      </c>
      <c r="AN810" s="133">
        <v>41.77</v>
      </c>
      <c r="AO810" s="188"/>
      <c r="AP810" s="103"/>
      <c r="AQ810" s="137"/>
      <c r="AR810" s="137"/>
    </row>
    <row r="811" spans="1:44" ht="16.2">
      <c r="A811" s="1238">
        <v>43909</v>
      </c>
      <c r="B811" s="80" t="s">
        <v>30</v>
      </c>
      <c r="C811" s="81" t="s">
        <v>303</v>
      </c>
      <c r="D811" s="81">
        <v>68.5</v>
      </c>
      <c r="E811" s="81">
        <v>68.55</v>
      </c>
      <c r="F811" s="81">
        <v>68.55</v>
      </c>
      <c r="G811" s="79">
        <v>-4.25</v>
      </c>
      <c r="H811" s="79">
        <v>-5.84</v>
      </c>
      <c r="I811" s="81">
        <v>1001</v>
      </c>
      <c r="J811" s="81">
        <v>745</v>
      </c>
      <c r="K811" s="81">
        <v>238</v>
      </c>
      <c r="L811" s="81">
        <v>67922</v>
      </c>
      <c r="M811" s="81">
        <v>71</v>
      </c>
      <c r="N811" s="81">
        <v>67.25</v>
      </c>
      <c r="O811" s="81">
        <v>71</v>
      </c>
      <c r="W811" s="205"/>
      <c r="X811" s="205"/>
      <c r="Y811" s="205"/>
      <c r="Z811" s="205"/>
      <c r="AA811" s="205"/>
      <c r="AC811" s="205"/>
      <c r="AD811" s="205"/>
      <c r="AE811" s="205"/>
      <c r="AF811" s="205"/>
      <c r="AI811" s="205" t="s">
        <v>24</v>
      </c>
      <c r="AJ811" s="132" t="s">
        <v>24</v>
      </c>
      <c r="AL811" s="132"/>
      <c r="AM811" s="132"/>
      <c r="AN811" s="132"/>
      <c r="AO811" s="188"/>
      <c r="AP811" s="103"/>
      <c r="AQ811" s="137"/>
      <c r="AR811" s="137"/>
    </row>
    <row r="812" spans="1:44" ht="16.2">
      <c r="A812" s="1238">
        <v>43908</v>
      </c>
      <c r="B812" s="80" t="s">
        <v>30</v>
      </c>
      <c r="C812" s="81" t="s">
        <v>303</v>
      </c>
      <c r="D812" s="81">
        <v>72.8</v>
      </c>
      <c r="E812" s="81">
        <v>72.849999999999994</v>
      </c>
      <c r="F812" s="81">
        <v>72.8</v>
      </c>
      <c r="G812" s="79">
        <v>-2.0499999999999998</v>
      </c>
      <c r="H812" s="79">
        <v>-2.74</v>
      </c>
      <c r="I812" s="81">
        <v>1254</v>
      </c>
      <c r="J812" s="81">
        <v>115</v>
      </c>
      <c r="K812" s="81">
        <v>658</v>
      </c>
      <c r="L812" s="81">
        <v>46558</v>
      </c>
      <c r="M812" s="81">
        <v>75.25</v>
      </c>
      <c r="N812" s="81">
        <v>72.8</v>
      </c>
      <c r="O812" s="81">
        <v>74.95</v>
      </c>
      <c r="W812" s="205"/>
      <c r="X812" s="205"/>
      <c r="Y812" s="205"/>
      <c r="Z812" s="205"/>
      <c r="AA812" s="205"/>
      <c r="AC812" s="205"/>
      <c r="AD812" s="205"/>
      <c r="AE812" s="205"/>
      <c r="AF812" s="205"/>
      <c r="AI812" s="205" t="s">
        <v>24</v>
      </c>
      <c r="AJ812" s="132" t="s">
        <v>24</v>
      </c>
      <c r="AL812" s="132"/>
      <c r="AM812" s="132"/>
      <c r="AN812" s="132"/>
      <c r="AO812" s="188"/>
      <c r="AP812" s="103"/>
      <c r="AQ812" s="137"/>
      <c r="AR812" s="137"/>
    </row>
    <row r="813" spans="1:44" ht="16.2">
      <c r="A813" s="1238">
        <v>43907</v>
      </c>
      <c r="B813" s="80" t="s">
        <v>30</v>
      </c>
      <c r="C813" s="81" t="s">
        <v>303</v>
      </c>
      <c r="D813" s="47">
        <v>74.849999999999994</v>
      </c>
      <c r="E813" s="47">
        <v>74.900000000000006</v>
      </c>
      <c r="F813" s="47">
        <v>74.849999999999994</v>
      </c>
      <c r="G813" s="79">
        <v>-2.4500000000000002</v>
      </c>
      <c r="H813" s="79">
        <v>-3.17</v>
      </c>
      <c r="I813" s="47">
        <v>849</v>
      </c>
      <c r="J813" s="81">
        <v>256</v>
      </c>
      <c r="K813" s="81">
        <v>181</v>
      </c>
      <c r="L813" s="81">
        <v>51019</v>
      </c>
      <c r="M813" s="81">
        <v>76.7</v>
      </c>
      <c r="N813" s="81">
        <v>74.3</v>
      </c>
      <c r="O813" s="47">
        <v>74.3</v>
      </c>
      <c r="P813" s="47"/>
      <c r="W813" s="205"/>
      <c r="X813" s="205"/>
      <c r="Y813" s="205"/>
      <c r="Z813" s="205"/>
      <c r="AA813" s="205"/>
      <c r="AC813" s="205"/>
      <c r="AD813" s="205"/>
      <c r="AE813" s="205"/>
      <c r="AF813" s="205"/>
      <c r="AI813" s="205" t="s">
        <v>24</v>
      </c>
      <c r="AJ813" s="133" t="s">
        <v>24</v>
      </c>
      <c r="AL813" s="132"/>
      <c r="AM813" s="132"/>
      <c r="AN813" s="132"/>
      <c r="AO813" s="188"/>
      <c r="AP813" s="103"/>
      <c r="AQ813" s="137"/>
      <c r="AR813" s="137"/>
    </row>
    <row r="814" spans="1:44" ht="16.2">
      <c r="A814" s="1238">
        <v>43906</v>
      </c>
      <c r="B814" s="80" t="s">
        <v>30</v>
      </c>
      <c r="C814" s="81" t="s">
        <v>303</v>
      </c>
      <c r="D814" s="47">
        <v>77.25</v>
      </c>
      <c r="E814" s="47">
        <v>77.3</v>
      </c>
      <c r="F814" s="47">
        <v>77.3</v>
      </c>
      <c r="G814" s="79">
        <v>-3.7</v>
      </c>
      <c r="H814" s="79">
        <v>-4.57</v>
      </c>
      <c r="I814" s="47">
        <v>684</v>
      </c>
      <c r="J814" s="81">
        <v>43</v>
      </c>
      <c r="K814" s="81">
        <v>479</v>
      </c>
      <c r="L814" s="81">
        <v>33691</v>
      </c>
      <c r="M814" s="81">
        <v>80.400000000000006</v>
      </c>
      <c r="N814" s="81">
        <v>76.95</v>
      </c>
      <c r="O814" s="47">
        <v>80</v>
      </c>
      <c r="P814" s="47"/>
      <c r="W814" s="205"/>
      <c r="X814" s="205"/>
      <c r="Y814" s="205"/>
      <c r="Z814" s="205"/>
      <c r="AA814" s="205"/>
      <c r="AC814" s="205"/>
      <c r="AD814" s="205"/>
      <c r="AE814" s="205"/>
      <c r="AF814" s="205"/>
      <c r="AI814" s="205" t="s">
        <v>24</v>
      </c>
      <c r="AJ814" s="133" t="s">
        <v>24</v>
      </c>
      <c r="AL814" s="132"/>
      <c r="AM814" s="132"/>
      <c r="AN814" s="132"/>
      <c r="AO814" s="188"/>
      <c r="AP814" s="103"/>
      <c r="AQ814" s="137"/>
      <c r="AR814" s="137"/>
    </row>
    <row r="815" spans="1:44" ht="16.2">
      <c r="A815" s="1238">
        <v>43903</v>
      </c>
      <c r="B815" s="80" t="s">
        <v>30</v>
      </c>
      <c r="C815" s="81" t="s">
        <v>303</v>
      </c>
      <c r="D815" s="47">
        <v>81</v>
      </c>
      <c r="E815" s="47">
        <v>81.05</v>
      </c>
      <c r="F815" s="47">
        <v>81</v>
      </c>
      <c r="G815" s="79">
        <v>-1.1499999999999999</v>
      </c>
      <c r="H815" s="79">
        <v>-1.4</v>
      </c>
      <c r="I815" s="47">
        <v>419</v>
      </c>
      <c r="J815" s="81">
        <v>62</v>
      </c>
      <c r="K815" s="81">
        <v>57</v>
      </c>
      <c r="L815" s="81">
        <v>53578</v>
      </c>
      <c r="M815" s="81">
        <v>81.400000000000006</v>
      </c>
      <c r="N815" s="81">
        <v>75.95</v>
      </c>
      <c r="O815" s="47">
        <v>78</v>
      </c>
      <c r="P815" s="47"/>
      <c r="W815" s="205"/>
      <c r="X815" s="205"/>
      <c r="Y815" s="205"/>
      <c r="Z815" s="205"/>
      <c r="AA815" s="205"/>
      <c r="AC815" s="205"/>
      <c r="AD815" s="205"/>
      <c r="AE815" s="205"/>
      <c r="AF815" s="205"/>
      <c r="AI815" s="205" t="s">
        <v>24</v>
      </c>
      <c r="AJ815" s="133" t="s">
        <v>24</v>
      </c>
      <c r="AL815" s="132"/>
      <c r="AM815" s="132"/>
      <c r="AN815" s="132"/>
      <c r="AO815" s="188"/>
      <c r="AP815" s="103"/>
      <c r="AQ815" s="137"/>
      <c r="AR815" s="137"/>
    </row>
    <row r="816" spans="1:44" ht="16.2">
      <c r="A816" s="1238">
        <v>43902</v>
      </c>
      <c r="B816" s="80" t="s">
        <v>30</v>
      </c>
      <c r="C816" s="81" t="s">
        <v>303</v>
      </c>
      <c r="D816" s="81">
        <v>82.1</v>
      </c>
      <c r="E816" s="47">
        <v>82.15</v>
      </c>
      <c r="F816" s="47">
        <v>82.15</v>
      </c>
      <c r="G816" s="79">
        <v>-3.15</v>
      </c>
      <c r="H816" s="79">
        <v>-3.69</v>
      </c>
      <c r="I816" s="47">
        <v>721</v>
      </c>
      <c r="J816" s="47">
        <v>26</v>
      </c>
      <c r="K816" s="81">
        <v>148</v>
      </c>
      <c r="L816" s="81">
        <v>44775</v>
      </c>
      <c r="M816" s="81">
        <v>84.5</v>
      </c>
      <c r="N816" s="81">
        <v>81.150000000000006</v>
      </c>
      <c r="O816" s="81">
        <v>84.5</v>
      </c>
      <c r="W816" s="205"/>
      <c r="X816" s="205"/>
      <c r="Y816" s="205"/>
      <c r="Z816" s="205"/>
      <c r="AA816" s="205"/>
      <c r="AC816" s="205"/>
      <c r="AD816" s="205"/>
      <c r="AE816" s="205"/>
      <c r="AF816" s="205"/>
      <c r="AI816" s="205" t="s">
        <v>24</v>
      </c>
      <c r="AJ816" s="133" t="s">
        <v>24</v>
      </c>
      <c r="AL816" s="132"/>
      <c r="AM816" s="132"/>
      <c r="AN816" s="132"/>
      <c r="AO816" s="188"/>
      <c r="AP816" s="103"/>
      <c r="AQ816" s="137"/>
      <c r="AR816" s="137"/>
    </row>
    <row r="817" spans="1:44" ht="16.2">
      <c r="A817" s="1238">
        <v>43901</v>
      </c>
      <c r="B817" s="80" t="s">
        <v>30</v>
      </c>
      <c r="C817" s="81" t="s">
        <v>303</v>
      </c>
      <c r="D817" s="81">
        <v>85.25</v>
      </c>
      <c r="E817" s="47">
        <v>85.3</v>
      </c>
      <c r="F817" s="47">
        <v>85.3</v>
      </c>
      <c r="G817" s="79">
        <v>-1</v>
      </c>
      <c r="H817" s="79">
        <v>-1.1599999999999999</v>
      </c>
      <c r="I817" s="81">
        <v>210</v>
      </c>
      <c r="J817" s="47">
        <v>52</v>
      </c>
      <c r="K817" s="81">
        <v>30</v>
      </c>
      <c r="L817" s="81">
        <v>15210</v>
      </c>
      <c r="M817" s="81">
        <v>86.55</v>
      </c>
      <c r="N817" s="81">
        <v>85.05</v>
      </c>
      <c r="O817" s="81">
        <v>86.45</v>
      </c>
      <c r="W817" s="205"/>
      <c r="X817" s="205"/>
      <c r="Y817" s="205"/>
      <c r="Z817" s="205"/>
      <c r="AA817" s="205"/>
      <c r="AC817" s="205"/>
      <c r="AD817" s="205"/>
      <c r="AE817" s="205"/>
      <c r="AF817" s="205"/>
      <c r="AI817" s="205" t="s">
        <v>24</v>
      </c>
      <c r="AJ817" s="133" t="s">
        <v>24</v>
      </c>
      <c r="AL817" s="132"/>
      <c r="AM817" s="132"/>
      <c r="AN817" s="132"/>
      <c r="AO817" s="188"/>
      <c r="AP817" s="103"/>
      <c r="AQ817" s="137"/>
      <c r="AR817" s="137"/>
    </row>
    <row r="818" spans="1:44" ht="16.2">
      <c r="A818" s="1238">
        <v>43900</v>
      </c>
      <c r="B818" s="80" t="s">
        <v>30</v>
      </c>
      <c r="C818" s="81" t="s">
        <v>303</v>
      </c>
      <c r="D818" s="47">
        <v>86.25</v>
      </c>
      <c r="E818" s="47">
        <v>86.3</v>
      </c>
      <c r="F818" s="47">
        <v>86.3</v>
      </c>
      <c r="G818" s="79">
        <v>0.45</v>
      </c>
      <c r="H818" s="79">
        <v>0.52</v>
      </c>
      <c r="I818" s="47">
        <v>868</v>
      </c>
      <c r="J818" s="81">
        <v>56</v>
      </c>
      <c r="K818" s="81">
        <v>462</v>
      </c>
      <c r="L818" s="81">
        <v>23706</v>
      </c>
      <c r="M818" s="81">
        <v>86.3</v>
      </c>
      <c r="N818" s="81">
        <v>84.9</v>
      </c>
      <c r="O818" s="47">
        <v>85</v>
      </c>
      <c r="P818" s="47"/>
      <c r="W818" s="205"/>
      <c r="X818" s="205"/>
      <c r="Y818" s="205"/>
      <c r="Z818" s="205"/>
      <c r="AA818" s="205"/>
      <c r="AC818" s="205"/>
      <c r="AD818" s="205"/>
      <c r="AE818" s="205"/>
      <c r="AF818" s="205"/>
      <c r="AI818" s="205" t="s">
        <v>24</v>
      </c>
      <c r="AJ818" s="133" t="s">
        <v>24</v>
      </c>
      <c r="AL818" s="132"/>
      <c r="AM818" s="132"/>
      <c r="AN818" s="132"/>
      <c r="AO818" s="188"/>
      <c r="AP818" s="103"/>
      <c r="AQ818" s="137"/>
      <c r="AR818" s="137"/>
    </row>
    <row r="819" spans="1:44" ht="16.2">
      <c r="A819" s="1238">
        <v>43899</v>
      </c>
      <c r="B819" s="80" t="s">
        <v>30</v>
      </c>
      <c r="C819" s="81" t="s">
        <v>303</v>
      </c>
      <c r="D819" s="47">
        <v>85.8</v>
      </c>
      <c r="E819" s="47">
        <v>85.85</v>
      </c>
      <c r="F819" s="47">
        <v>85.85</v>
      </c>
      <c r="G819" s="79">
        <v>-2.5</v>
      </c>
      <c r="H819" s="79">
        <v>-2.83</v>
      </c>
      <c r="I819" s="47">
        <v>1028</v>
      </c>
      <c r="J819" s="81">
        <v>485</v>
      </c>
      <c r="K819" s="81">
        <v>393</v>
      </c>
      <c r="L819" s="81">
        <v>27645</v>
      </c>
      <c r="M819" s="81">
        <v>86.8</v>
      </c>
      <c r="N819" s="81">
        <v>85.6</v>
      </c>
      <c r="O819" s="47">
        <v>86.8</v>
      </c>
      <c r="P819" s="47"/>
      <c r="W819" s="205"/>
      <c r="X819" s="205"/>
      <c r="Y819" s="205"/>
      <c r="Z819" s="205"/>
      <c r="AA819" s="205"/>
      <c r="AC819" s="205"/>
      <c r="AD819" s="205"/>
      <c r="AE819" s="205"/>
      <c r="AF819" s="205"/>
      <c r="AI819" s="205" t="s">
        <v>24</v>
      </c>
      <c r="AJ819" s="133" t="s">
        <v>24</v>
      </c>
      <c r="AL819" s="132"/>
      <c r="AM819" s="132"/>
      <c r="AN819" s="132"/>
      <c r="AO819" s="188"/>
      <c r="AP819" s="103"/>
      <c r="AQ819" s="137"/>
      <c r="AR819" s="137"/>
    </row>
    <row r="820" spans="1:44" ht="16.2">
      <c r="A820" s="1238">
        <v>43896</v>
      </c>
      <c r="B820" s="80" t="s">
        <v>30</v>
      </c>
      <c r="C820" s="81" t="s">
        <v>303</v>
      </c>
      <c r="D820" s="47">
        <v>88.3</v>
      </c>
      <c r="E820" s="47">
        <v>88.35</v>
      </c>
      <c r="F820" s="47">
        <v>88.35</v>
      </c>
      <c r="G820" s="79">
        <v>-1.85</v>
      </c>
      <c r="H820" s="79">
        <v>-2.0499999999999998</v>
      </c>
      <c r="I820" s="81">
        <v>960</v>
      </c>
      <c r="J820" s="81">
        <v>685</v>
      </c>
      <c r="K820" s="81">
        <v>220</v>
      </c>
      <c r="L820" s="81">
        <v>17004</v>
      </c>
      <c r="M820" s="81">
        <v>89.65</v>
      </c>
      <c r="N820" s="81">
        <v>88.3</v>
      </c>
      <c r="O820" s="47">
        <v>89.65</v>
      </c>
      <c r="P820" s="47"/>
      <c r="W820" s="205"/>
      <c r="X820" s="205"/>
      <c r="Y820" s="205"/>
      <c r="Z820" s="205"/>
      <c r="AA820" s="205"/>
      <c r="AC820" s="205"/>
      <c r="AD820" s="205"/>
      <c r="AE820" s="205"/>
      <c r="AF820" s="205"/>
      <c r="AI820" s="205" t="s">
        <v>24</v>
      </c>
      <c r="AJ820" s="133" t="s">
        <v>24</v>
      </c>
      <c r="AL820" s="132"/>
      <c r="AM820" s="132"/>
      <c r="AN820" s="132"/>
      <c r="AO820" s="188"/>
      <c r="AP820" s="103"/>
      <c r="AQ820" s="137"/>
      <c r="AR820" s="137"/>
    </row>
    <row r="821" spans="1:44" ht="16.2">
      <c r="A821" s="1238">
        <v>43895</v>
      </c>
      <c r="B821" s="80" t="s">
        <v>30</v>
      </c>
      <c r="C821" s="81" t="s">
        <v>303</v>
      </c>
      <c r="D821" s="81">
        <v>90.15</v>
      </c>
      <c r="E821" s="81">
        <v>90.2</v>
      </c>
      <c r="F821" s="81">
        <v>90.2</v>
      </c>
      <c r="G821" s="79">
        <v>1</v>
      </c>
      <c r="H821" s="79">
        <v>1.1200000000000001</v>
      </c>
      <c r="I821" s="81">
        <v>280</v>
      </c>
      <c r="J821" s="81">
        <v>33</v>
      </c>
      <c r="K821" s="81">
        <v>266</v>
      </c>
      <c r="L821" s="81">
        <v>9738</v>
      </c>
      <c r="M821" s="81">
        <v>90.25</v>
      </c>
      <c r="N821" s="81">
        <v>89.75</v>
      </c>
      <c r="O821" s="81">
        <v>89.8</v>
      </c>
      <c r="W821" s="205"/>
      <c r="X821" s="205"/>
      <c r="Y821" s="205"/>
      <c r="Z821" s="205"/>
      <c r="AA821" s="205"/>
      <c r="AC821" s="205"/>
      <c r="AD821" s="205"/>
      <c r="AE821" s="205"/>
      <c r="AF821" s="205"/>
      <c r="AI821" s="205" t="s">
        <v>24</v>
      </c>
      <c r="AJ821" s="132" t="s">
        <v>24</v>
      </c>
      <c r="AL821" s="132"/>
      <c r="AM821" s="132"/>
      <c r="AN821" s="132"/>
      <c r="AO821" s="188"/>
      <c r="AP821" s="103"/>
      <c r="AQ821" s="137"/>
      <c r="AR821" s="137"/>
    </row>
    <row r="822" spans="1:44" ht="16.2">
      <c r="A822" s="1238">
        <v>43894</v>
      </c>
      <c r="B822" s="80" t="s">
        <v>30</v>
      </c>
      <c r="C822" s="81" t="s">
        <v>303</v>
      </c>
      <c r="D822" s="47">
        <v>89.15</v>
      </c>
      <c r="E822" s="47">
        <v>89.2</v>
      </c>
      <c r="F822" s="47">
        <v>89.2</v>
      </c>
      <c r="G822" s="79">
        <v>0.6</v>
      </c>
      <c r="H822" s="79">
        <v>0.68</v>
      </c>
      <c r="I822" s="47">
        <v>163</v>
      </c>
      <c r="J822" s="81">
        <v>43</v>
      </c>
      <c r="K822" s="81">
        <v>225</v>
      </c>
      <c r="L822" s="81">
        <v>8395</v>
      </c>
      <c r="M822" s="81">
        <v>89.2</v>
      </c>
      <c r="N822" s="81">
        <v>88.4</v>
      </c>
      <c r="O822" s="47">
        <v>88.8</v>
      </c>
      <c r="P822" s="47"/>
      <c r="W822" s="205"/>
      <c r="X822" s="205"/>
      <c r="Y822" s="205"/>
      <c r="Z822" s="205"/>
      <c r="AA822" s="205"/>
      <c r="AC822" s="205"/>
      <c r="AD822" s="205"/>
      <c r="AE822" s="205"/>
      <c r="AF822" s="205"/>
      <c r="AI822" s="205" t="s">
        <v>24</v>
      </c>
      <c r="AJ822" s="133" t="s">
        <v>24</v>
      </c>
      <c r="AL822" s="132"/>
      <c r="AM822" s="132"/>
      <c r="AN822" s="132"/>
      <c r="AO822" s="188"/>
      <c r="AP822" s="103"/>
      <c r="AQ822" s="137"/>
      <c r="AR822" s="137"/>
    </row>
    <row r="823" spans="1:44" ht="16.2">
      <c r="A823" s="1238">
        <v>43893</v>
      </c>
      <c r="B823" s="80" t="s">
        <v>30</v>
      </c>
      <c r="C823" s="81" t="s">
        <v>303</v>
      </c>
      <c r="D823" s="81">
        <v>88.55</v>
      </c>
      <c r="E823" s="47">
        <v>88.6</v>
      </c>
      <c r="F823" s="47">
        <v>88.6</v>
      </c>
      <c r="G823" s="79">
        <v>1.25</v>
      </c>
      <c r="H823" s="79">
        <v>1.43</v>
      </c>
      <c r="I823" s="81">
        <v>335</v>
      </c>
      <c r="J823" s="47">
        <v>62</v>
      </c>
      <c r="K823" s="81">
        <v>260</v>
      </c>
      <c r="L823" s="81">
        <v>11013</v>
      </c>
      <c r="M823" s="81">
        <v>88.95</v>
      </c>
      <c r="N823" s="81">
        <v>88.25</v>
      </c>
      <c r="O823" s="81">
        <v>88.85</v>
      </c>
      <c r="W823" s="205"/>
      <c r="X823" s="205"/>
      <c r="AC823" s="203"/>
      <c r="AD823" s="203"/>
      <c r="AE823" s="203"/>
      <c r="AF823" s="205"/>
      <c r="AI823" s="203" t="s">
        <v>24</v>
      </c>
      <c r="AJ823" s="133" t="s">
        <v>24</v>
      </c>
      <c r="AL823" s="132"/>
      <c r="AM823" s="132"/>
      <c r="AN823" s="132"/>
      <c r="AO823" s="188"/>
      <c r="AP823" s="103"/>
      <c r="AQ823" s="137"/>
      <c r="AR823" s="137"/>
    </row>
    <row r="824" spans="1:44" ht="16.2">
      <c r="A824" s="1238">
        <v>43892</v>
      </c>
      <c r="B824" s="80" t="s">
        <v>30</v>
      </c>
      <c r="C824" s="81" t="s">
        <v>303</v>
      </c>
      <c r="D824" s="81">
        <v>87.3</v>
      </c>
      <c r="E824" s="47">
        <v>87.35</v>
      </c>
      <c r="F824" s="47">
        <v>87.35</v>
      </c>
      <c r="G824" s="79">
        <v>-1.3</v>
      </c>
      <c r="H824" s="79">
        <v>-1.47</v>
      </c>
      <c r="I824" s="81">
        <v>691</v>
      </c>
      <c r="J824" s="47">
        <v>272</v>
      </c>
      <c r="K824" s="81">
        <v>100</v>
      </c>
      <c r="L824" s="81">
        <v>27805</v>
      </c>
      <c r="M824" s="81">
        <v>88.25</v>
      </c>
      <c r="N824" s="81">
        <v>86.85</v>
      </c>
      <c r="O824" s="81">
        <v>87.5</v>
      </c>
      <c r="W824" s="205"/>
      <c r="X824" s="205"/>
      <c r="AC824" s="203"/>
      <c r="AD824" s="203"/>
      <c r="AE824" s="203"/>
      <c r="AF824" s="205"/>
      <c r="AI824" s="203" t="s">
        <v>24</v>
      </c>
      <c r="AJ824" s="133" t="s">
        <v>24</v>
      </c>
      <c r="AL824" s="132"/>
      <c r="AM824" s="132"/>
      <c r="AN824" s="132"/>
      <c r="AO824" s="188"/>
      <c r="AP824" s="103"/>
      <c r="AQ824" s="137"/>
      <c r="AR824" s="137"/>
    </row>
    <row r="825" spans="1:44" ht="16.2">
      <c r="A825" s="1238">
        <v>43888</v>
      </c>
      <c r="B825" s="80" t="s">
        <v>30</v>
      </c>
      <c r="C825" s="81" t="s">
        <v>303</v>
      </c>
      <c r="D825" s="81">
        <v>88.6</v>
      </c>
      <c r="E825" s="47">
        <v>88.65</v>
      </c>
      <c r="F825" s="47">
        <v>88.65</v>
      </c>
      <c r="G825" s="79">
        <v>-0.8</v>
      </c>
      <c r="H825" s="79">
        <v>-0.89</v>
      </c>
      <c r="I825" s="81">
        <v>340</v>
      </c>
      <c r="J825" s="47">
        <v>74</v>
      </c>
      <c r="K825" s="81">
        <v>459</v>
      </c>
      <c r="L825" s="81">
        <v>24636</v>
      </c>
      <c r="M825" s="81">
        <v>89.5</v>
      </c>
      <c r="N825" s="81">
        <v>88.35</v>
      </c>
      <c r="O825" s="81">
        <v>89.35</v>
      </c>
      <c r="W825" s="205"/>
      <c r="X825" s="205"/>
      <c r="AI825" s="233" t="s">
        <v>24</v>
      </c>
      <c r="AJ825" s="133" t="s">
        <v>24</v>
      </c>
      <c r="AL825" s="132"/>
      <c r="AM825" s="132"/>
      <c r="AN825" s="132"/>
      <c r="AO825" s="188"/>
      <c r="AP825" s="103"/>
      <c r="AQ825" s="137"/>
      <c r="AR825" s="137"/>
    </row>
    <row r="826" spans="1:44" ht="16.2">
      <c r="A826" s="1238">
        <v>43887</v>
      </c>
      <c r="B826" s="80" t="s">
        <v>30</v>
      </c>
      <c r="C826" s="81" t="s">
        <v>303</v>
      </c>
      <c r="D826" s="81">
        <v>89.4</v>
      </c>
      <c r="E826" s="47">
        <v>89.45</v>
      </c>
      <c r="F826" s="47">
        <v>89.45</v>
      </c>
      <c r="G826" s="79">
        <v>-0.9</v>
      </c>
      <c r="H826" s="79">
        <v>-1</v>
      </c>
      <c r="I826" s="81">
        <v>267</v>
      </c>
      <c r="J826" s="47">
        <v>70</v>
      </c>
      <c r="K826" s="81">
        <v>57</v>
      </c>
      <c r="L826" s="81">
        <v>15034</v>
      </c>
      <c r="M826" s="81">
        <v>89.75</v>
      </c>
      <c r="N826" s="81">
        <v>88.9</v>
      </c>
      <c r="O826" s="81">
        <v>89.15</v>
      </c>
      <c r="W826" s="205"/>
      <c r="X826" s="205"/>
      <c r="AI826" s="233" t="s">
        <v>24</v>
      </c>
      <c r="AJ826" s="133" t="s">
        <v>24</v>
      </c>
      <c r="AL826" s="132"/>
      <c r="AM826" s="132"/>
      <c r="AN826" s="132"/>
      <c r="AO826" s="188"/>
      <c r="AP826" s="103"/>
      <c r="AQ826" s="137"/>
      <c r="AR826" s="137"/>
    </row>
    <row r="827" spans="1:44" ht="16.2">
      <c r="A827" s="1238">
        <v>43886</v>
      </c>
      <c r="B827" s="80" t="s">
        <v>30</v>
      </c>
      <c r="C827" s="81" t="s">
        <v>303</v>
      </c>
      <c r="D827" s="81">
        <v>90.35</v>
      </c>
      <c r="E827" s="47">
        <v>90.4</v>
      </c>
      <c r="F827" s="47">
        <v>90.35</v>
      </c>
      <c r="G827" s="79">
        <v>0.25</v>
      </c>
      <c r="H827" s="79">
        <v>0.28000000000000003</v>
      </c>
      <c r="I827" s="81">
        <v>526</v>
      </c>
      <c r="J827" s="47">
        <v>60</v>
      </c>
      <c r="K827" s="81">
        <v>511</v>
      </c>
      <c r="L827" s="81">
        <v>8813</v>
      </c>
      <c r="M827" s="81">
        <v>90.5</v>
      </c>
      <c r="N827" s="81">
        <v>89.45</v>
      </c>
      <c r="O827" s="81">
        <v>89.5</v>
      </c>
      <c r="W827" s="205"/>
      <c r="X827" s="205"/>
      <c r="AI827" s="233" t="s">
        <v>24</v>
      </c>
      <c r="AJ827" s="133" t="s">
        <v>24</v>
      </c>
      <c r="AL827" s="132"/>
      <c r="AM827" s="132"/>
      <c r="AN827" s="132"/>
      <c r="AO827" s="188"/>
      <c r="AP827" s="103"/>
      <c r="AQ827" s="137"/>
      <c r="AR827" s="137"/>
    </row>
    <row r="828" spans="1:44">
      <c r="W828" s="205"/>
      <c r="X828" s="205"/>
      <c r="Y828" s="205"/>
      <c r="Z828" s="205"/>
      <c r="AA828" s="205"/>
      <c r="AC828" s="205"/>
      <c r="AD828" s="205"/>
      <c r="AE828" s="205"/>
      <c r="AF828" s="205"/>
      <c r="AI828" s="205"/>
      <c r="AM828" s="133"/>
      <c r="AN828" s="133"/>
    </row>
    <row r="908" spans="23:40">
      <c r="W908" s="205"/>
      <c r="X908" s="205"/>
      <c r="Y908" s="205"/>
      <c r="Z908" s="205"/>
      <c r="AA908" s="205"/>
      <c r="AC908" s="205"/>
      <c r="AD908" s="205"/>
      <c r="AE908" s="205"/>
      <c r="AF908" s="205"/>
      <c r="AM908" s="133"/>
      <c r="AN908" s="133"/>
    </row>
    <row r="923" spans="23:35">
      <c r="W923" s="205"/>
      <c r="X923" s="205"/>
      <c r="Y923" s="205"/>
      <c r="Z923" s="205"/>
      <c r="AA923" s="205"/>
      <c r="AC923" s="205"/>
      <c r="AD923" s="205"/>
      <c r="AE923" s="205"/>
      <c r="AF923" s="205"/>
      <c r="AI923" s="205"/>
    </row>
    <row r="953" spans="23:32">
      <c r="W953" s="205"/>
      <c r="X953" s="205"/>
      <c r="Y953" s="205"/>
      <c r="Z953" s="205"/>
      <c r="AA953" s="205"/>
      <c r="AC953" s="205"/>
      <c r="AD953" s="205"/>
      <c r="AE953" s="205"/>
      <c r="AF953" s="205"/>
    </row>
    <row r="954" spans="23:32">
      <c r="W954" s="205"/>
      <c r="X954" s="205"/>
      <c r="Y954" s="205"/>
      <c r="Z954" s="205"/>
      <c r="AA954" s="205"/>
      <c r="AC954" s="205"/>
      <c r="AD954" s="205"/>
      <c r="AE954" s="205"/>
      <c r="AF954" s="205"/>
    </row>
    <row r="969" spans="23:32">
      <c r="W969" s="205"/>
      <c r="X969" s="205"/>
      <c r="Y969" s="205"/>
      <c r="Z969" s="205"/>
      <c r="AA969" s="205"/>
      <c r="AC969" s="205"/>
      <c r="AD969" s="205"/>
      <c r="AE969" s="205"/>
      <c r="AF969" s="205"/>
    </row>
    <row r="970" spans="23:32">
      <c r="W970" s="205"/>
      <c r="X970" s="205"/>
      <c r="Y970" s="205"/>
      <c r="Z970" s="205"/>
      <c r="AA970" s="205"/>
      <c r="AC970" s="205"/>
      <c r="AD970" s="205"/>
      <c r="AE970" s="205"/>
      <c r="AF970" s="205"/>
    </row>
    <row r="971" spans="23:32">
      <c r="W971" s="205"/>
      <c r="X971" s="205"/>
      <c r="Y971" s="205"/>
      <c r="Z971" s="205"/>
      <c r="AA971" s="205"/>
      <c r="AC971" s="205"/>
      <c r="AD971" s="205"/>
      <c r="AE971" s="205"/>
      <c r="AF971" s="205"/>
    </row>
    <row r="972" spans="23:32">
      <c r="W972" s="205"/>
      <c r="X972" s="205"/>
      <c r="Y972" s="205"/>
      <c r="Z972" s="205"/>
      <c r="AA972" s="205"/>
      <c r="AC972" s="205"/>
      <c r="AD972" s="205"/>
      <c r="AE972" s="205"/>
      <c r="AF972" s="205"/>
    </row>
    <row r="973" spans="23:32">
      <c r="W973" s="205"/>
      <c r="X973" s="205"/>
      <c r="Y973" s="205"/>
      <c r="Z973" s="205"/>
      <c r="AA973" s="205"/>
      <c r="AC973" s="205"/>
      <c r="AD973" s="205"/>
      <c r="AE973" s="205"/>
      <c r="AF973" s="205"/>
    </row>
    <row r="985" spans="23:32">
      <c r="W985" s="205"/>
      <c r="X985" s="205"/>
      <c r="Y985" s="205"/>
      <c r="Z985" s="205"/>
      <c r="AA985" s="205"/>
      <c r="AC985" s="205"/>
      <c r="AD985" s="205"/>
      <c r="AE985" s="205"/>
      <c r="AF985" s="205"/>
    </row>
    <row r="986" spans="23:32">
      <c r="W986" s="205"/>
      <c r="X986" s="205"/>
      <c r="Y986" s="205"/>
      <c r="Z986" s="205"/>
      <c r="AA986" s="205"/>
      <c r="AC986" s="205"/>
      <c r="AD986" s="205"/>
      <c r="AE986" s="205"/>
      <c r="AF986" s="205"/>
    </row>
    <row r="987" spans="23:32">
      <c r="W987" s="205"/>
      <c r="X987" s="205"/>
      <c r="Y987" s="205"/>
      <c r="Z987" s="205"/>
      <c r="AA987" s="205"/>
      <c r="AC987" s="205"/>
      <c r="AD987" s="205"/>
      <c r="AE987" s="205"/>
      <c r="AF987" s="205"/>
    </row>
    <row r="1001" spans="23:32">
      <c r="W1001" s="205"/>
      <c r="X1001" s="205"/>
      <c r="Y1001" s="205"/>
      <c r="Z1001" s="205"/>
      <c r="AA1001" s="205"/>
      <c r="AC1001" s="205"/>
      <c r="AD1001" s="205"/>
      <c r="AE1001" s="205"/>
      <c r="AF1001" s="205"/>
    </row>
    <row r="1002" spans="23:32">
      <c r="W1002" s="205"/>
      <c r="X1002" s="205"/>
      <c r="Y1002" s="205"/>
      <c r="Z1002" s="205"/>
      <c r="AA1002" s="205"/>
      <c r="AC1002" s="205"/>
      <c r="AD1002" s="205"/>
      <c r="AE1002" s="205"/>
      <c r="AF1002" s="205"/>
    </row>
    <row r="1003" spans="23:32">
      <c r="W1003" s="205"/>
      <c r="X1003" s="205"/>
      <c r="Y1003" s="205"/>
      <c r="Z1003" s="205"/>
      <c r="AA1003" s="205"/>
      <c r="AC1003" s="205"/>
      <c r="AD1003" s="205"/>
      <c r="AE1003" s="205"/>
      <c r="AF1003" s="205"/>
    </row>
    <row r="1034" spans="23:32">
      <c r="W1034" s="205"/>
      <c r="X1034" s="205"/>
      <c r="Y1034" s="205"/>
      <c r="Z1034" s="205"/>
      <c r="AA1034" s="205"/>
      <c r="AC1034" s="205"/>
      <c r="AD1034" s="205"/>
      <c r="AE1034" s="205"/>
      <c r="AF1034" s="205"/>
    </row>
    <row r="1035" spans="23:32">
      <c r="W1035" s="205"/>
      <c r="X1035" s="205"/>
      <c r="Y1035" s="205"/>
      <c r="Z1035" s="205"/>
      <c r="AA1035" s="205"/>
      <c r="AC1035" s="205"/>
      <c r="AD1035" s="205"/>
      <c r="AE1035" s="205"/>
      <c r="AF1035" s="205"/>
    </row>
    <row r="1036" spans="23:32">
      <c r="W1036" s="205"/>
      <c r="X1036" s="205"/>
      <c r="Y1036" s="205"/>
      <c r="Z1036" s="205"/>
      <c r="AA1036" s="205"/>
      <c r="AC1036" s="205"/>
      <c r="AD1036" s="205"/>
      <c r="AE1036" s="205"/>
      <c r="AF1036" s="205"/>
    </row>
    <row r="1049" spans="23:32">
      <c r="W1049" s="205"/>
      <c r="X1049" s="205"/>
      <c r="Y1049" s="205"/>
      <c r="Z1049" s="205"/>
      <c r="AA1049" s="205"/>
      <c r="AC1049" s="205"/>
      <c r="AD1049" s="205"/>
      <c r="AE1049" s="205"/>
      <c r="AF1049" s="205"/>
    </row>
    <row r="1050" spans="23:32">
      <c r="W1050" s="205"/>
      <c r="X1050" s="205"/>
      <c r="Y1050" s="205"/>
      <c r="Z1050" s="205"/>
      <c r="AA1050" s="205"/>
      <c r="AC1050" s="205"/>
      <c r="AD1050" s="205"/>
      <c r="AE1050" s="205"/>
      <c r="AF1050" s="205"/>
    </row>
    <row r="1051" spans="23:32">
      <c r="W1051" s="205"/>
      <c r="X1051" s="205"/>
      <c r="Y1051" s="205"/>
      <c r="Z1051" s="205"/>
      <c r="AA1051" s="205"/>
      <c r="AC1051" s="205"/>
      <c r="AD1051" s="205"/>
      <c r="AE1051" s="205"/>
      <c r="AF1051" s="205"/>
    </row>
    <row r="1065" spans="23:32">
      <c r="W1065" s="205"/>
      <c r="X1065" s="205"/>
      <c r="Y1065" s="205"/>
      <c r="Z1065" s="205"/>
      <c r="AA1065" s="205"/>
      <c r="AC1065" s="205"/>
      <c r="AD1065" s="205"/>
      <c r="AE1065" s="205"/>
      <c r="AF1065" s="205"/>
    </row>
    <row r="1066" spans="23:32">
      <c r="W1066" s="205"/>
      <c r="X1066" s="205"/>
      <c r="Y1066" s="205"/>
      <c r="Z1066" s="205"/>
      <c r="AA1066" s="205"/>
      <c r="AC1066" s="205"/>
      <c r="AD1066" s="205"/>
      <c r="AE1066" s="205"/>
      <c r="AF1066" s="205"/>
    </row>
    <row r="1081" spans="23:44" ht="15.6" thickBot="1"/>
    <row r="1082" spans="23:44">
      <c r="W1082" s="205"/>
      <c r="X1082" s="205"/>
      <c r="Y1082" s="205"/>
      <c r="Z1082" s="205"/>
      <c r="AA1082" s="205"/>
      <c r="AC1082" s="205"/>
      <c r="AD1082" s="205"/>
      <c r="AE1082" s="205"/>
      <c r="AF1082" s="205"/>
      <c r="AO1082" s="171"/>
      <c r="AP1082" s="169"/>
      <c r="AQ1082" s="172"/>
      <c r="AR1082" s="170"/>
    </row>
    <row r="1083" spans="23:44">
      <c r="W1083" s="205"/>
      <c r="X1083" s="205"/>
      <c r="Y1083" s="205"/>
      <c r="Z1083" s="205"/>
      <c r="AA1083" s="205"/>
      <c r="AC1083" s="205"/>
      <c r="AD1083" s="205"/>
      <c r="AE1083" s="205"/>
      <c r="AF1083" s="205"/>
    </row>
    <row r="1084" spans="23:44">
      <c r="W1084" s="205"/>
      <c r="X1084" s="205"/>
      <c r="Y1084" s="205"/>
      <c r="Z1084" s="205"/>
      <c r="AA1084" s="205"/>
      <c r="AC1084" s="205"/>
      <c r="AD1084" s="205"/>
      <c r="AE1084" s="205"/>
      <c r="AF1084" s="205"/>
    </row>
    <row r="1098" spans="41:44" ht="15.6" thickBot="1"/>
    <row r="1099" spans="41:44">
      <c r="AO1099" s="169"/>
      <c r="AP1099" s="211"/>
      <c r="AQ1099" s="172"/>
      <c r="AR1099" s="170"/>
    </row>
    <row r="1113" spans="41:44" ht="15.6" thickBot="1"/>
    <row r="1114" spans="41:44">
      <c r="AO1114" s="171"/>
      <c r="AP1114" s="169"/>
      <c r="AQ1114" s="172"/>
      <c r="AR1114" s="170"/>
    </row>
    <row r="1130" spans="23:44" ht="15.6" thickBot="1">
      <c r="W1130" s="205"/>
      <c r="X1130" s="205"/>
      <c r="Y1130" s="205"/>
      <c r="Z1130" s="205"/>
      <c r="AA1130" s="205"/>
      <c r="AC1130" s="205"/>
      <c r="AD1130" s="205"/>
      <c r="AE1130" s="205"/>
      <c r="AF1130" s="205"/>
    </row>
    <row r="1131" spans="23:44">
      <c r="AO1131" s="171"/>
      <c r="AP1131" s="169"/>
      <c r="AQ1131" s="172"/>
      <c r="AR1131" s="170"/>
    </row>
    <row r="1147" spans="23:44">
      <c r="W1147" s="205"/>
      <c r="X1147" s="205"/>
      <c r="Y1147" s="205"/>
      <c r="Z1147" s="205"/>
      <c r="AA1147" s="205"/>
      <c r="AC1147" s="205"/>
      <c r="AD1147" s="205"/>
      <c r="AE1147" s="205"/>
      <c r="AF1147" s="205"/>
    </row>
    <row r="1148" spans="23:44" ht="15.6" thickBot="1">
      <c r="W1148" s="205"/>
      <c r="X1148" s="205"/>
      <c r="Y1148" s="205"/>
      <c r="Z1148" s="205"/>
      <c r="AA1148" s="205"/>
      <c r="AC1148" s="205"/>
      <c r="AD1148" s="205"/>
      <c r="AE1148" s="205"/>
      <c r="AF1148" s="205"/>
    </row>
    <row r="1149" spans="23:44">
      <c r="AO1149" s="171"/>
      <c r="AP1149" s="169"/>
      <c r="AQ1149" s="172"/>
      <c r="AR1149" s="170"/>
    </row>
    <row r="1164" spans="23:44" ht="15.6" thickBot="1"/>
    <row r="1165" spans="23:44">
      <c r="W1165" s="205"/>
      <c r="X1165" s="205"/>
      <c r="Y1165" s="205"/>
      <c r="Z1165" s="205"/>
      <c r="AA1165" s="205"/>
      <c r="AC1165" s="205"/>
      <c r="AD1165" s="205"/>
      <c r="AE1165" s="205"/>
      <c r="AF1165" s="205"/>
      <c r="AO1165" s="171"/>
      <c r="AP1165" s="169"/>
      <c r="AQ1165" s="172"/>
      <c r="AR1165" s="170"/>
    </row>
    <row r="1181" spans="41:44" ht="15.6" thickBot="1"/>
    <row r="1182" spans="41:44">
      <c r="AO1182" s="171"/>
      <c r="AP1182" s="169"/>
      <c r="AQ1182" s="172"/>
      <c r="AR1182" s="170"/>
    </row>
    <row r="1198" spans="23:35">
      <c r="W1198" s="205"/>
      <c r="X1198" s="205"/>
      <c r="Y1198" s="205"/>
      <c r="Z1198" s="205"/>
      <c r="AA1198" s="205"/>
      <c r="AC1198" s="205"/>
      <c r="AD1198" s="205"/>
      <c r="AE1198" s="205"/>
      <c r="AF1198" s="205"/>
      <c r="AI1198" s="205"/>
    </row>
    <row r="1199" spans="23:35">
      <c r="AC1199" s="203"/>
    </row>
    <row r="1200" spans="23:35" ht="15.6" thickBot="1"/>
    <row r="1201" spans="23:44">
      <c r="AO1201" s="171"/>
      <c r="AP1201" s="169"/>
      <c r="AQ1201" s="172"/>
      <c r="AR1201" s="170"/>
    </row>
    <row r="1215" spans="23:44">
      <c r="W1215" s="205"/>
      <c r="X1215" s="205"/>
      <c r="Y1215" s="205"/>
      <c r="Z1215" s="205"/>
      <c r="AA1215" s="205"/>
      <c r="AC1215" s="205"/>
      <c r="AD1215" s="205"/>
      <c r="AE1215" s="205"/>
      <c r="AF1215" s="205"/>
      <c r="AI1215" s="205"/>
    </row>
    <row r="1216" spans="23:44" ht="15.6" thickBot="1">
      <c r="W1216" s="205"/>
      <c r="X1216" s="205"/>
      <c r="Y1216" s="205"/>
      <c r="Z1216" s="205"/>
      <c r="AA1216" s="205"/>
      <c r="AC1216" s="205"/>
      <c r="AD1216" s="205"/>
      <c r="AE1216" s="205"/>
      <c r="AF1216" s="205"/>
      <c r="AI1216" s="205"/>
    </row>
    <row r="1217" spans="23:44">
      <c r="AO1217" s="171"/>
      <c r="AP1217" s="169"/>
      <c r="AQ1217" s="172"/>
      <c r="AR1217" s="170"/>
    </row>
    <row r="1232" spans="23:44">
      <c r="W1232" s="205"/>
      <c r="X1232" s="205"/>
      <c r="Y1232" s="205"/>
      <c r="Z1232" s="205"/>
      <c r="AA1232" s="205"/>
      <c r="AC1232" s="205"/>
      <c r="AD1232" s="205"/>
      <c r="AE1232" s="205"/>
      <c r="AF1232" s="205"/>
      <c r="AI1232" s="205"/>
    </row>
    <row r="1233" spans="23:44">
      <c r="W1233" s="205"/>
      <c r="X1233" s="205"/>
      <c r="Y1233" s="205"/>
      <c r="Z1233" s="205"/>
      <c r="AA1233" s="205"/>
      <c r="AC1233" s="205"/>
      <c r="AD1233" s="205"/>
      <c r="AE1233" s="205"/>
      <c r="AF1233" s="205"/>
      <c r="AI1233" s="205"/>
    </row>
    <row r="1234" spans="23:44" ht="15.6" thickBot="1"/>
    <row r="1235" spans="23:44">
      <c r="AO1235" s="171"/>
      <c r="AP1235" s="169"/>
      <c r="AQ1235" s="172"/>
      <c r="AR1235" s="170"/>
    </row>
    <row r="1249" spans="23:44">
      <c r="W1249" s="205"/>
      <c r="X1249" s="205"/>
      <c r="Y1249" s="205"/>
      <c r="Z1249" s="205"/>
      <c r="AA1249" s="205"/>
      <c r="AC1249" s="205"/>
      <c r="AD1249" s="205"/>
      <c r="AE1249" s="205"/>
      <c r="AF1249" s="205"/>
      <c r="AI1249" s="205"/>
    </row>
    <row r="1250" spans="23:44" ht="15.6" thickBot="1">
      <c r="W1250" s="205"/>
      <c r="X1250" s="205"/>
      <c r="Y1250" s="205"/>
      <c r="Z1250" s="205"/>
      <c r="AA1250" s="205"/>
      <c r="AC1250" s="205"/>
      <c r="AD1250" s="205"/>
      <c r="AE1250" s="205"/>
      <c r="AF1250" s="205"/>
      <c r="AI1250" s="205"/>
    </row>
    <row r="1251" spans="23:44">
      <c r="AO1251" s="171"/>
      <c r="AP1251" s="169"/>
      <c r="AQ1251" s="172"/>
      <c r="AR1251" s="170"/>
    </row>
    <row r="1263" spans="23:44">
      <c r="W1263" s="205"/>
      <c r="X1263" s="205"/>
      <c r="Y1263" s="205"/>
      <c r="Z1263" s="205"/>
      <c r="AA1263" s="205"/>
      <c r="AC1263" s="205"/>
      <c r="AD1263" s="205"/>
      <c r="AE1263" s="205"/>
      <c r="AF1263" s="205"/>
      <c r="AI1263" s="205"/>
    </row>
    <row r="1277" spans="23:35">
      <c r="W1277" s="205"/>
      <c r="X1277" s="205"/>
      <c r="Y1277" s="205"/>
      <c r="Z1277" s="205"/>
      <c r="AA1277" s="205"/>
      <c r="AC1277" s="205"/>
      <c r="AD1277" s="205"/>
      <c r="AE1277" s="205"/>
      <c r="AF1277" s="205"/>
      <c r="AI1277" s="205"/>
    </row>
    <row r="1278" spans="23:35">
      <c r="W1278" s="205"/>
      <c r="X1278" s="205"/>
      <c r="Y1278" s="205"/>
      <c r="Z1278" s="205"/>
      <c r="AA1278" s="205"/>
      <c r="AC1278" s="205"/>
      <c r="AD1278" s="205"/>
      <c r="AE1278" s="205"/>
      <c r="AF1278" s="205"/>
      <c r="AI1278" s="205"/>
    </row>
    <row r="1284" spans="23:44" ht="15.6" thickBot="1"/>
    <row r="1285" spans="23:44">
      <c r="AO1285" s="219"/>
      <c r="AP1285" s="220"/>
      <c r="AQ1285" s="221"/>
      <c r="AR1285" s="222"/>
    </row>
    <row r="1290" spans="23:44">
      <c r="W1290" s="205"/>
      <c r="X1290" s="205"/>
      <c r="Y1290" s="205"/>
      <c r="Z1290" s="205"/>
      <c r="AA1290" s="205"/>
      <c r="AC1290" s="205"/>
      <c r="AD1290" s="205"/>
      <c r="AE1290" s="205"/>
      <c r="AF1290" s="205"/>
      <c r="AI1290" s="205"/>
    </row>
    <row r="1344" spans="23:35">
      <c r="W1344" s="205"/>
      <c r="X1344" s="205"/>
      <c r="Y1344" s="205"/>
      <c r="Z1344" s="205"/>
      <c r="AA1344" s="205"/>
      <c r="AC1344" s="205"/>
      <c r="AD1344" s="205"/>
      <c r="AE1344" s="205"/>
      <c r="AF1344" s="205"/>
      <c r="AI1344" s="205"/>
    </row>
    <row r="1345" spans="23:35">
      <c r="W1345" s="205"/>
      <c r="X1345" s="205"/>
      <c r="Y1345" s="205"/>
      <c r="Z1345" s="205"/>
      <c r="AA1345" s="205"/>
      <c r="AC1345" s="205"/>
      <c r="AD1345" s="205"/>
      <c r="AE1345" s="205"/>
      <c r="AF1345" s="205"/>
      <c r="AI1345" s="205"/>
    </row>
    <row r="1358" spans="23:35">
      <c r="W1358" s="205"/>
      <c r="X1358" s="205"/>
      <c r="Y1358" s="205"/>
      <c r="Z1358" s="205"/>
      <c r="AA1358" s="205"/>
      <c r="AC1358" s="205"/>
      <c r="AD1358" s="205"/>
      <c r="AE1358" s="205"/>
      <c r="AF1358" s="205"/>
      <c r="AI1358" s="205"/>
    </row>
    <row r="1390" spans="23:40">
      <c r="W1390" s="205"/>
      <c r="X1390" s="205"/>
      <c r="Y1390" s="205"/>
      <c r="Z1390" s="205"/>
      <c r="AA1390" s="205"/>
      <c r="AC1390" s="205"/>
      <c r="AD1390" s="205"/>
      <c r="AE1390" s="205"/>
      <c r="AF1390" s="205"/>
      <c r="AI1390" s="205"/>
      <c r="AM1390" s="133"/>
      <c r="AN1390" s="133"/>
    </row>
    <row r="1391" spans="23:40">
      <c r="W1391" s="205"/>
      <c r="X1391" s="205"/>
      <c r="Y1391" s="205"/>
      <c r="Z1391" s="205"/>
      <c r="AA1391" s="205"/>
      <c r="AC1391" s="205"/>
      <c r="AD1391" s="205"/>
      <c r="AE1391" s="205"/>
      <c r="AF1391" s="205"/>
      <c r="AI1391" s="205"/>
    </row>
    <row r="1423" spans="23:35">
      <c r="W1423" s="205"/>
      <c r="X1423" s="205"/>
      <c r="Y1423" s="205"/>
      <c r="Z1423" s="205"/>
      <c r="AA1423" s="205"/>
      <c r="AC1423" s="205"/>
      <c r="AD1423" s="205"/>
      <c r="AE1423" s="205"/>
      <c r="AF1423" s="205"/>
      <c r="AI1423" s="205"/>
    </row>
    <row r="1439" spans="23:35">
      <c r="W1439" s="205"/>
      <c r="X1439" s="205"/>
      <c r="Y1439" s="205"/>
      <c r="Z1439" s="205"/>
      <c r="AA1439" s="205"/>
      <c r="AC1439" s="205"/>
      <c r="AD1439" s="205"/>
      <c r="AE1439" s="205"/>
      <c r="AF1439" s="205"/>
      <c r="AI1439" s="205"/>
    </row>
    <row r="1440" spans="23:35">
      <c r="W1440" s="205"/>
      <c r="X1440" s="205"/>
      <c r="Y1440" s="205"/>
      <c r="Z1440" s="205"/>
      <c r="AA1440" s="205"/>
      <c r="AC1440" s="205"/>
      <c r="AD1440" s="205"/>
      <c r="AE1440" s="205"/>
      <c r="AF1440" s="205"/>
      <c r="AI1440" s="205"/>
    </row>
    <row r="1471" spans="23:35">
      <c r="W1471" s="205"/>
      <c r="X1471" s="205"/>
      <c r="Y1471" s="205"/>
      <c r="Z1471" s="205"/>
      <c r="AA1471" s="205"/>
      <c r="AC1471" s="205"/>
      <c r="AD1471" s="205"/>
      <c r="AE1471" s="205"/>
      <c r="AF1471" s="205"/>
      <c r="AI1471" s="205"/>
    </row>
    <row r="1472" spans="23:35">
      <c r="W1472" s="205"/>
      <c r="X1472" s="205"/>
      <c r="Y1472" s="205"/>
      <c r="Z1472" s="205"/>
      <c r="AA1472" s="205"/>
      <c r="AC1472" s="205"/>
      <c r="AD1472" s="205"/>
      <c r="AE1472" s="205"/>
      <c r="AF1472" s="205"/>
      <c r="AI1472" s="205"/>
    </row>
    <row r="1504" spans="23:35">
      <c r="W1504" s="205"/>
      <c r="X1504" s="205"/>
      <c r="Y1504" s="205"/>
      <c r="Z1504" s="205"/>
      <c r="AA1504" s="205"/>
      <c r="AC1504" s="205"/>
      <c r="AD1504" s="205"/>
      <c r="AE1504" s="205"/>
      <c r="AF1504" s="205"/>
      <c r="AI1504" s="205"/>
    </row>
    <row r="1519" spans="23:35">
      <c r="W1519" s="205"/>
      <c r="X1519" s="205"/>
      <c r="Y1519" s="205"/>
      <c r="Z1519" s="205"/>
      <c r="AA1519" s="205"/>
      <c r="AC1519" s="205"/>
      <c r="AD1519" s="205"/>
      <c r="AE1519" s="205"/>
      <c r="AF1519" s="205"/>
      <c r="AI1519" s="205"/>
    </row>
    <row r="1549" spans="23:35">
      <c r="W1549" s="205"/>
      <c r="X1549" s="205"/>
      <c r="Y1549" s="205"/>
      <c r="Z1549" s="205"/>
      <c r="AA1549" s="205"/>
      <c r="AC1549" s="205"/>
      <c r="AD1549" s="205"/>
      <c r="AE1549" s="205"/>
      <c r="AF1549" s="205"/>
      <c r="AI1549" s="205"/>
    </row>
    <row r="1619" spans="23:35">
      <c r="W1619" s="205"/>
      <c r="X1619" s="205"/>
      <c r="Y1619" s="205"/>
      <c r="Z1619" s="205"/>
      <c r="AA1619" s="205"/>
      <c r="AC1619" s="205"/>
      <c r="AD1619" s="205"/>
      <c r="AE1619" s="205"/>
      <c r="AF1619" s="205"/>
      <c r="AI1619" s="205"/>
    </row>
    <row r="1659" spans="23:35">
      <c r="W1659" s="205"/>
      <c r="X1659" s="205"/>
      <c r="Y1659" s="205"/>
      <c r="Z1659" s="205"/>
      <c r="AA1659" s="205"/>
      <c r="AC1659" s="205"/>
      <c r="AD1659" s="205"/>
      <c r="AE1659" s="205"/>
      <c r="AF1659" s="205"/>
      <c r="AI1659" s="205"/>
    </row>
    <row r="1660" spans="23:35">
      <c r="W1660" s="205"/>
      <c r="X1660" s="205"/>
      <c r="Y1660" s="205"/>
      <c r="Z1660" s="205"/>
      <c r="AA1660" s="205"/>
      <c r="AC1660" s="205"/>
      <c r="AD1660" s="205"/>
      <c r="AE1660" s="205"/>
      <c r="AF1660" s="205"/>
      <c r="AI1660" s="205"/>
    </row>
    <row r="1661" spans="23:35">
      <c r="W1661" s="205"/>
      <c r="X1661" s="205"/>
      <c r="Y1661" s="205"/>
      <c r="Z1661" s="205"/>
      <c r="AA1661" s="205"/>
      <c r="AC1661" s="205"/>
      <c r="AD1661" s="205"/>
      <c r="AE1661" s="205"/>
      <c r="AF1661" s="205"/>
      <c r="AI1661" s="205"/>
    </row>
    <row r="1662" spans="23:35">
      <c r="W1662" s="205"/>
      <c r="X1662" s="205"/>
      <c r="Y1662" s="205"/>
      <c r="Z1662" s="205"/>
      <c r="AA1662" s="205"/>
      <c r="AC1662" s="205"/>
      <c r="AD1662" s="205"/>
      <c r="AE1662" s="205"/>
      <c r="AF1662" s="205"/>
      <c r="AI1662" s="205"/>
    </row>
    <row r="1723" spans="23:35">
      <c r="W1723" s="205"/>
      <c r="X1723" s="205"/>
      <c r="Y1723" s="205"/>
      <c r="Z1723" s="205"/>
      <c r="AA1723" s="205"/>
      <c r="AC1723" s="205"/>
      <c r="AD1723" s="205"/>
      <c r="AE1723" s="205"/>
      <c r="AF1723" s="205"/>
      <c r="AI1723" s="205"/>
    </row>
    <row r="1881" spans="23:35">
      <c r="W1881" s="205"/>
      <c r="X1881" s="205"/>
      <c r="Y1881" s="205"/>
      <c r="Z1881" s="205"/>
      <c r="AA1881" s="205"/>
      <c r="AC1881" s="205"/>
      <c r="AD1881" s="205"/>
      <c r="AE1881" s="205"/>
      <c r="AF1881" s="205"/>
      <c r="AI1881" s="205"/>
    </row>
    <row r="1894" spans="23:35">
      <c r="W1894" s="205"/>
      <c r="X1894" s="205"/>
      <c r="Y1894" s="205"/>
      <c r="Z1894" s="205"/>
      <c r="AA1894" s="205"/>
      <c r="AC1894" s="205"/>
      <c r="AD1894" s="205"/>
      <c r="AE1894" s="205"/>
      <c r="AF1894" s="205"/>
      <c r="AI1894" s="205"/>
    </row>
    <row r="1933" spans="23:35">
      <c r="W1933" s="205"/>
      <c r="X1933" s="205"/>
      <c r="Y1933" s="205"/>
      <c r="Z1933" s="205"/>
      <c r="AA1933" s="205"/>
      <c r="AC1933" s="205"/>
      <c r="AD1933" s="205"/>
      <c r="AE1933" s="205"/>
      <c r="AF1933" s="205"/>
      <c r="AI1933" s="205"/>
    </row>
    <row r="1946" spans="23:35">
      <c r="W1946" s="205"/>
      <c r="X1946" s="205"/>
      <c r="Y1946" s="205"/>
      <c r="Z1946" s="205"/>
      <c r="AA1946" s="205"/>
      <c r="AC1946" s="205"/>
      <c r="AD1946" s="205"/>
      <c r="AE1946" s="205"/>
      <c r="AF1946" s="205"/>
      <c r="AI1946" s="205"/>
    </row>
    <row r="1947" spans="23:35">
      <c r="W1947" s="205"/>
      <c r="X1947" s="205"/>
      <c r="Y1947" s="205"/>
      <c r="Z1947" s="205"/>
      <c r="AA1947" s="205"/>
      <c r="AC1947" s="205"/>
      <c r="AD1947" s="205"/>
      <c r="AE1947" s="205"/>
      <c r="AF1947" s="205"/>
      <c r="AI1947" s="205"/>
    </row>
    <row r="1948" spans="23:35">
      <c r="W1948" s="205"/>
      <c r="X1948" s="205"/>
      <c r="Y1948" s="205"/>
      <c r="Z1948" s="205"/>
      <c r="AA1948" s="205"/>
      <c r="AC1948" s="205"/>
      <c r="AD1948" s="205"/>
      <c r="AE1948" s="205"/>
      <c r="AF1948" s="205"/>
      <c r="AI1948" s="205"/>
    </row>
    <row r="2150" spans="1:64">
      <c r="AO2150" s="192"/>
      <c r="AP2150" s="192"/>
      <c r="AQ2150" s="192"/>
      <c r="AR2150" s="192"/>
    </row>
    <row r="2156" spans="1:64" s="47" customFormat="1">
      <c r="A2156" s="96"/>
      <c r="B2156" s="97"/>
      <c r="G2156" s="79"/>
      <c r="H2156" s="79"/>
      <c r="I2156" s="96"/>
      <c r="Q2156" s="515"/>
      <c r="R2156" s="502"/>
      <c r="S2156" s="90"/>
      <c r="T2156" s="90"/>
      <c r="U2156" s="102"/>
      <c r="V2156" s="102"/>
      <c r="W2156" s="205"/>
      <c r="X2156" s="205"/>
      <c r="Y2156" s="205"/>
      <c r="Z2156" s="205"/>
      <c r="AA2156" s="205"/>
      <c r="AB2156" s="205"/>
      <c r="AC2156" s="233"/>
      <c r="AD2156" s="233"/>
      <c r="AE2156" s="233"/>
      <c r="AF2156" s="119"/>
      <c r="AG2156" s="94"/>
      <c r="AH2156" s="94"/>
      <c r="AI2156" s="233"/>
      <c r="AJ2156" s="135"/>
      <c r="AK2156" s="135"/>
      <c r="AL2156" s="135"/>
      <c r="AM2156" s="135"/>
      <c r="AN2156" s="135"/>
      <c r="AO2156" s="176"/>
      <c r="AP2156" s="176"/>
      <c r="AQ2156" s="176"/>
      <c r="AR2156" s="176"/>
      <c r="AS2156" s="497"/>
      <c r="AT2156" s="497"/>
      <c r="AU2156" s="497"/>
      <c r="AV2156" s="497"/>
      <c r="AW2156" s="497"/>
      <c r="AX2156" s="497"/>
      <c r="AY2156"/>
      <c r="AZ2156" s="800"/>
      <c r="BA2156" s="800"/>
      <c r="BB2156" s="800"/>
      <c r="BC2156" s="800"/>
      <c r="BD2156" s="800"/>
      <c r="BE2156" s="800"/>
      <c r="BF2156" s="800"/>
      <c r="BG2156" s="800"/>
      <c r="BH2156" s="800"/>
      <c r="BI2156" s="800"/>
      <c r="BJ2156" s="800"/>
      <c r="BK2156" s="800"/>
      <c r="BL2156"/>
    </row>
    <row r="2219" spans="41:44">
      <c r="AO2219" s="192"/>
      <c r="AP2219" s="192"/>
      <c r="AQ2219" s="192"/>
      <c r="AR2219" s="192"/>
    </row>
    <row r="2225" spans="1:64" s="47" customFormat="1">
      <c r="A2225" s="96"/>
      <c r="B2225" s="97"/>
      <c r="G2225" s="79"/>
      <c r="H2225" s="79"/>
      <c r="I2225" s="96"/>
      <c r="Q2225" s="515"/>
      <c r="R2225" s="502"/>
      <c r="S2225" s="90"/>
      <c r="T2225" s="90"/>
      <c r="U2225" s="102"/>
      <c r="V2225" s="102"/>
      <c r="W2225" s="205"/>
      <c r="X2225" s="205"/>
      <c r="Y2225" s="205"/>
      <c r="Z2225" s="205"/>
      <c r="AA2225" s="205"/>
      <c r="AB2225" s="205"/>
      <c r="AC2225" s="233"/>
      <c r="AD2225" s="233"/>
      <c r="AE2225" s="233"/>
      <c r="AF2225" s="119"/>
      <c r="AG2225" s="94"/>
      <c r="AH2225" s="94"/>
      <c r="AI2225" s="233"/>
      <c r="AJ2225" s="135"/>
      <c r="AK2225" s="135"/>
      <c r="AL2225" s="135"/>
      <c r="AM2225" s="135"/>
      <c r="AN2225" s="135"/>
      <c r="AO2225" s="176"/>
      <c r="AP2225" s="176"/>
      <c r="AQ2225" s="176"/>
      <c r="AR2225" s="176"/>
      <c r="AS2225" s="497"/>
      <c r="AT2225" s="497"/>
      <c r="AU2225" s="497"/>
      <c r="AV2225" s="497"/>
      <c r="AW2225" s="497"/>
      <c r="AX2225" s="497"/>
      <c r="AY2225"/>
      <c r="AZ2225" s="800"/>
      <c r="BA2225" s="800"/>
      <c r="BB2225" s="800"/>
      <c r="BC2225" s="800"/>
      <c r="BD2225" s="800"/>
      <c r="BE2225" s="800"/>
      <c r="BF2225" s="800"/>
      <c r="BG2225" s="800"/>
      <c r="BH2225" s="800"/>
      <c r="BI2225" s="800"/>
      <c r="BJ2225" s="800"/>
      <c r="BK2225" s="800"/>
      <c r="BL2225"/>
    </row>
    <row r="2250" spans="1:64">
      <c r="AO2250" s="192"/>
      <c r="AP2250" s="192"/>
      <c r="AQ2250" s="192"/>
      <c r="AR2250" s="192"/>
    </row>
    <row r="2256" spans="1:64" s="47" customFormat="1">
      <c r="A2256" s="96"/>
      <c r="B2256" s="97"/>
      <c r="G2256" s="79"/>
      <c r="H2256" s="79"/>
      <c r="I2256" s="96"/>
      <c r="Q2256" s="515"/>
      <c r="R2256" s="502"/>
      <c r="S2256" s="90"/>
      <c r="T2256" s="90"/>
      <c r="U2256" s="102"/>
      <c r="V2256" s="102"/>
      <c r="W2256" s="205"/>
      <c r="X2256" s="205"/>
      <c r="Y2256" s="205"/>
      <c r="Z2256" s="205"/>
      <c r="AA2256" s="205"/>
      <c r="AB2256" s="205"/>
      <c r="AC2256" s="233"/>
      <c r="AD2256" s="233"/>
      <c r="AE2256" s="233"/>
      <c r="AF2256" s="119"/>
      <c r="AG2256" s="94"/>
      <c r="AH2256" s="94"/>
      <c r="AI2256" s="233"/>
      <c r="AJ2256" s="135"/>
      <c r="AK2256" s="135"/>
      <c r="AL2256" s="135"/>
      <c r="AM2256" s="135"/>
      <c r="AN2256" s="135"/>
      <c r="AO2256" s="176"/>
      <c r="AP2256" s="176"/>
      <c r="AQ2256" s="176"/>
      <c r="AR2256" s="176"/>
      <c r="AS2256" s="497"/>
      <c r="AT2256" s="497"/>
      <c r="AU2256" s="497"/>
      <c r="AV2256" s="497"/>
      <c r="AW2256" s="497"/>
      <c r="AX2256" s="497"/>
      <c r="AY2256"/>
      <c r="AZ2256" s="800"/>
      <c r="BA2256" s="800"/>
      <c r="BB2256" s="800"/>
      <c r="BC2256" s="800"/>
      <c r="BD2256" s="800"/>
      <c r="BE2256" s="800"/>
      <c r="BF2256" s="800"/>
      <c r="BG2256" s="800"/>
      <c r="BH2256" s="800"/>
      <c r="BI2256" s="800"/>
      <c r="BJ2256" s="800"/>
      <c r="BK2256" s="800"/>
      <c r="BL2256"/>
    </row>
    <row r="2279" spans="1:91" s="112" customFormat="1">
      <c r="A2279" s="110"/>
      <c r="B2279" s="80"/>
      <c r="C2279" s="81"/>
      <c r="D2279" s="81"/>
      <c r="E2279" s="81"/>
      <c r="F2279" s="81"/>
      <c r="G2279" s="82"/>
      <c r="H2279" s="82"/>
      <c r="I2279" s="81"/>
      <c r="J2279" s="81"/>
      <c r="K2279" s="81"/>
      <c r="L2279" s="81"/>
      <c r="M2279" s="81"/>
      <c r="N2279" s="81"/>
      <c r="O2279" s="81"/>
      <c r="P2279" s="81"/>
      <c r="Q2279" s="515"/>
      <c r="R2279" s="502"/>
      <c r="S2279" s="90"/>
      <c r="T2279" s="90"/>
      <c r="U2279" s="102"/>
      <c r="V2279" s="102"/>
      <c r="W2279" s="203"/>
      <c r="X2279" s="203"/>
      <c r="Y2279" s="203"/>
      <c r="Z2279" s="203"/>
      <c r="AA2279" s="203"/>
      <c r="AB2279" s="205"/>
      <c r="AC2279" s="233"/>
      <c r="AD2279" s="233"/>
      <c r="AE2279" s="233"/>
      <c r="AF2279" s="119"/>
      <c r="AG2279" s="94"/>
      <c r="AH2279" s="94"/>
      <c r="AI2279" s="233"/>
      <c r="AJ2279" s="135"/>
      <c r="AK2279" s="135"/>
      <c r="AL2279" s="135"/>
      <c r="AM2279" s="135">
        <v>17.23</v>
      </c>
      <c r="AN2279" s="135">
        <v>41.29</v>
      </c>
      <c r="AO2279" s="176"/>
      <c r="AP2279" s="176"/>
      <c r="AQ2279" s="176"/>
      <c r="AR2279" s="176"/>
      <c r="AS2279" s="497"/>
      <c r="AT2279" s="497"/>
      <c r="AU2279" s="497"/>
      <c r="AV2279" s="497"/>
      <c r="AW2279" s="497"/>
      <c r="AX2279" s="497"/>
      <c r="AY2279"/>
      <c r="AZ2279" s="800"/>
      <c r="BA2279" s="800"/>
      <c r="BB2279" s="800"/>
      <c r="BC2279" s="800"/>
      <c r="BD2279" s="800"/>
      <c r="BE2279" s="800"/>
      <c r="BF2279" s="800"/>
      <c r="BG2279" s="800"/>
      <c r="BH2279" s="800"/>
      <c r="BI2279" s="800"/>
      <c r="BJ2279" s="800"/>
      <c r="BK2279" s="800"/>
      <c r="BL2279"/>
      <c r="BM2279" s="184"/>
      <c r="BN2279" s="184"/>
      <c r="BO2279" s="184"/>
      <c r="BP2279" s="184"/>
      <c r="BQ2279" s="184"/>
      <c r="BR2279" s="184"/>
      <c r="BS2279" s="184"/>
      <c r="BT2279" s="184"/>
      <c r="BU2279" s="184"/>
      <c r="BV2279" s="184"/>
      <c r="BW2279" s="184"/>
      <c r="BX2279" s="184"/>
      <c r="BY2279" s="184"/>
      <c r="BZ2279" s="184"/>
      <c r="CA2279" s="184"/>
      <c r="CB2279" s="184"/>
      <c r="CC2279" s="184"/>
      <c r="CD2279" s="184"/>
      <c r="CE2279" s="184"/>
      <c r="CF2279" s="184"/>
      <c r="CG2279" s="184"/>
      <c r="CH2279" s="184"/>
      <c r="CI2279" s="184"/>
      <c r="CJ2279" s="184"/>
      <c r="CK2279" s="184"/>
      <c r="CL2279" s="184"/>
      <c r="CM2279" s="184"/>
    </row>
    <row r="2283" spans="1:91" s="112" customFormat="1">
      <c r="A2283" s="110"/>
      <c r="B2283" s="80"/>
      <c r="C2283" s="81"/>
      <c r="D2283" s="81"/>
      <c r="E2283" s="81"/>
      <c r="F2283" s="81"/>
      <c r="G2283" s="82"/>
      <c r="H2283" s="82"/>
      <c r="I2283" s="81"/>
      <c r="J2283" s="81"/>
      <c r="K2283" s="81"/>
      <c r="L2283" s="81"/>
      <c r="M2283" s="81"/>
      <c r="N2283" s="81"/>
      <c r="O2283" s="81"/>
      <c r="P2283" s="81"/>
      <c r="Q2283" s="515"/>
      <c r="R2283" s="502"/>
      <c r="S2283" s="90"/>
      <c r="T2283" s="90"/>
      <c r="U2283" s="102"/>
      <c r="V2283" s="102"/>
      <c r="W2283" s="203"/>
      <c r="X2283" s="203"/>
      <c r="Y2283" s="203"/>
      <c r="Z2283" s="203"/>
      <c r="AA2283" s="203"/>
      <c r="AB2283" s="205"/>
      <c r="AC2283" s="233"/>
      <c r="AD2283" s="233"/>
      <c r="AE2283" s="233"/>
      <c r="AF2283" s="119"/>
      <c r="AG2283" s="94"/>
      <c r="AH2283" s="94"/>
      <c r="AI2283" s="233"/>
      <c r="AJ2283" s="135"/>
      <c r="AK2283" s="135"/>
      <c r="AL2283" s="135"/>
      <c r="AM2283" s="132"/>
      <c r="AN2283" s="132"/>
      <c r="AO2283" s="176"/>
      <c r="AP2283" s="176"/>
      <c r="AQ2283" s="176"/>
      <c r="AR2283" s="176"/>
      <c r="AS2283" s="497"/>
      <c r="AT2283" s="497"/>
      <c r="AU2283" s="497"/>
      <c r="AV2283" s="497"/>
      <c r="AW2283" s="497"/>
      <c r="AX2283" s="497"/>
      <c r="AY2283"/>
      <c r="AZ2283" s="800"/>
      <c r="BA2283" s="800"/>
      <c r="BB2283" s="800"/>
      <c r="BC2283" s="800"/>
      <c r="BD2283" s="800"/>
      <c r="BE2283" s="800"/>
      <c r="BF2283" s="800"/>
      <c r="BG2283" s="800"/>
      <c r="BH2283" s="800"/>
      <c r="BI2283" s="800"/>
      <c r="BJ2283" s="800"/>
      <c r="BK2283" s="800"/>
      <c r="BL2283"/>
      <c r="BM2283" s="184"/>
      <c r="BN2283" s="184"/>
      <c r="BO2283" s="184"/>
      <c r="BP2283" s="184"/>
      <c r="BQ2283" s="184"/>
      <c r="BR2283" s="184"/>
      <c r="BS2283" s="184"/>
      <c r="BT2283" s="184"/>
      <c r="BU2283" s="184"/>
      <c r="BV2283" s="184"/>
      <c r="BW2283" s="184"/>
      <c r="BX2283" s="184"/>
      <c r="BY2283" s="184"/>
      <c r="BZ2283" s="184"/>
      <c r="CA2283" s="184"/>
      <c r="CB2283" s="184"/>
      <c r="CC2283" s="184"/>
      <c r="CD2283" s="184"/>
      <c r="CE2283" s="184"/>
      <c r="CF2283" s="184"/>
      <c r="CG2283" s="184"/>
      <c r="CH2283" s="184"/>
      <c r="CI2283" s="184"/>
      <c r="CJ2283" s="184"/>
      <c r="CK2283" s="184"/>
      <c r="CL2283" s="184"/>
      <c r="CM2283" s="184"/>
    </row>
    <row r="2284" spans="1:91" s="112" customFormat="1">
      <c r="A2284" s="110"/>
      <c r="B2284" s="80"/>
      <c r="C2284" s="81"/>
      <c r="D2284" s="81"/>
      <c r="E2284" s="81"/>
      <c r="F2284" s="81"/>
      <c r="G2284" s="82"/>
      <c r="H2284" s="82"/>
      <c r="I2284" s="81"/>
      <c r="J2284" s="81"/>
      <c r="K2284" s="81"/>
      <c r="L2284" s="81"/>
      <c r="M2284" s="81"/>
      <c r="N2284" s="81"/>
      <c r="O2284" s="81"/>
      <c r="P2284" s="81"/>
      <c r="Q2284" s="515"/>
      <c r="R2284" s="502"/>
      <c r="S2284" s="90"/>
      <c r="T2284" s="90"/>
      <c r="U2284" s="102"/>
      <c r="V2284" s="102"/>
      <c r="W2284" s="203"/>
      <c r="X2284" s="203"/>
      <c r="Y2284" s="203"/>
      <c r="Z2284" s="203"/>
      <c r="AA2284" s="203"/>
      <c r="AB2284" s="205"/>
      <c r="AC2284" s="233"/>
      <c r="AD2284" s="233"/>
      <c r="AE2284" s="233"/>
      <c r="AF2284" s="119"/>
      <c r="AG2284" s="94"/>
      <c r="AH2284" s="94"/>
      <c r="AI2284" s="233"/>
      <c r="AJ2284" s="135"/>
      <c r="AK2284" s="135"/>
      <c r="AL2284" s="135"/>
      <c r="AM2284" s="132"/>
      <c r="AN2284" s="132"/>
      <c r="AO2284" s="176"/>
      <c r="AP2284" s="176"/>
      <c r="AQ2284" s="176"/>
      <c r="AR2284" s="176"/>
      <c r="AS2284" s="497"/>
      <c r="AT2284" s="497"/>
      <c r="AU2284" s="497"/>
      <c r="AV2284" s="497"/>
      <c r="AW2284" s="497"/>
      <c r="AX2284" s="497"/>
      <c r="AY2284"/>
      <c r="AZ2284" s="800"/>
      <c r="BA2284" s="800"/>
      <c r="BB2284" s="800"/>
      <c r="BC2284" s="800"/>
      <c r="BD2284" s="800"/>
      <c r="BE2284" s="800"/>
      <c r="BF2284" s="800"/>
      <c r="BG2284" s="800"/>
      <c r="BH2284" s="800"/>
      <c r="BI2284" s="800"/>
      <c r="BJ2284" s="800"/>
      <c r="BK2284" s="800"/>
      <c r="BL2284"/>
      <c r="BM2284" s="184"/>
      <c r="BN2284" s="184"/>
      <c r="BO2284" s="184"/>
      <c r="BP2284" s="184"/>
      <c r="BQ2284" s="184"/>
      <c r="BR2284" s="184"/>
      <c r="BS2284" s="184"/>
      <c r="BT2284" s="184"/>
      <c r="BU2284" s="184"/>
      <c r="BV2284" s="184"/>
      <c r="BW2284" s="184"/>
      <c r="BX2284" s="184"/>
      <c r="BY2284" s="184"/>
      <c r="BZ2284" s="184"/>
      <c r="CA2284" s="184"/>
      <c r="CB2284" s="184"/>
      <c r="CC2284" s="184"/>
      <c r="CD2284" s="184"/>
      <c r="CE2284" s="184"/>
      <c r="CF2284" s="184"/>
      <c r="CG2284" s="184"/>
      <c r="CH2284" s="184"/>
      <c r="CI2284" s="184"/>
      <c r="CJ2284" s="184"/>
      <c r="CK2284" s="184"/>
      <c r="CL2284" s="184"/>
      <c r="CM2284" s="184"/>
    </row>
    <row r="2293" spans="1:64">
      <c r="AO2293" s="192"/>
      <c r="AP2293" s="192"/>
      <c r="AQ2293" s="192"/>
      <c r="AR2293" s="192"/>
    </row>
    <row r="2294" spans="1:64">
      <c r="AO2294" s="192"/>
      <c r="AP2294" s="192"/>
      <c r="AQ2294" s="192"/>
      <c r="AR2294" s="192"/>
    </row>
    <row r="2295" spans="1:64">
      <c r="AO2295" s="192"/>
      <c r="AP2295" s="192"/>
      <c r="AQ2295" s="192"/>
      <c r="AR2295" s="192"/>
    </row>
    <row r="2296" spans="1:64">
      <c r="AO2296" s="192"/>
      <c r="AP2296" s="192"/>
      <c r="AQ2296" s="192"/>
      <c r="AR2296" s="192"/>
    </row>
    <row r="2297" spans="1:64">
      <c r="AO2297" s="192"/>
      <c r="AP2297" s="192"/>
      <c r="AQ2297" s="192"/>
      <c r="AR2297" s="192"/>
    </row>
    <row r="2298" spans="1:64">
      <c r="AO2298" s="192"/>
      <c r="AP2298" s="192"/>
      <c r="AQ2298" s="192"/>
      <c r="AR2298" s="192"/>
    </row>
    <row r="2299" spans="1:64" s="47" customFormat="1">
      <c r="A2299" s="96"/>
      <c r="B2299" s="97"/>
      <c r="G2299" s="79"/>
      <c r="H2299" s="79"/>
      <c r="I2299" s="96"/>
      <c r="Q2299" s="515"/>
      <c r="R2299" s="502"/>
      <c r="S2299" s="90"/>
      <c r="T2299" s="90"/>
      <c r="U2299" s="102"/>
      <c r="V2299" s="102"/>
      <c r="W2299" s="205"/>
      <c r="X2299" s="205"/>
      <c r="Y2299" s="205"/>
      <c r="Z2299" s="205"/>
      <c r="AA2299" s="205"/>
      <c r="AB2299" s="205"/>
      <c r="AC2299" s="233"/>
      <c r="AD2299" s="233"/>
      <c r="AE2299" s="233"/>
      <c r="AF2299" s="119"/>
      <c r="AG2299" s="94"/>
      <c r="AH2299" s="94"/>
      <c r="AI2299" s="233"/>
      <c r="AJ2299" s="135"/>
      <c r="AK2299" s="135"/>
      <c r="AL2299" s="135"/>
      <c r="AM2299" s="135"/>
      <c r="AN2299" s="135"/>
      <c r="AO2299" s="192"/>
      <c r="AP2299" s="192"/>
      <c r="AQ2299" s="192"/>
      <c r="AR2299" s="192"/>
      <c r="AS2299" s="497"/>
      <c r="AT2299" s="497"/>
      <c r="AU2299" s="497"/>
      <c r="AV2299" s="497"/>
      <c r="AW2299" s="497"/>
      <c r="AX2299" s="497"/>
      <c r="AY2299"/>
      <c r="AZ2299" s="800"/>
      <c r="BA2299" s="800"/>
      <c r="BB2299" s="800"/>
      <c r="BC2299" s="800"/>
      <c r="BD2299" s="800"/>
      <c r="BE2299" s="800"/>
      <c r="BF2299" s="800"/>
      <c r="BG2299" s="800"/>
      <c r="BH2299" s="800"/>
      <c r="BI2299" s="800"/>
      <c r="BJ2299" s="800"/>
      <c r="BK2299" s="800"/>
      <c r="BL2299"/>
    </row>
    <row r="2300" spans="1:64" s="47" customFormat="1">
      <c r="A2300" s="96"/>
      <c r="B2300" s="97"/>
      <c r="G2300" s="79"/>
      <c r="H2300" s="79"/>
      <c r="I2300" s="96"/>
      <c r="Q2300" s="515"/>
      <c r="R2300" s="502"/>
      <c r="S2300" s="90"/>
      <c r="T2300" s="90"/>
      <c r="U2300" s="102"/>
      <c r="V2300" s="102"/>
      <c r="W2300" s="205"/>
      <c r="X2300" s="205"/>
      <c r="Y2300" s="205"/>
      <c r="Z2300" s="205"/>
      <c r="AA2300" s="205"/>
      <c r="AB2300" s="205"/>
      <c r="AC2300" s="233"/>
      <c r="AD2300" s="233"/>
      <c r="AE2300" s="233"/>
      <c r="AF2300" s="119"/>
      <c r="AG2300" s="94"/>
      <c r="AH2300" s="94"/>
      <c r="AI2300" s="233"/>
      <c r="AJ2300" s="135"/>
      <c r="AK2300" s="135"/>
      <c r="AL2300" s="135"/>
      <c r="AM2300" s="135"/>
      <c r="AN2300" s="135"/>
      <c r="AO2300" s="192"/>
      <c r="AP2300" s="192"/>
      <c r="AQ2300" s="192"/>
      <c r="AR2300" s="192"/>
      <c r="AS2300" s="497"/>
      <c r="AT2300" s="497"/>
      <c r="AU2300" s="497"/>
      <c r="AV2300" s="497"/>
      <c r="AW2300" s="497"/>
      <c r="AX2300" s="497"/>
      <c r="AY2300"/>
      <c r="AZ2300" s="800"/>
      <c r="BA2300" s="800"/>
      <c r="BB2300" s="800"/>
      <c r="BC2300" s="800"/>
      <c r="BD2300" s="800"/>
      <c r="BE2300" s="800"/>
      <c r="BF2300" s="800"/>
      <c r="BG2300" s="800"/>
      <c r="BH2300" s="800"/>
      <c r="BI2300" s="800"/>
      <c r="BJ2300" s="800"/>
      <c r="BK2300" s="800"/>
      <c r="BL2300"/>
    </row>
    <row r="2301" spans="1:64" s="47" customFormat="1">
      <c r="A2301" s="96"/>
      <c r="B2301" s="97"/>
      <c r="G2301" s="79"/>
      <c r="H2301" s="79"/>
      <c r="Q2301" s="515"/>
      <c r="R2301" s="502"/>
      <c r="S2301" s="90"/>
      <c r="T2301" s="90"/>
      <c r="U2301" s="102"/>
      <c r="V2301" s="102"/>
      <c r="W2301" s="205"/>
      <c r="X2301" s="205"/>
      <c r="Y2301" s="205"/>
      <c r="Z2301" s="205"/>
      <c r="AA2301" s="205"/>
      <c r="AB2301" s="205"/>
      <c r="AC2301" s="233"/>
      <c r="AD2301" s="233"/>
      <c r="AE2301" s="233"/>
      <c r="AF2301" s="119"/>
      <c r="AG2301" s="94"/>
      <c r="AH2301" s="94"/>
      <c r="AI2301" s="233"/>
      <c r="AJ2301" s="135"/>
      <c r="AK2301" s="135"/>
      <c r="AL2301" s="135"/>
      <c r="AM2301" s="135"/>
      <c r="AN2301" s="135"/>
      <c r="AO2301" s="192"/>
      <c r="AP2301" s="192"/>
      <c r="AQ2301" s="192"/>
      <c r="AR2301" s="192"/>
      <c r="AS2301" s="497"/>
      <c r="AT2301" s="497"/>
      <c r="AU2301" s="497"/>
      <c r="AV2301" s="497"/>
      <c r="AW2301" s="497"/>
      <c r="AX2301" s="497"/>
      <c r="AY2301"/>
      <c r="AZ2301" s="800"/>
      <c r="BA2301" s="800"/>
      <c r="BB2301" s="800"/>
      <c r="BC2301" s="800"/>
      <c r="BD2301" s="800"/>
      <c r="BE2301" s="800"/>
      <c r="BF2301" s="800"/>
      <c r="BG2301" s="800"/>
      <c r="BH2301" s="800"/>
      <c r="BI2301" s="800"/>
      <c r="BJ2301" s="800"/>
      <c r="BK2301" s="800"/>
      <c r="BL2301"/>
    </row>
    <row r="2302" spans="1:64" s="47" customFormat="1">
      <c r="A2302" s="96"/>
      <c r="B2302" s="97"/>
      <c r="G2302" s="79"/>
      <c r="H2302" s="79"/>
      <c r="I2302" s="96"/>
      <c r="Q2302" s="515"/>
      <c r="R2302" s="502"/>
      <c r="S2302" s="90"/>
      <c r="T2302" s="90"/>
      <c r="U2302" s="102"/>
      <c r="V2302" s="102"/>
      <c r="W2302" s="205"/>
      <c r="X2302" s="205"/>
      <c r="Y2302" s="205"/>
      <c r="Z2302" s="205"/>
      <c r="AA2302" s="205"/>
      <c r="AB2302" s="205"/>
      <c r="AC2302" s="233"/>
      <c r="AD2302" s="233"/>
      <c r="AE2302" s="233"/>
      <c r="AF2302" s="119"/>
      <c r="AG2302" s="94"/>
      <c r="AH2302" s="94"/>
      <c r="AI2302" s="233"/>
      <c r="AJ2302" s="135"/>
      <c r="AK2302" s="135"/>
      <c r="AL2302" s="135"/>
      <c r="AM2302" s="135"/>
      <c r="AN2302" s="135"/>
      <c r="AO2302" s="192"/>
      <c r="AP2302" s="192"/>
      <c r="AQ2302" s="192"/>
      <c r="AR2302" s="192"/>
      <c r="AS2302" s="497"/>
      <c r="AT2302" s="497"/>
      <c r="AU2302" s="497"/>
      <c r="AV2302" s="497"/>
      <c r="AW2302" s="497"/>
      <c r="AX2302" s="497"/>
      <c r="AY2302"/>
      <c r="AZ2302" s="800"/>
      <c r="BA2302" s="800"/>
      <c r="BB2302" s="800"/>
      <c r="BC2302" s="800"/>
      <c r="BD2302" s="800"/>
      <c r="BE2302" s="800"/>
      <c r="BF2302" s="800"/>
      <c r="BG2302" s="800"/>
      <c r="BH2302" s="800"/>
      <c r="BI2302" s="800"/>
      <c r="BJ2302" s="800"/>
      <c r="BK2302" s="800"/>
      <c r="BL2302"/>
    </row>
    <row r="2303" spans="1:64" s="47" customFormat="1">
      <c r="A2303" s="96"/>
      <c r="B2303" s="97"/>
      <c r="G2303" s="79"/>
      <c r="H2303" s="79"/>
      <c r="I2303" s="96"/>
      <c r="Q2303" s="515"/>
      <c r="R2303" s="502"/>
      <c r="S2303" s="90"/>
      <c r="T2303" s="90"/>
      <c r="U2303" s="102"/>
      <c r="V2303" s="102"/>
      <c r="W2303" s="205"/>
      <c r="X2303" s="205"/>
      <c r="Y2303" s="205"/>
      <c r="Z2303" s="205"/>
      <c r="AA2303" s="205"/>
      <c r="AB2303" s="205"/>
      <c r="AC2303" s="233"/>
      <c r="AD2303" s="233"/>
      <c r="AE2303" s="233"/>
      <c r="AF2303" s="119"/>
      <c r="AG2303" s="94"/>
      <c r="AH2303" s="94"/>
      <c r="AI2303" s="233"/>
      <c r="AJ2303" s="135"/>
      <c r="AK2303" s="135"/>
      <c r="AL2303" s="135"/>
      <c r="AM2303" s="135"/>
      <c r="AN2303" s="135"/>
      <c r="AO2303" s="192"/>
      <c r="AP2303" s="192"/>
      <c r="AQ2303" s="192"/>
      <c r="AR2303" s="192"/>
      <c r="AS2303" s="497"/>
      <c r="AT2303" s="497"/>
      <c r="AU2303" s="497"/>
      <c r="AV2303" s="497"/>
      <c r="AW2303" s="497"/>
      <c r="AX2303" s="497"/>
      <c r="AY2303"/>
      <c r="AZ2303" s="800"/>
      <c r="BA2303" s="800"/>
      <c r="BB2303" s="800"/>
      <c r="BC2303" s="800"/>
      <c r="BD2303" s="800"/>
      <c r="BE2303" s="800"/>
      <c r="BF2303" s="800"/>
      <c r="BG2303" s="800"/>
      <c r="BH2303" s="800"/>
      <c r="BI2303" s="800"/>
      <c r="BJ2303" s="800"/>
      <c r="BK2303" s="800"/>
      <c r="BL2303"/>
    </row>
    <row r="2304" spans="1:64" s="47" customFormat="1">
      <c r="A2304" s="110"/>
      <c r="B2304" s="80"/>
      <c r="C2304" s="81"/>
      <c r="D2304" s="81"/>
      <c r="G2304" s="79"/>
      <c r="H2304" s="79"/>
      <c r="I2304" s="109"/>
      <c r="K2304" s="81"/>
      <c r="L2304" s="81"/>
      <c r="M2304" s="81"/>
      <c r="N2304" s="81"/>
      <c r="O2304" s="81"/>
      <c r="P2304" s="81"/>
      <c r="Q2304" s="515"/>
      <c r="R2304" s="502"/>
      <c r="S2304" s="90"/>
      <c r="T2304" s="90"/>
      <c r="U2304" s="102"/>
      <c r="V2304" s="102"/>
      <c r="W2304" s="205"/>
      <c r="X2304" s="205"/>
      <c r="Y2304" s="205"/>
      <c r="Z2304" s="205"/>
      <c r="AA2304" s="205"/>
      <c r="AB2304" s="205"/>
      <c r="AC2304" s="233"/>
      <c r="AD2304" s="233"/>
      <c r="AE2304" s="233"/>
      <c r="AF2304" s="119"/>
      <c r="AG2304" s="94"/>
      <c r="AH2304" s="94"/>
      <c r="AI2304" s="233"/>
      <c r="AJ2304" s="135"/>
      <c r="AK2304" s="135"/>
      <c r="AL2304" s="135"/>
      <c r="AM2304" s="135"/>
      <c r="AN2304" s="135"/>
      <c r="AO2304" s="192"/>
      <c r="AP2304" s="192"/>
      <c r="AQ2304" s="192"/>
      <c r="AR2304" s="192"/>
      <c r="AS2304" s="497"/>
      <c r="AT2304" s="497"/>
      <c r="AU2304" s="497"/>
      <c r="AV2304" s="497"/>
      <c r="AW2304" s="497"/>
      <c r="AX2304" s="497"/>
      <c r="AY2304"/>
      <c r="AZ2304" s="800"/>
      <c r="BA2304" s="800"/>
      <c r="BB2304" s="800"/>
      <c r="BC2304" s="800"/>
      <c r="BD2304" s="800"/>
      <c r="BE2304" s="800"/>
      <c r="BF2304" s="800"/>
      <c r="BG2304" s="800"/>
      <c r="BH2304" s="800"/>
      <c r="BI2304" s="800"/>
      <c r="BJ2304" s="800"/>
      <c r="BK2304" s="800"/>
      <c r="BL2304"/>
    </row>
    <row r="2305" spans="1:64" s="47" customFormat="1">
      <c r="A2305" s="110"/>
      <c r="B2305" s="80"/>
      <c r="C2305" s="81"/>
      <c r="D2305" s="81"/>
      <c r="E2305" s="81"/>
      <c r="F2305" s="81"/>
      <c r="G2305" s="82"/>
      <c r="H2305" s="82"/>
      <c r="I2305" s="81"/>
      <c r="J2305" s="81"/>
      <c r="K2305" s="81"/>
      <c r="L2305" s="81"/>
      <c r="M2305" s="81"/>
      <c r="N2305" s="81"/>
      <c r="O2305" s="81"/>
      <c r="P2305" s="81"/>
      <c r="Q2305" s="515"/>
      <c r="R2305" s="502"/>
      <c r="S2305" s="90"/>
      <c r="T2305" s="90"/>
      <c r="U2305" s="102"/>
      <c r="V2305" s="102"/>
      <c r="W2305" s="205"/>
      <c r="X2305" s="205"/>
      <c r="Y2305" s="205"/>
      <c r="Z2305" s="205"/>
      <c r="AA2305" s="205"/>
      <c r="AB2305" s="205"/>
      <c r="AC2305" s="233"/>
      <c r="AD2305" s="233"/>
      <c r="AE2305" s="233"/>
      <c r="AF2305" s="119"/>
      <c r="AG2305" s="94"/>
      <c r="AH2305" s="94"/>
      <c r="AI2305" s="233"/>
      <c r="AJ2305" s="135"/>
      <c r="AK2305" s="135"/>
      <c r="AL2305" s="135"/>
      <c r="AM2305" s="135"/>
      <c r="AN2305" s="135"/>
      <c r="AO2305" s="192"/>
      <c r="AP2305" s="192"/>
      <c r="AQ2305" s="192"/>
      <c r="AR2305" s="192"/>
      <c r="AS2305" s="497"/>
      <c r="AT2305" s="497"/>
      <c r="AU2305" s="497"/>
      <c r="AV2305" s="497"/>
      <c r="AW2305" s="497"/>
      <c r="AX2305" s="497"/>
      <c r="AY2305"/>
      <c r="AZ2305" s="800"/>
      <c r="BA2305" s="800"/>
      <c r="BB2305" s="800"/>
      <c r="BC2305" s="800"/>
      <c r="BD2305" s="800"/>
      <c r="BE2305" s="800"/>
      <c r="BF2305" s="800"/>
      <c r="BG2305" s="800"/>
      <c r="BH2305" s="800"/>
      <c r="BI2305" s="800"/>
      <c r="BJ2305" s="800"/>
      <c r="BK2305" s="800"/>
      <c r="BL2305"/>
    </row>
    <row r="2306" spans="1:64" s="47" customFormat="1">
      <c r="A2306" s="110"/>
      <c r="B2306" s="80"/>
      <c r="C2306" s="81"/>
      <c r="D2306" s="81"/>
      <c r="G2306" s="79"/>
      <c r="H2306" s="79"/>
      <c r="I2306" s="109"/>
      <c r="K2306" s="81"/>
      <c r="L2306" s="81"/>
      <c r="M2306" s="81"/>
      <c r="N2306" s="81"/>
      <c r="O2306" s="81"/>
      <c r="P2306" s="81"/>
      <c r="Q2306" s="515"/>
      <c r="R2306" s="502"/>
      <c r="S2306" s="90"/>
      <c r="T2306" s="90"/>
      <c r="U2306" s="102"/>
      <c r="V2306" s="102"/>
      <c r="W2306" s="205"/>
      <c r="X2306" s="205"/>
      <c r="Y2306" s="205"/>
      <c r="Z2306" s="205"/>
      <c r="AA2306" s="205"/>
      <c r="AB2306" s="205"/>
      <c r="AC2306" s="233"/>
      <c r="AD2306" s="233"/>
      <c r="AE2306" s="233"/>
      <c r="AF2306" s="119"/>
      <c r="AG2306" s="94"/>
      <c r="AH2306" s="94"/>
      <c r="AI2306" s="233"/>
      <c r="AJ2306" s="135"/>
      <c r="AK2306" s="135"/>
      <c r="AL2306" s="135"/>
      <c r="AM2306" s="135"/>
      <c r="AN2306" s="135"/>
      <c r="AO2306" s="192"/>
      <c r="AP2306" s="192"/>
      <c r="AQ2306" s="192"/>
      <c r="AR2306" s="192"/>
      <c r="AS2306" s="497"/>
      <c r="AT2306" s="497"/>
      <c r="AU2306" s="497"/>
      <c r="AV2306" s="497"/>
      <c r="AW2306" s="497"/>
      <c r="AX2306" s="497"/>
      <c r="AY2306"/>
      <c r="AZ2306" s="800"/>
      <c r="BA2306" s="800"/>
      <c r="BB2306" s="800"/>
      <c r="BC2306" s="800"/>
      <c r="BD2306" s="800"/>
      <c r="BE2306" s="800"/>
      <c r="BF2306" s="800"/>
      <c r="BG2306" s="800"/>
      <c r="BH2306" s="800"/>
      <c r="BI2306" s="800"/>
      <c r="BJ2306" s="800"/>
      <c r="BK2306" s="800"/>
      <c r="BL2306"/>
    </row>
    <row r="2307" spans="1:64" s="47" customFormat="1">
      <c r="A2307" s="110"/>
      <c r="B2307" s="80"/>
      <c r="C2307" s="81"/>
      <c r="G2307" s="79"/>
      <c r="H2307" s="79"/>
      <c r="J2307" s="81"/>
      <c r="K2307" s="81"/>
      <c r="L2307" s="81"/>
      <c r="M2307" s="81"/>
      <c r="N2307" s="81"/>
      <c r="Q2307" s="515"/>
      <c r="R2307" s="502"/>
      <c r="S2307" s="90"/>
      <c r="T2307" s="90"/>
      <c r="U2307" s="102"/>
      <c r="V2307" s="102"/>
      <c r="W2307" s="205"/>
      <c r="X2307" s="205"/>
      <c r="Y2307" s="205"/>
      <c r="Z2307" s="205"/>
      <c r="AA2307" s="205"/>
      <c r="AB2307" s="205"/>
      <c r="AC2307" s="233"/>
      <c r="AD2307" s="233"/>
      <c r="AE2307" s="233"/>
      <c r="AF2307" s="119"/>
      <c r="AG2307" s="94"/>
      <c r="AH2307" s="94"/>
      <c r="AI2307" s="233"/>
      <c r="AJ2307" s="135"/>
      <c r="AK2307" s="135"/>
      <c r="AL2307" s="135"/>
      <c r="AM2307" s="135"/>
      <c r="AN2307" s="135"/>
      <c r="AO2307" s="192"/>
      <c r="AP2307" s="192"/>
      <c r="AQ2307" s="192"/>
      <c r="AR2307" s="192"/>
      <c r="AS2307" s="497"/>
      <c r="AT2307" s="497"/>
      <c r="AU2307" s="497"/>
      <c r="AV2307" s="497"/>
      <c r="AW2307" s="497"/>
      <c r="AX2307" s="497"/>
      <c r="AY2307"/>
      <c r="AZ2307" s="800"/>
      <c r="BA2307" s="800"/>
      <c r="BB2307" s="800"/>
      <c r="BC2307" s="800"/>
      <c r="BD2307" s="800"/>
      <c r="BE2307" s="800"/>
      <c r="BF2307" s="800"/>
      <c r="BG2307" s="800"/>
      <c r="BH2307" s="800"/>
      <c r="BI2307" s="800"/>
      <c r="BJ2307" s="800"/>
      <c r="BK2307" s="800"/>
      <c r="BL2307"/>
    </row>
    <row r="2308" spans="1:64" s="47" customFormat="1">
      <c r="A2308" s="110"/>
      <c r="B2308" s="80"/>
      <c r="C2308" s="81"/>
      <c r="D2308" s="81"/>
      <c r="G2308" s="79"/>
      <c r="H2308" s="79"/>
      <c r="I2308" s="109"/>
      <c r="K2308" s="81"/>
      <c r="L2308" s="81"/>
      <c r="M2308" s="81"/>
      <c r="N2308" s="81"/>
      <c r="O2308" s="81"/>
      <c r="P2308" s="81"/>
      <c r="Q2308" s="515"/>
      <c r="R2308" s="502"/>
      <c r="S2308" s="90"/>
      <c r="T2308" s="90"/>
      <c r="U2308" s="102"/>
      <c r="V2308" s="102"/>
      <c r="W2308" s="205"/>
      <c r="X2308" s="205"/>
      <c r="Y2308" s="205"/>
      <c r="Z2308" s="205"/>
      <c r="AA2308" s="205"/>
      <c r="AB2308" s="205"/>
      <c r="AC2308" s="233"/>
      <c r="AD2308" s="233"/>
      <c r="AE2308" s="233"/>
      <c r="AF2308" s="119"/>
      <c r="AG2308" s="94"/>
      <c r="AH2308" s="94"/>
      <c r="AI2308" s="233"/>
      <c r="AJ2308" s="135"/>
      <c r="AK2308" s="135"/>
      <c r="AL2308" s="135"/>
      <c r="AM2308" s="135"/>
      <c r="AN2308" s="135"/>
      <c r="AO2308" s="192"/>
      <c r="AP2308" s="192"/>
      <c r="AQ2308" s="192"/>
      <c r="AR2308" s="192"/>
      <c r="AS2308" s="497"/>
      <c r="AT2308" s="497"/>
      <c r="AU2308" s="497"/>
      <c r="AV2308" s="497"/>
      <c r="AW2308" s="497"/>
      <c r="AX2308" s="497"/>
      <c r="AY2308"/>
      <c r="AZ2308" s="800"/>
      <c r="BA2308" s="800"/>
      <c r="BB2308" s="800"/>
      <c r="BC2308" s="800"/>
      <c r="BD2308" s="800"/>
      <c r="BE2308" s="800"/>
      <c r="BF2308" s="800"/>
      <c r="BG2308" s="800"/>
      <c r="BH2308" s="800"/>
      <c r="BI2308" s="800"/>
      <c r="BJ2308" s="800"/>
      <c r="BK2308" s="800"/>
      <c r="BL2308"/>
    </row>
    <row r="2309" spans="1:64" s="47" customFormat="1">
      <c r="A2309" s="110"/>
      <c r="B2309" s="80"/>
      <c r="C2309" s="81"/>
      <c r="G2309" s="79"/>
      <c r="H2309" s="79"/>
      <c r="J2309" s="81"/>
      <c r="K2309" s="81"/>
      <c r="L2309" s="81"/>
      <c r="M2309" s="81"/>
      <c r="N2309" s="81"/>
      <c r="Q2309" s="515"/>
      <c r="R2309" s="502"/>
      <c r="S2309" s="90"/>
      <c r="T2309" s="90"/>
      <c r="U2309" s="102"/>
      <c r="V2309" s="102"/>
      <c r="W2309" s="205"/>
      <c r="X2309" s="205"/>
      <c r="Y2309" s="205"/>
      <c r="Z2309" s="205"/>
      <c r="AA2309" s="205"/>
      <c r="AB2309" s="205"/>
      <c r="AC2309" s="233"/>
      <c r="AD2309" s="233"/>
      <c r="AE2309" s="233"/>
      <c r="AF2309" s="119"/>
      <c r="AG2309" s="94"/>
      <c r="AH2309" s="94"/>
      <c r="AI2309" s="233"/>
      <c r="AJ2309" s="135"/>
      <c r="AK2309" s="135"/>
      <c r="AL2309" s="135"/>
      <c r="AM2309" s="135"/>
      <c r="AN2309" s="135"/>
      <c r="AO2309" s="192"/>
      <c r="AP2309" s="192"/>
      <c r="AQ2309" s="192"/>
      <c r="AR2309" s="192"/>
      <c r="AS2309" s="497"/>
      <c r="AT2309" s="497"/>
      <c r="AU2309" s="497"/>
      <c r="AV2309" s="497"/>
      <c r="AW2309" s="497"/>
      <c r="AX2309" s="497"/>
      <c r="AY2309"/>
      <c r="AZ2309" s="800"/>
      <c r="BA2309" s="800"/>
      <c r="BB2309" s="800"/>
      <c r="BC2309" s="800"/>
      <c r="BD2309" s="800"/>
      <c r="BE2309" s="800"/>
      <c r="BF2309" s="800"/>
      <c r="BG2309" s="800"/>
      <c r="BH2309" s="800"/>
      <c r="BI2309" s="800"/>
      <c r="BJ2309" s="800"/>
      <c r="BK2309" s="800"/>
      <c r="BL2309"/>
    </row>
    <row r="2310" spans="1:64" s="47" customFormat="1">
      <c r="A2310" s="110"/>
      <c r="B2310" s="80"/>
      <c r="C2310" s="81"/>
      <c r="D2310" s="81"/>
      <c r="G2310" s="79"/>
      <c r="H2310" s="79"/>
      <c r="I2310" s="109"/>
      <c r="K2310" s="81"/>
      <c r="L2310" s="81"/>
      <c r="M2310" s="81"/>
      <c r="N2310" s="81"/>
      <c r="O2310" s="81"/>
      <c r="P2310" s="81"/>
      <c r="Q2310" s="515"/>
      <c r="R2310" s="502"/>
      <c r="S2310" s="90"/>
      <c r="T2310" s="90"/>
      <c r="U2310" s="102"/>
      <c r="V2310" s="102"/>
      <c r="W2310" s="205"/>
      <c r="X2310" s="205"/>
      <c r="Y2310" s="205"/>
      <c r="Z2310" s="205"/>
      <c r="AA2310" s="205"/>
      <c r="AB2310" s="205"/>
      <c r="AC2310" s="233"/>
      <c r="AD2310" s="233"/>
      <c r="AE2310" s="233"/>
      <c r="AF2310" s="119"/>
      <c r="AG2310" s="94"/>
      <c r="AH2310" s="94"/>
      <c r="AI2310" s="233"/>
      <c r="AJ2310" s="135"/>
      <c r="AK2310" s="135"/>
      <c r="AL2310" s="135"/>
      <c r="AM2310" s="135"/>
      <c r="AN2310" s="135"/>
      <c r="AO2310" s="192"/>
      <c r="AP2310" s="192"/>
      <c r="AQ2310" s="192"/>
      <c r="AR2310" s="192"/>
      <c r="AS2310" s="497"/>
      <c r="AT2310" s="497"/>
      <c r="AU2310" s="497"/>
      <c r="AV2310" s="497"/>
      <c r="AW2310" s="497"/>
      <c r="AX2310" s="497"/>
      <c r="AY2310"/>
      <c r="AZ2310" s="800"/>
      <c r="BA2310" s="800"/>
      <c r="BB2310" s="800"/>
      <c r="BC2310" s="800"/>
      <c r="BD2310" s="800"/>
      <c r="BE2310" s="800"/>
      <c r="BF2310" s="800"/>
      <c r="BG2310" s="800"/>
      <c r="BH2310" s="800"/>
      <c r="BI2310" s="800"/>
      <c r="BJ2310" s="800"/>
      <c r="BK2310" s="800"/>
      <c r="BL2310"/>
    </row>
    <row r="2311" spans="1:64" s="47" customFormat="1">
      <c r="A2311" s="110"/>
      <c r="B2311" s="80"/>
      <c r="C2311" s="81"/>
      <c r="D2311" s="81"/>
      <c r="G2311" s="79"/>
      <c r="H2311" s="79"/>
      <c r="I2311" s="109"/>
      <c r="K2311" s="81"/>
      <c r="L2311" s="81"/>
      <c r="M2311" s="81"/>
      <c r="N2311" s="81"/>
      <c r="O2311" s="81"/>
      <c r="P2311" s="81"/>
      <c r="Q2311" s="515"/>
      <c r="R2311" s="502"/>
      <c r="S2311" s="90"/>
      <c r="T2311" s="90"/>
      <c r="U2311" s="102"/>
      <c r="V2311" s="102"/>
      <c r="W2311" s="205"/>
      <c r="X2311" s="205"/>
      <c r="Y2311" s="205"/>
      <c r="Z2311" s="205"/>
      <c r="AA2311" s="205"/>
      <c r="AB2311" s="205"/>
      <c r="AC2311" s="233"/>
      <c r="AD2311" s="233"/>
      <c r="AE2311" s="233"/>
      <c r="AF2311" s="119"/>
      <c r="AG2311" s="94"/>
      <c r="AH2311" s="94"/>
      <c r="AI2311" s="233"/>
      <c r="AJ2311" s="135"/>
      <c r="AK2311" s="135"/>
      <c r="AL2311" s="135"/>
      <c r="AM2311" s="135"/>
      <c r="AN2311" s="135"/>
      <c r="AO2311" s="192"/>
      <c r="AP2311" s="192"/>
      <c r="AQ2311" s="192"/>
      <c r="AR2311" s="192"/>
      <c r="AS2311" s="497"/>
      <c r="AT2311" s="497"/>
      <c r="AU2311" s="497"/>
      <c r="AV2311" s="497"/>
      <c r="AW2311" s="497"/>
      <c r="AX2311" s="497"/>
      <c r="AY2311"/>
      <c r="AZ2311" s="800"/>
      <c r="BA2311" s="800"/>
      <c r="BB2311" s="800"/>
      <c r="BC2311" s="800"/>
      <c r="BD2311" s="800"/>
      <c r="BE2311" s="800"/>
      <c r="BF2311" s="800"/>
      <c r="BG2311" s="800"/>
      <c r="BH2311" s="800"/>
      <c r="BI2311" s="800"/>
      <c r="BJ2311" s="800"/>
      <c r="BK2311" s="800"/>
      <c r="BL2311"/>
    </row>
    <row r="2312" spans="1:64" s="47" customFormat="1">
      <c r="A2312" s="110"/>
      <c r="B2312" s="80"/>
      <c r="C2312" s="81"/>
      <c r="D2312" s="81"/>
      <c r="G2312" s="79"/>
      <c r="H2312" s="79"/>
      <c r="K2312" s="81"/>
      <c r="L2312" s="81"/>
      <c r="M2312" s="81"/>
      <c r="N2312" s="81"/>
      <c r="O2312" s="81"/>
      <c r="P2312" s="81"/>
      <c r="Q2312" s="515"/>
      <c r="R2312" s="502"/>
      <c r="S2312" s="90"/>
      <c r="T2312" s="90"/>
      <c r="U2312" s="102"/>
      <c r="V2312" s="102"/>
      <c r="W2312" s="205"/>
      <c r="X2312" s="205"/>
      <c r="Y2312" s="205"/>
      <c r="Z2312" s="205"/>
      <c r="AA2312" s="205"/>
      <c r="AB2312" s="205"/>
      <c r="AC2312" s="233"/>
      <c r="AD2312" s="233"/>
      <c r="AE2312" s="233"/>
      <c r="AF2312" s="119"/>
      <c r="AG2312" s="94"/>
      <c r="AH2312" s="94"/>
      <c r="AI2312" s="233"/>
      <c r="AJ2312" s="135"/>
      <c r="AK2312" s="135"/>
      <c r="AL2312" s="135"/>
      <c r="AM2312" s="135"/>
      <c r="AN2312" s="135"/>
      <c r="AO2312" s="192"/>
      <c r="AP2312" s="192"/>
      <c r="AQ2312" s="192"/>
      <c r="AR2312" s="192"/>
      <c r="AS2312" s="497"/>
      <c r="AT2312" s="497"/>
      <c r="AU2312" s="497"/>
      <c r="AV2312" s="497"/>
      <c r="AW2312" s="497"/>
      <c r="AX2312" s="497"/>
      <c r="AY2312"/>
      <c r="AZ2312" s="800"/>
      <c r="BA2312" s="800"/>
      <c r="BB2312" s="800"/>
      <c r="BC2312" s="800"/>
      <c r="BD2312" s="800"/>
      <c r="BE2312" s="800"/>
      <c r="BF2312" s="800"/>
      <c r="BG2312" s="800"/>
      <c r="BH2312" s="800"/>
      <c r="BI2312" s="800"/>
      <c r="BJ2312" s="800"/>
      <c r="BK2312" s="800"/>
      <c r="BL2312"/>
    </row>
    <row r="2313" spans="1:64" s="47" customFormat="1">
      <c r="A2313" s="110"/>
      <c r="B2313" s="80"/>
      <c r="C2313" s="81"/>
      <c r="D2313" s="81"/>
      <c r="G2313" s="79"/>
      <c r="H2313" s="79"/>
      <c r="I2313" s="109"/>
      <c r="K2313" s="81"/>
      <c r="L2313" s="81"/>
      <c r="M2313" s="81"/>
      <c r="N2313" s="81"/>
      <c r="O2313" s="81"/>
      <c r="P2313" s="81"/>
      <c r="Q2313" s="515"/>
      <c r="R2313" s="502"/>
      <c r="S2313" s="90"/>
      <c r="T2313" s="90"/>
      <c r="U2313" s="102"/>
      <c r="V2313" s="102"/>
      <c r="W2313" s="205"/>
      <c r="X2313" s="205"/>
      <c r="Y2313" s="205"/>
      <c r="Z2313" s="205"/>
      <c r="AA2313" s="205"/>
      <c r="AB2313" s="205"/>
      <c r="AC2313" s="233"/>
      <c r="AD2313" s="233"/>
      <c r="AE2313" s="233"/>
      <c r="AF2313" s="119"/>
      <c r="AG2313" s="94"/>
      <c r="AH2313" s="94"/>
      <c r="AI2313" s="233"/>
      <c r="AJ2313" s="135"/>
      <c r="AK2313" s="135"/>
      <c r="AL2313" s="135"/>
      <c r="AM2313" s="135"/>
      <c r="AN2313" s="135"/>
      <c r="AO2313" s="192"/>
      <c r="AP2313" s="192"/>
      <c r="AQ2313" s="192"/>
      <c r="AR2313" s="192"/>
      <c r="AS2313" s="497"/>
      <c r="AT2313" s="497"/>
      <c r="AU2313" s="497"/>
      <c r="AV2313" s="497"/>
      <c r="AW2313" s="497"/>
      <c r="AX2313" s="497"/>
      <c r="AY2313"/>
      <c r="AZ2313" s="800"/>
      <c r="BA2313" s="800"/>
      <c r="BB2313" s="800"/>
      <c r="BC2313" s="800"/>
      <c r="BD2313" s="800"/>
      <c r="BE2313" s="800"/>
      <c r="BF2313" s="800"/>
      <c r="BG2313" s="800"/>
      <c r="BH2313" s="800"/>
      <c r="BI2313" s="800"/>
      <c r="BJ2313" s="800"/>
      <c r="BK2313" s="800"/>
      <c r="BL2313"/>
    </row>
    <row r="2314" spans="1:64" s="47" customFormat="1">
      <c r="A2314" s="110"/>
      <c r="B2314" s="80"/>
      <c r="C2314" s="81"/>
      <c r="D2314" s="81"/>
      <c r="G2314" s="79"/>
      <c r="H2314" s="79"/>
      <c r="K2314" s="81"/>
      <c r="L2314" s="81"/>
      <c r="M2314" s="81"/>
      <c r="N2314" s="81"/>
      <c r="O2314" s="81"/>
      <c r="P2314" s="81"/>
      <c r="Q2314" s="515"/>
      <c r="R2314" s="502"/>
      <c r="S2314" s="90"/>
      <c r="T2314" s="90"/>
      <c r="U2314" s="102"/>
      <c r="V2314" s="102"/>
      <c r="W2314" s="205"/>
      <c r="X2314" s="205"/>
      <c r="Y2314" s="205"/>
      <c r="Z2314" s="205"/>
      <c r="AA2314" s="205"/>
      <c r="AB2314" s="205"/>
      <c r="AC2314" s="233"/>
      <c r="AD2314" s="233"/>
      <c r="AE2314" s="233"/>
      <c r="AF2314" s="119"/>
      <c r="AG2314" s="94"/>
      <c r="AH2314" s="94"/>
      <c r="AI2314" s="233"/>
      <c r="AJ2314" s="135"/>
      <c r="AK2314" s="135"/>
      <c r="AL2314" s="135"/>
      <c r="AM2314" s="135"/>
      <c r="AN2314" s="135"/>
      <c r="AO2314" s="192"/>
      <c r="AP2314" s="192"/>
      <c r="AQ2314" s="192"/>
      <c r="AR2314" s="192"/>
      <c r="AS2314" s="497"/>
      <c r="AT2314" s="497"/>
      <c r="AU2314" s="497"/>
      <c r="AV2314" s="497"/>
      <c r="AW2314" s="497"/>
      <c r="AX2314" s="497"/>
      <c r="AY2314"/>
      <c r="AZ2314" s="800"/>
      <c r="BA2314" s="800"/>
      <c r="BB2314" s="800"/>
      <c r="BC2314" s="800"/>
      <c r="BD2314" s="800"/>
      <c r="BE2314" s="800"/>
      <c r="BF2314" s="800"/>
      <c r="BG2314" s="800"/>
      <c r="BH2314" s="800"/>
      <c r="BI2314" s="800"/>
      <c r="BJ2314" s="800"/>
      <c r="BK2314" s="800"/>
      <c r="BL2314"/>
    </row>
    <row r="2315" spans="1:64" s="47" customFormat="1">
      <c r="A2315" s="110"/>
      <c r="B2315" s="80"/>
      <c r="C2315" s="81"/>
      <c r="G2315" s="79"/>
      <c r="H2315" s="79"/>
      <c r="J2315" s="81"/>
      <c r="K2315" s="81"/>
      <c r="L2315" s="81"/>
      <c r="M2315" s="81"/>
      <c r="N2315" s="81"/>
      <c r="Q2315" s="515"/>
      <c r="R2315" s="502"/>
      <c r="S2315" s="90"/>
      <c r="T2315" s="90"/>
      <c r="U2315" s="102"/>
      <c r="V2315" s="102"/>
      <c r="W2315" s="205"/>
      <c r="X2315" s="205"/>
      <c r="Y2315" s="205"/>
      <c r="Z2315" s="205"/>
      <c r="AA2315" s="205"/>
      <c r="AB2315" s="205"/>
      <c r="AC2315" s="233"/>
      <c r="AD2315" s="233"/>
      <c r="AE2315" s="233"/>
      <c r="AF2315" s="119"/>
      <c r="AG2315" s="94"/>
      <c r="AH2315" s="94"/>
      <c r="AI2315" s="233"/>
      <c r="AJ2315" s="135"/>
      <c r="AK2315" s="135"/>
      <c r="AL2315" s="135"/>
      <c r="AM2315" s="135"/>
      <c r="AN2315" s="135"/>
      <c r="AO2315" s="192"/>
      <c r="AP2315" s="192"/>
      <c r="AQ2315" s="192"/>
      <c r="AR2315" s="192"/>
      <c r="AS2315" s="497"/>
      <c r="AT2315" s="497"/>
      <c r="AU2315" s="497"/>
      <c r="AV2315" s="497"/>
      <c r="AW2315" s="497"/>
      <c r="AX2315" s="497"/>
      <c r="AY2315"/>
      <c r="AZ2315" s="800"/>
      <c r="BA2315" s="800"/>
      <c r="BB2315" s="800"/>
      <c r="BC2315" s="800"/>
      <c r="BD2315" s="800"/>
      <c r="BE2315" s="800"/>
      <c r="BF2315" s="800"/>
      <c r="BG2315" s="800"/>
      <c r="BH2315" s="800"/>
      <c r="BI2315" s="800"/>
      <c r="BJ2315" s="800"/>
      <c r="BK2315" s="800"/>
      <c r="BL2315"/>
    </row>
    <row r="2316" spans="1:64" s="47" customFormat="1">
      <c r="A2316" s="110"/>
      <c r="B2316" s="80"/>
      <c r="C2316" s="81"/>
      <c r="D2316" s="81"/>
      <c r="G2316" s="79"/>
      <c r="H2316" s="79"/>
      <c r="I2316" s="81"/>
      <c r="K2316" s="81"/>
      <c r="L2316" s="81"/>
      <c r="M2316" s="81"/>
      <c r="N2316" s="81"/>
      <c r="O2316" s="81"/>
      <c r="P2316" s="81"/>
      <c r="Q2316" s="515"/>
      <c r="R2316" s="502"/>
      <c r="S2316" s="90"/>
      <c r="T2316" s="90"/>
      <c r="U2316" s="102"/>
      <c r="V2316" s="102"/>
      <c r="W2316" s="205"/>
      <c r="X2316" s="205"/>
      <c r="Y2316" s="205"/>
      <c r="Z2316" s="205"/>
      <c r="AA2316" s="205"/>
      <c r="AB2316" s="205"/>
      <c r="AC2316" s="233"/>
      <c r="AD2316" s="233"/>
      <c r="AE2316" s="233"/>
      <c r="AF2316" s="119"/>
      <c r="AG2316" s="94"/>
      <c r="AH2316" s="94"/>
      <c r="AI2316" s="233"/>
      <c r="AJ2316" s="136"/>
      <c r="AK2316" s="135"/>
      <c r="AL2316" s="135"/>
      <c r="AM2316" s="135"/>
      <c r="AN2316" s="135"/>
      <c r="AO2316" s="192"/>
      <c r="AP2316" s="192"/>
      <c r="AQ2316" s="192"/>
      <c r="AR2316" s="192"/>
      <c r="AS2316" s="497"/>
      <c r="AT2316" s="497"/>
      <c r="AU2316" s="497"/>
      <c r="AV2316" s="497"/>
      <c r="AW2316" s="497"/>
      <c r="AX2316" s="497"/>
      <c r="AY2316"/>
      <c r="AZ2316" s="800"/>
      <c r="BA2316" s="800"/>
      <c r="BB2316" s="800"/>
      <c r="BC2316" s="800"/>
      <c r="BD2316" s="800"/>
      <c r="BE2316" s="800"/>
      <c r="BF2316" s="800"/>
      <c r="BG2316" s="800"/>
      <c r="BH2316" s="800"/>
      <c r="BI2316" s="800"/>
      <c r="BJ2316" s="800"/>
      <c r="BK2316" s="800"/>
      <c r="BL2316"/>
    </row>
    <row r="2317" spans="1:64" s="47" customFormat="1">
      <c r="A2317" s="110"/>
      <c r="B2317" s="80"/>
      <c r="C2317" s="81"/>
      <c r="D2317" s="81"/>
      <c r="G2317" s="79"/>
      <c r="H2317" s="79"/>
      <c r="I2317" s="81"/>
      <c r="K2317" s="81"/>
      <c r="L2317" s="81"/>
      <c r="M2317" s="81"/>
      <c r="N2317" s="81"/>
      <c r="O2317" s="81"/>
      <c r="P2317" s="81"/>
      <c r="Q2317" s="515"/>
      <c r="R2317" s="502"/>
      <c r="S2317" s="90"/>
      <c r="T2317" s="90"/>
      <c r="U2317" s="102"/>
      <c r="V2317" s="102"/>
      <c r="W2317" s="205"/>
      <c r="X2317" s="205"/>
      <c r="Y2317" s="205"/>
      <c r="Z2317" s="205"/>
      <c r="AA2317" s="205"/>
      <c r="AB2317" s="205"/>
      <c r="AC2317" s="233"/>
      <c r="AD2317" s="233"/>
      <c r="AE2317" s="233"/>
      <c r="AF2317" s="119"/>
      <c r="AG2317" s="94"/>
      <c r="AH2317" s="94"/>
      <c r="AI2317" s="233"/>
      <c r="AJ2317" s="136"/>
      <c r="AK2317" s="135"/>
      <c r="AL2317" s="135"/>
      <c r="AM2317" s="135"/>
      <c r="AN2317" s="135"/>
      <c r="AO2317" s="192"/>
      <c r="AP2317" s="192"/>
      <c r="AQ2317" s="192"/>
      <c r="AR2317" s="192"/>
      <c r="AS2317" s="497"/>
      <c r="AT2317" s="497"/>
      <c r="AU2317" s="497"/>
      <c r="AV2317" s="497"/>
      <c r="AW2317" s="497"/>
      <c r="AX2317" s="497"/>
      <c r="AY2317"/>
      <c r="AZ2317" s="800"/>
      <c r="BA2317" s="800"/>
      <c r="BB2317" s="800"/>
      <c r="BC2317" s="800"/>
      <c r="BD2317" s="800"/>
      <c r="BE2317" s="800"/>
      <c r="BF2317" s="800"/>
      <c r="BG2317" s="800"/>
      <c r="BH2317" s="800"/>
      <c r="BI2317" s="800"/>
      <c r="BJ2317" s="800"/>
      <c r="BK2317" s="800"/>
      <c r="BL2317"/>
    </row>
    <row r="2318" spans="1:64" s="47" customFormat="1">
      <c r="A2318" s="110"/>
      <c r="B2318" s="80"/>
      <c r="C2318" s="81"/>
      <c r="D2318" s="81"/>
      <c r="G2318" s="79"/>
      <c r="H2318" s="79"/>
      <c r="I2318" s="81"/>
      <c r="K2318" s="81"/>
      <c r="L2318" s="81"/>
      <c r="M2318" s="81"/>
      <c r="N2318" s="81"/>
      <c r="O2318" s="81"/>
      <c r="P2318" s="81"/>
      <c r="Q2318" s="515"/>
      <c r="R2318" s="502"/>
      <c r="S2318" s="90"/>
      <c r="T2318" s="90"/>
      <c r="U2318" s="102"/>
      <c r="V2318" s="102"/>
      <c r="W2318" s="205"/>
      <c r="X2318" s="205"/>
      <c r="Y2318" s="205"/>
      <c r="Z2318" s="205"/>
      <c r="AA2318" s="205"/>
      <c r="AB2318" s="205"/>
      <c r="AC2318" s="233"/>
      <c r="AD2318" s="233"/>
      <c r="AE2318" s="233"/>
      <c r="AF2318" s="119"/>
      <c r="AG2318" s="94"/>
      <c r="AH2318" s="94"/>
      <c r="AI2318" s="233"/>
      <c r="AJ2318" s="136"/>
      <c r="AK2318" s="135"/>
      <c r="AL2318" s="135"/>
      <c r="AM2318" s="135"/>
      <c r="AN2318" s="135"/>
      <c r="AO2318" s="223"/>
      <c r="AP2318" s="137"/>
      <c r="AQ2318" s="137"/>
      <c r="AR2318" s="138"/>
      <c r="AS2318" s="497"/>
      <c r="AT2318" s="497"/>
      <c r="AU2318" s="497"/>
      <c r="AV2318" s="497"/>
      <c r="AW2318" s="497"/>
      <c r="AX2318" s="497"/>
      <c r="AY2318"/>
      <c r="AZ2318" s="800"/>
      <c r="BA2318" s="800"/>
      <c r="BB2318" s="800"/>
      <c r="BC2318" s="800"/>
      <c r="BD2318" s="800"/>
      <c r="BE2318" s="800"/>
      <c r="BF2318" s="800"/>
      <c r="BG2318" s="800"/>
      <c r="BH2318" s="800"/>
      <c r="BI2318" s="800"/>
      <c r="BJ2318" s="800"/>
      <c r="BK2318" s="800"/>
      <c r="BL2318"/>
    </row>
    <row r="2319" spans="1:64" s="47" customFormat="1">
      <c r="A2319" s="110"/>
      <c r="B2319" s="80"/>
      <c r="C2319" s="81"/>
      <c r="D2319" s="81"/>
      <c r="G2319" s="79"/>
      <c r="H2319" s="79"/>
      <c r="I2319" s="81"/>
      <c r="K2319" s="81"/>
      <c r="L2319" s="81"/>
      <c r="M2319" s="81"/>
      <c r="N2319" s="81"/>
      <c r="O2319" s="81"/>
      <c r="P2319" s="81"/>
      <c r="Q2319" s="515"/>
      <c r="R2319" s="502"/>
      <c r="S2319" s="90"/>
      <c r="T2319" s="90"/>
      <c r="U2319" s="102"/>
      <c r="V2319" s="102"/>
      <c r="W2319" s="205"/>
      <c r="X2319" s="205"/>
      <c r="Y2319" s="205"/>
      <c r="Z2319" s="205"/>
      <c r="AA2319" s="205"/>
      <c r="AB2319" s="205"/>
      <c r="AC2319" s="233"/>
      <c r="AD2319" s="233"/>
      <c r="AE2319" s="233"/>
      <c r="AF2319" s="119"/>
      <c r="AG2319" s="94"/>
      <c r="AH2319" s="94"/>
      <c r="AI2319" s="233"/>
      <c r="AJ2319" s="135"/>
      <c r="AK2319" s="135"/>
      <c r="AL2319" s="135"/>
      <c r="AM2319" s="135"/>
      <c r="AN2319" s="135"/>
      <c r="AO2319" s="176"/>
      <c r="AP2319" s="176"/>
      <c r="AQ2319" s="176"/>
      <c r="AR2319" s="176"/>
      <c r="AS2319" s="497"/>
      <c r="AT2319" s="497"/>
      <c r="AU2319" s="497"/>
      <c r="AV2319" s="497"/>
      <c r="AW2319" s="497"/>
      <c r="AX2319" s="497"/>
      <c r="AY2319"/>
      <c r="AZ2319" s="800"/>
      <c r="BA2319" s="800"/>
      <c r="BB2319" s="800"/>
      <c r="BC2319" s="800"/>
      <c r="BD2319" s="800"/>
      <c r="BE2319" s="800"/>
      <c r="BF2319" s="800"/>
      <c r="BG2319" s="800"/>
      <c r="BH2319" s="800"/>
      <c r="BI2319" s="800"/>
      <c r="BJ2319" s="800"/>
      <c r="BK2319" s="800"/>
      <c r="BL2319"/>
    </row>
    <row r="2320" spans="1:64" s="47" customFormat="1">
      <c r="A2320" s="110"/>
      <c r="B2320" s="80"/>
      <c r="C2320" s="81"/>
      <c r="D2320" s="81"/>
      <c r="G2320" s="79"/>
      <c r="H2320" s="79"/>
      <c r="I2320" s="81"/>
      <c r="K2320" s="81"/>
      <c r="L2320" s="81"/>
      <c r="M2320" s="81"/>
      <c r="N2320" s="81"/>
      <c r="O2320" s="81"/>
      <c r="P2320" s="81"/>
      <c r="Q2320" s="515"/>
      <c r="R2320" s="502"/>
      <c r="S2320" s="90"/>
      <c r="T2320" s="90"/>
      <c r="U2320" s="102"/>
      <c r="V2320" s="102"/>
      <c r="W2320" s="205"/>
      <c r="X2320" s="205"/>
      <c r="Y2320" s="205"/>
      <c r="Z2320" s="205"/>
      <c r="AA2320" s="205"/>
      <c r="AB2320" s="205"/>
      <c r="AC2320" s="233"/>
      <c r="AD2320" s="233"/>
      <c r="AE2320" s="233"/>
      <c r="AF2320" s="119"/>
      <c r="AG2320" s="94"/>
      <c r="AH2320" s="94"/>
      <c r="AI2320" s="233"/>
      <c r="AJ2320" s="135"/>
      <c r="AK2320" s="135"/>
      <c r="AL2320" s="135"/>
      <c r="AM2320" s="135"/>
      <c r="AN2320" s="135"/>
      <c r="AO2320" s="176"/>
      <c r="AP2320" s="176"/>
      <c r="AQ2320" s="176"/>
      <c r="AR2320" s="176"/>
      <c r="AS2320" s="497"/>
      <c r="AT2320" s="497"/>
      <c r="AU2320" s="497"/>
      <c r="AV2320" s="497"/>
      <c r="AW2320" s="497"/>
      <c r="AX2320" s="497"/>
      <c r="AY2320"/>
      <c r="AZ2320" s="800"/>
      <c r="BA2320" s="800"/>
      <c r="BB2320" s="800"/>
      <c r="BC2320" s="800"/>
      <c r="BD2320" s="800"/>
      <c r="BE2320" s="800"/>
      <c r="BF2320" s="800"/>
      <c r="BG2320" s="800"/>
      <c r="BH2320" s="800"/>
      <c r="BI2320" s="800"/>
      <c r="BJ2320" s="800"/>
      <c r="BK2320" s="800"/>
      <c r="BL2320"/>
    </row>
    <row r="2321" spans="1:64" s="47" customFormat="1">
      <c r="A2321" s="110"/>
      <c r="B2321" s="80"/>
      <c r="C2321" s="81"/>
      <c r="D2321" s="81"/>
      <c r="G2321" s="79"/>
      <c r="H2321" s="79"/>
      <c r="I2321" s="81"/>
      <c r="K2321" s="81"/>
      <c r="L2321" s="81"/>
      <c r="M2321" s="81"/>
      <c r="N2321" s="81"/>
      <c r="O2321" s="81"/>
      <c r="P2321" s="81"/>
      <c r="Q2321" s="515"/>
      <c r="R2321" s="502"/>
      <c r="S2321" s="90"/>
      <c r="T2321" s="90"/>
      <c r="U2321" s="102"/>
      <c r="V2321" s="102"/>
      <c r="W2321" s="205"/>
      <c r="X2321" s="205"/>
      <c r="Y2321" s="205"/>
      <c r="Z2321" s="205"/>
      <c r="AA2321" s="205"/>
      <c r="AB2321" s="205"/>
      <c r="AC2321" s="233"/>
      <c r="AD2321" s="233"/>
      <c r="AE2321" s="233"/>
      <c r="AF2321" s="119"/>
      <c r="AG2321" s="94"/>
      <c r="AH2321" s="94"/>
      <c r="AI2321" s="233"/>
      <c r="AJ2321" s="135"/>
      <c r="AK2321" s="135"/>
      <c r="AL2321" s="135"/>
      <c r="AM2321" s="135"/>
      <c r="AN2321" s="135"/>
      <c r="AO2321" s="176"/>
      <c r="AP2321" s="176"/>
      <c r="AQ2321" s="176"/>
      <c r="AR2321" s="176"/>
      <c r="AS2321" s="497"/>
      <c r="AT2321" s="497"/>
      <c r="AU2321" s="497"/>
      <c r="AV2321" s="497"/>
      <c r="AW2321" s="497"/>
      <c r="AX2321" s="497"/>
      <c r="AY2321"/>
      <c r="AZ2321" s="800"/>
      <c r="BA2321" s="800"/>
      <c r="BB2321" s="800"/>
      <c r="BC2321" s="800"/>
      <c r="BD2321" s="800"/>
      <c r="BE2321" s="800"/>
      <c r="BF2321" s="800"/>
      <c r="BG2321" s="800"/>
      <c r="BH2321" s="800"/>
      <c r="BI2321" s="800"/>
      <c r="BJ2321" s="800"/>
      <c r="BK2321" s="800"/>
      <c r="BL2321"/>
    </row>
    <row r="2322" spans="1:64" s="47" customFormat="1">
      <c r="A2322" s="110"/>
      <c r="B2322" s="80"/>
      <c r="C2322" s="81"/>
      <c r="G2322" s="79"/>
      <c r="H2322" s="79"/>
      <c r="J2322" s="81"/>
      <c r="K2322" s="81"/>
      <c r="L2322" s="81"/>
      <c r="M2322" s="81"/>
      <c r="N2322" s="81"/>
      <c r="Q2322" s="515"/>
      <c r="R2322" s="502"/>
      <c r="S2322" s="90"/>
      <c r="T2322" s="90"/>
      <c r="U2322" s="102"/>
      <c r="V2322" s="102"/>
      <c r="W2322" s="205"/>
      <c r="X2322" s="205"/>
      <c r="Y2322" s="205"/>
      <c r="Z2322" s="205"/>
      <c r="AA2322" s="205"/>
      <c r="AB2322" s="205"/>
      <c r="AC2322" s="233"/>
      <c r="AD2322" s="233"/>
      <c r="AE2322" s="233"/>
      <c r="AF2322" s="119"/>
      <c r="AG2322" s="94"/>
      <c r="AH2322" s="94"/>
      <c r="AI2322" s="233"/>
      <c r="AJ2322" s="135"/>
      <c r="AK2322" s="135"/>
      <c r="AL2322" s="135"/>
      <c r="AM2322" s="135"/>
      <c r="AN2322" s="135"/>
      <c r="AO2322" s="176"/>
      <c r="AP2322" s="176"/>
      <c r="AQ2322" s="176"/>
      <c r="AR2322" s="176"/>
      <c r="AS2322" s="497"/>
      <c r="AT2322" s="497"/>
      <c r="AU2322" s="497"/>
      <c r="AV2322" s="497"/>
      <c r="AW2322" s="497"/>
      <c r="AX2322" s="497"/>
      <c r="AY2322"/>
      <c r="AZ2322" s="800"/>
      <c r="BA2322" s="800"/>
      <c r="BB2322" s="800"/>
      <c r="BC2322" s="800"/>
      <c r="BD2322" s="800"/>
      <c r="BE2322" s="800"/>
      <c r="BF2322" s="800"/>
      <c r="BG2322" s="800"/>
      <c r="BH2322" s="800"/>
      <c r="BI2322" s="800"/>
      <c r="BJ2322" s="800"/>
      <c r="BK2322" s="800"/>
      <c r="BL2322"/>
    </row>
    <row r="2323" spans="1:64" s="47" customFormat="1">
      <c r="A2323" s="110"/>
      <c r="B2323" s="80"/>
      <c r="C2323" s="81"/>
      <c r="D2323" s="81"/>
      <c r="E2323" s="81"/>
      <c r="F2323" s="81"/>
      <c r="G2323" s="82"/>
      <c r="H2323" s="82"/>
      <c r="I2323" s="81"/>
      <c r="J2323" s="81"/>
      <c r="K2323" s="81"/>
      <c r="L2323" s="81"/>
      <c r="M2323" s="81"/>
      <c r="N2323" s="81"/>
      <c r="O2323" s="81"/>
      <c r="P2323" s="81"/>
      <c r="Q2323" s="515"/>
      <c r="R2323" s="502"/>
      <c r="S2323" s="90"/>
      <c r="T2323" s="90"/>
      <c r="U2323" s="102"/>
      <c r="V2323" s="102"/>
      <c r="W2323" s="205"/>
      <c r="X2323" s="205"/>
      <c r="Y2323" s="205"/>
      <c r="Z2323" s="205"/>
      <c r="AA2323" s="205"/>
      <c r="AB2323" s="205"/>
      <c r="AC2323" s="233"/>
      <c r="AD2323" s="233"/>
      <c r="AE2323" s="233"/>
      <c r="AF2323" s="119"/>
      <c r="AG2323" s="94"/>
      <c r="AH2323" s="94"/>
      <c r="AI2323" s="233"/>
      <c r="AJ2323" s="135"/>
      <c r="AK2323" s="135"/>
      <c r="AL2323" s="135"/>
      <c r="AM2323" s="135"/>
      <c r="AN2323" s="135"/>
      <c r="AO2323" s="176"/>
      <c r="AP2323" s="176"/>
      <c r="AQ2323" s="176"/>
      <c r="AR2323" s="176"/>
      <c r="AS2323" s="497"/>
      <c r="AT2323" s="497"/>
      <c r="AU2323" s="497"/>
      <c r="AV2323" s="497"/>
      <c r="AW2323" s="497"/>
      <c r="AX2323" s="497"/>
      <c r="AY2323"/>
      <c r="AZ2323" s="800"/>
      <c r="BA2323" s="800"/>
      <c r="BB2323" s="800"/>
      <c r="BC2323" s="800"/>
      <c r="BD2323" s="800"/>
      <c r="BE2323" s="800"/>
      <c r="BF2323" s="800"/>
      <c r="BG2323" s="800"/>
      <c r="BH2323" s="800"/>
      <c r="BI2323" s="800"/>
      <c r="BJ2323" s="800"/>
      <c r="BK2323" s="800"/>
      <c r="BL2323"/>
    </row>
    <row r="2324" spans="1:64">
      <c r="A2324" s="81"/>
      <c r="D2324" s="47"/>
      <c r="E2324" s="47"/>
      <c r="F2324" s="47"/>
      <c r="G2324" s="79"/>
      <c r="H2324" s="79"/>
      <c r="O2324" s="47"/>
      <c r="P2324" s="47"/>
      <c r="W2324" s="205"/>
      <c r="X2324" s="205"/>
      <c r="Y2324" s="205"/>
      <c r="Z2324" s="205"/>
      <c r="AA2324" s="205"/>
      <c r="AJ2324" s="136"/>
      <c r="AK2324" s="136"/>
      <c r="AL2324" s="136"/>
    </row>
    <row r="2325" spans="1:64">
      <c r="W2325" s="205"/>
      <c r="X2325" s="205"/>
      <c r="Y2325" s="205"/>
      <c r="Z2325" s="205"/>
      <c r="AA2325" s="205"/>
      <c r="AB2325" s="205">
        <f>SUM(W2325:AA2325)</f>
        <v>0</v>
      </c>
    </row>
    <row r="2326" spans="1:64">
      <c r="W2326" s="205"/>
      <c r="X2326" s="205"/>
      <c r="Y2326" s="205"/>
      <c r="Z2326" s="205"/>
      <c r="AA2326" s="205"/>
    </row>
    <row r="2352" spans="1:91" s="115" customFormat="1">
      <c r="A2352" s="110"/>
      <c r="B2352" s="80"/>
      <c r="C2352" s="81"/>
      <c r="D2352" s="81"/>
      <c r="E2352" s="81"/>
      <c r="F2352" s="81"/>
      <c r="G2352" s="82"/>
      <c r="H2352" s="82"/>
      <c r="I2352" s="81"/>
      <c r="J2352" s="81"/>
      <c r="K2352" s="81"/>
      <c r="L2352" s="81"/>
      <c r="M2352" s="81"/>
      <c r="N2352" s="81"/>
      <c r="O2352" s="81"/>
      <c r="P2352" s="81"/>
      <c r="Q2352" s="515"/>
      <c r="R2352" s="502"/>
      <c r="S2352" s="90"/>
      <c r="T2352" s="90"/>
      <c r="U2352" s="102"/>
      <c r="V2352" s="102"/>
      <c r="W2352" s="203"/>
      <c r="X2352" s="203"/>
      <c r="Y2352" s="203"/>
      <c r="Z2352" s="203"/>
      <c r="AA2352" s="203"/>
      <c r="AB2352" s="205"/>
      <c r="AC2352" s="233"/>
      <c r="AD2352" s="233"/>
      <c r="AE2352" s="233"/>
      <c r="AF2352" s="119"/>
      <c r="AG2352" s="94"/>
      <c r="AH2352" s="94"/>
      <c r="AI2352" s="233"/>
      <c r="AJ2352" s="135"/>
      <c r="AK2352" s="135"/>
      <c r="AL2352" s="135"/>
      <c r="AM2352" s="135"/>
      <c r="AN2352" s="135"/>
      <c r="AO2352" s="176"/>
      <c r="AP2352" s="176"/>
      <c r="AQ2352" s="176"/>
      <c r="AR2352" s="176"/>
      <c r="AS2352" s="497"/>
      <c r="AT2352" s="497"/>
      <c r="AU2352" s="497"/>
      <c r="AV2352" s="497"/>
      <c r="AW2352" s="497"/>
      <c r="AX2352" s="497"/>
      <c r="AY2352"/>
      <c r="AZ2352" s="800"/>
      <c r="BA2352" s="800"/>
      <c r="BB2352" s="800"/>
      <c r="BC2352" s="800"/>
      <c r="BD2352" s="800"/>
      <c r="BE2352" s="800"/>
      <c r="BF2352" s="800"/>
      <c r="BG2352" s="800"/>
      <c r="BH2352" s="800"/>
      <c r="BI2352" s="800"/>
      <c r="BJ2352" s="800"/>
      <c r="BK2352" s="800"/>
      <c r="BL2352"/>
      <c r="BM2352" s="82"/>
      <c r="BN2352" s="82"/>
      <c r="BO2352" s="82"/>
      <c r="BP2352" s="82"/>
      <c r="BQ2352" s="82"/>
      <c r="BR2352" s="82"/>
      <c r="BS2352" s="82"/>
      <c r="BT2352" s="82"/>
      <c r="BU2352" s="82"/>
      <c r="BV2352" s="82"/>
      <c r="BW2352" s="82"/>
      <c r="BX2352" s="82"/>
      <c r="BY2352" s="82"/>
      <c r="BZ2352" s="82"/>
      <c r="CA2352" s="82"/>
      <c r="CB2352" s="82"/>
      <c r="CC2352" s="82"/>
      <c r="CD2352" s="82"/>
      <c r="CE2352" s="82"/>
      <c r="CF2352" s="82"/>
      <c r="CG2352" s="82"/>
      <c r="CH2352" s="82"/>
      <c r="CI2352" s="82"/>
      <c r="CJ2352" s="82"/>
      <c r="CK2352" s="82"/>
      <c r="CL2352" s="82"/>
      <c r="CM2352" s="82"/>
    </row>
    <row r="2353" spans="1:91" s="115" customFormat="1">
      <c r="A2353" s="110"/>
      <c r="B2353" s="80"/>
      <c r="C2353" s="81"/>
      <c r="D2353" s="81"/>
      <c r="E2353" s="81"/>
      <c r="F2353" s="81"/>
      <c r="G2353" s="82"/>
      <c r="H2353" s="82"/>
      <c r="I2353" s="81"/>
      <c r="J2353" s="81"/>
      <c r="K2353" s="81"/>
      <c r="L2353" s="81"/>
      <c r="M2353" s="81"/>
      <c r="N2353" s="81"/>
      <c r="O2353" s="81"/>
      <c r="P2353" s="81"/>
      <c r="Q2353" s="515"/>
      <c r="R2353" s="502"/>
      <c r="S2353" s="90"/>
      <c r="T2353" s="90"/>
      <c r="U2353" s="102"/>
      <c r="V2353" s="102"/>
      <c r="W2353" s="203"/>
      <c r="X2353" s="203"/>
      <c r="Y2353" s="203"/>
      <c r="Z2353" s="203"/>
      <c r="AA2353" s="203"/>
      <c r="AB2353" s="205"/>
      <c r="AC2353" s="233"/>
      <c r="AD2353" s="233"/>
      <c r="AE2353" s="233"/>
      <c r="AF2353" s="119"/>
      <c r="AG2353" s="94"/>
      <c r="AH2353" s="94"/>
      <c r="AI2353" s="233"/>
      <c r="AJ2353" s="135"/>
      <c r="AK2353" s="135"/>
      <c r="AL2353" s="135"/>
      <c r="AM2353" s="135"/>
      <c r="AN2353" s="135"/>
      <c r="AO2353" s="176"/>
      <c r="AP2353" s="176"/>
      <c r="AQ2353" s="176"/>
      <c r="AR2353" s="176"/>
      <c r="AS2353" s="497"/>
      <c r="AT2353" s="497"/>
      <c r="AU2353" s="497"/>
      <c r="AV2353" s="497"/>
      <c r="AW2353" s="497"/>
      <c r="AX2353" s="497"/>
      <c r="AY2353"/>
      <c r="AZ2353" s="800"/>
      <c r="BA2353" s="800"/>
      <c r="BB2353" s="800"/>
      <c r="BC2353" s="800"/>
      <c r="BD2353" s="800"/>
      <c r="BE2353" s="800"/>
      <c r="BF2353" s="800"/>
      <c r="BG2353" s="800"/>
      <c r="BH2353" s="800"/>
      <c r="BI2353" s="800"/>
      <c r="BJ2353" s="800"/>
      <c r="BK2353" s="800"/>
      <c r="BL2353"/>
      <c r="BM2353" s="82"/>
      <c r="BN2353" s="82"/>
      <c r="BO2353" s="82"/>
      <c r="BP2353" s="82"/>
      <c r="BQ2353" s="82"/>
      <c r="BR2353" s="82"/>
      <c r="BS2353" s="82"/>
      <c r="BT2353" s="82"/>
      <c r="BU2353" s="82"/>
      <c r="BV2353" s="82"/>
      <c r="BW2353" s="82"/>
      <c r="BX2353" s="82"/>
      <c r="BY2353" s="82"/>
      <c r="BZ2353" s="82"/>
      <c r="CA2353" s="82"/>
      <c r="CB2353" s="82"/>
      <c r="CC2353" s="82"/>
      <c r="CD2353" s="82"/>
      <c r="CE2353" s="82"/>
      <c r="CF2353" s="82"/>
      <c r="CG2353" s="82"/>
      <c r="CH2353" s="82"/>
      <c r="CI2353" s="82"/>
      <c r="CJ2353" s="82"/>
      <c r="CK2353" s="82"/>
      <c r="CL2353" s="82"/>
      <c r="CM2353" s="82"/>
    </row>
    <row r="2354" spans="1:91" s="115" customFormat="1">
      <c r="A2354" s="110"/>
      <c r="B2354" s="80"/>
      <c r="C2354" s="81"/>
      <c r="D2354" s="81"/>
      <c r="E2354" s="81"/>
      <c r="F2354" s="81"/>
      <c r="G2354" s="82"/>
      <c r="H2354" s="82"/>
      <c r="I2354" s="81"/>
      <c r="J2354" s="81"/>
      <c r="K2354" s="81"/>
      <c r="L2354" s="81"/>
      <c r="M2354" s="81"/>
      <c r="N2354" s="81"/>
      <c r="O2354" s="81"/>
      <c r="P2354" s="81"/>
      <c r="Q2354" s="515"/>
      <c r="R2354" s="502"/>
      <c r="S2354" s="90"/>
      <c r="T2354" s="90"/>
      <c r="U2354" s="102"/>
      <c r="V2354" s="102"/>
      <c r="W2354" s="203"/>
      <c r="X2354" s="203"/>
      <c r="Y2354" s="203"/>
      <c r="Z2354" s="203"/>
      <c r="AA2354" s="203"/>
      <c r="AB2354" s="205"/>
      <c r="AC2354" s="233"/>
      <c r="AD2354" s="233"/>
      <c r="AE2354" s="233"/>
      <c r="AF2354" s="119"/>
      <c r="AG2354" s="94"/>
      <c r="AH2354" s="94"/>
      <c r="AI2354" s="233"/>
      <c r="AJ2354" s="135"/>
      <c r="AK2354" s="135"/>
      <c r="AL2354" s="135"/>
      <c r="AM2354" s="135"/>
      <c r="AN2354" s="135"/>
      <c r="AO2354" s="176"/>
      <c r="AP2354" s="176"/>
      <c r="AQ2354" s="176"/>
      <c r="AR2354" s="176"/>
      <c r="AS2354" s="497"/>
      <c r="AT2354" s="497"/>
      <c r="AU2354" s="497"/>
      <c r="AV2354" s="497"/>
      <c r="AW2354" s="497"/>
      <c r="AX2354" s="497"/>
      <c r="AY2354"/>
      <c r="AZ2354" s="800"/>
      <c r="BA2354" s="800"/>
      <c r="BB2354" s="800"/>
      <c r="BC2354" s="800"/>
      <c r="BD2354" s="800"/>
      <c r="BE2354" s="800"/>
      <c r="BF2354" s="800"/>
      <c r="BG2354" s="800"/>
      <c r="BH2354" s="800"/>
      <c r="BI2354" s="800"/>
      <c r="BJ2354" s="800"/>
      <c r="BK2354" s="800"/>
      <c r="BL2354"/>
      <c r="BM2354" s="82"/>
      <c r="BN2354" s="82"/>
      <c r="BO2354" s="82"/>
      <c r="BP2354" s="82"/>
      <c r="BQ2354" s="82"/>
      <c r="BR2354" s="82"/>
      <c r="BS2354" s="82"/>
      <c r="BT2354" s="82"/>
      <c r="BU2354" s="82"/>
      <c r="BV2354" s="82"/>
      <c r="BW2354" s="82"/>
      <c r="BX2354" s="82"/>
      <c r="BY2354" s="82"/>
      <c r="BZ2354" s="82"/>
      <c r="CA2354" s="82"/>
      <c r="CB2354" s="82"/>
      <c r="CC2354" s="82"/>
      <c r="CD2354" s="82"/>
      <c r="CE2354" s="82"/>
      <c r="CF2354" s="82"/>
      <c r="CG2354" s="82"/>
      <c r="CH2354" s="82"/>
      <c r="CI2354" s="82"/>
      <c r="CJ2354" s="82"/>
      <c r="CK2354" s="82"/>
      <c r="CL2354" s="82"/>
      <c r="CM2354" s="82"/>
    </row>
    <row r="2355" spans="1:91" s="115" customFormat="1">
      <c r="A2355" s="110"/>
      <c r="B2355" s="80"/>
      <c r="C2355" s="81"/>
      <c r="D2355" s="81"/>
      <c r="E2355" s="81"/>
      <c r="F2355" s="81"/>
      <c r="G2355" s="82"/>
      <c r="H2355" s="82"/>
      <c r="I2355" s="81"/>
      <c r="J2355" s="81"/>
      <c r="K2355" s="81"/>
      <c r="L2355" s="81"/>
      <c r="M2355" s="81"/>
      <c r="N2355" s="81"/>
      <c r="O2355" s="81"/>
      <c r="P2355" s="81"/>
      <c r="Q2355" s="515"/>
      <c r="R2355" s="502"/>
      <c r="S2355" s="90"/>
      <c r="T2355" s="90"/>
      <c r="U2355" s="102"/>
      <c r="V2355" s="102"/>
      <c r="W2355" s="203"/>
      <c r="X2355" s="203"/>
      <c r="Y2355" s="203"/>
      <c r="Z2355" s="203"/>
      <c r="AA2355" s="203"/>
      <c r="AB2355" s="205"/>
      <c r="AC2355" s="233"/>
      <c r="AD2355" s="233"/>
      <c r="AE2355" s="233"/>
      <c r="AF2355" s="119"/>
      <c r="AG2355" s="94"/>
      <c r="AH2355" s="94"/>
      <c r="AI2355" s="233"/>
      <c r="AJ2355" s="135"/>
      <c r="AK2355" s="135"/>
      <c r="AL2355" s="135"/>
      <c r="AM2355" s="135"/>
      <c r="AN2355" s="135"/>
      <c r="AO2355" s="176"/>
      <c r="AP2355" s="176"/>
      <c r="AQ2355" s="176"/>
      <c r="AR2355" s="176"/>
      <c r="AS2355" s="497"/>
      <c r="AT2355" s="497"/>
      <c r="AU2355" s="497"/>
      <c r="AV2355" s="497"/>
      <c r="AW2355" s="497"/>
      <c r="AX2355" s="497"/>
      <c r="AY2355"/>
      <c r="AZ2355" s="800"/>
      <c r="BA2355" s="800"/>
      <c r="BB2355" s="800"/>
      <c r="BC2355" s="800"/>
      <c r="BD2355" s="800"/>
      <c r="BE2355" s="800"/>
      <c r="BF2355" s="800"/>
      <c r="BG2355" s="800"/>
      <c r="BH2355" s="800"/>
      <c r="BI2355" s="800"/>
      <c r="BJ2355" s="800"/>
      <c r="BK2355" s="800"/>
      <c r="BL2355"/>
      <c r="BM2355" s="82"/>
      <c r="BN2355" s="82"/>
      <c r="BO2355" s="82"/>
      <c r="BP2355" s="82"/>
      <c r="BQ2355" s="82"/>
      <c r="BR2355" s="82"/>
      <c r="BS2355" s="82"/>
      <c r="BT2355" s="82"/>
      <c r="BU2355" s="82"/>
      <c r="BV2355" s="82"/>
      <c r="BW2355" s="82"/>
      <c r="BX2355" s="82"/>
      <c r="BY2355" s="82"/>
      <c r="BZ2355" s="82"/>
      <c r="CA2355" s="82"/>
      <c r="CB2355" s="82"/>
      <c r="CC2355" s="82"/>
      <c r="CD2355" s="82"/>
      <c r="CE2355" s="82"/>
      <c r="CF2355" s="82"/>
      <c r="CG2355" s="82"/>
      <c r="CH2355" s="82"/>
      <c r="CI2355" s="82"/>
      <c r="CJ2355" s="82"/>
      <c r="CK2355" s="82"/>
      <c r="CL2355" s="82"/>
      <c r="CM2355" s="82"/>
    </row>
    <row r="2356" spans="1:91" s="115" customFormat="1">
      <c r="A2356" s="110"/>
      <c r="B2356" s="80"/>
      <c r="C2356" s="81"/>
      <c r="D2356" s="81"/>
      <c r="E2356" s="81"/>
      <c r="F2356" s="81"/>
      <c r="G2356" s="82"/>
      <c r="H2356" s="82"/>
      <c r="I2356" s="81"/>
      <c r="J2356" s="81"/>
      <c r="K2356" s="81"/>
      <c r="L2356" s="81"/>
      <c r="M2356" s="81"/>
      <c r="N2356" s="81"/>
      <c r="O2356" s="81"/>
      <c r="P2356" s="81"/>
      <c r="Q2356" s="515"/>
      <c r="R2356" s="502"/>
      <c r="S2356" s="90"/>
      <c r="T2356" s="90"/>
      <c r="U2356" s="102"/>
      <c r="V2356" s="102"/>
      <c r="W2356" s="203"/>
      <c r="X2356" s="203"/>
      <c r="Y2356" s="203"/>
      <c r="Z2356" s="203"/>
      <c r="AA2356" s="203"/>
      <c r="AB2356" s="205"/>
      <c r="AC2356" s="233"/>
      <c r="AD2356" s="233"/>
      <c r="AE2356" s="233"/>
      <c r="AF2356" s="119"/>
      <c r="AG2356" s="94"/>
      <c r="AH2356" s="94"/>
      <c r="AI2356" s="233"/>
      <c r="AJ2356" s="135"/>
      <c r="AK2356" s="135"/>
      <c r="AL2356" s="135"/>
      <c r="AM2356" s="135"/>
      <c r="AN2356" s="135"/>
      <c r="AO2356" s="176"/>
      <c r="AP2356" s="176"/>
      <c r="AQ2356" s="176"/>
      <c r="AR2356" s="176"/>
      <c r="AS2356" s="497"/>
      <c r="AT2356" s="497"/>
      <c r="AU2356" s="497"/>
      <c r="AV2356" s="497"/>
      <c r="AW2356" s="497"/>
      <c r="AX2356" s="497"/>
      <c r="AY2356"/>
      <c r="AZ2356" s="800"/>
      <c r="BA2356" s="800"/>
      <c r="BB2356" s="800"/>
      <c r="BC2356" s="800"/>
      <c r="BD2356" s="800"/>
      <c r="BE2356" s="800"/>
      <c r="BF2356" s="800"/>
      <c r="BG2356" s="800"/>
      <c r="BH2356" s="800"/>
      <c r="BI2356" s="800"/>
      <c r="BJ2356" s="800"/>
      <c r="BK2356" s="800"/>
      <c r="BL2356"/>
      <c r="BM2356" s="82"/>
      <c r="BN2356" s="82"/>
      <c r="BO2356" s="82"/>
      <c r="BP2356" s="82"/>
      <c r="BQ2356" s="82"/>
      <c r="BR2356" s="82"/>
      <c r="BS2356" s="82"/>
      <c r="BT2356" s="82"/>
      <c r="BU2356" s="82"/>
      <c r="BV2356" s="82"/>
      <c r="BW2356" s="82"/>
      <c r="BX2356" s="82"/>
      <c r="BY2356" s="82"/>
      <c r="BZ2356" s="82"/>
      <c r="CA2356" s="82"/>
      <c r="CB2356" s="82"/>
      <c r="CC2356" s="82"/>
      <c r="CD2356" s="82"/>
      <c r="CE2356" s="82"/>
      <c r="CF2356" s="82"/>
      <c r="CG2356" s="82"/>
      <c r="CH2356" s="82"/>
      <c r="CI2356" s="82"/>
      <c r="CJ2356" s="82"/>
      <c r="CK2356" s="82"/>
      <c r="CL2356" s="82"/>
      <c r="CM2356" s="82"/>
    </row>
    <row r="2357" spans="1:91" s="115" customFormat="1">
      <c r="A2357" s="110"/>
      <c r="B2357" s="80"/>
      <c r="C2357" s="81"/>
      <c r="D2357" s="81"/>
      <c r="E2357" s="81"/>
      <c r="F2357" s="81"/>
      <c r="G2357" s="82"/>
      <c r="H2357" s="82"/>
      <c r="I2357" s="81"/>
      <c r="J2357" s="81"/>
      <c r="K2357" s="81"/>
      <c r="L2357" s="81"/>
      <c r="M2357" s="81"/>
      <c r="N2357" s="81"/>
      <c r="O2357" s="81"/>
      <c r="P2357" s="81"/>
      <c r="Q2357" s="515"/>
      <c r="R2357" s="502"/>
      <c r="S2357" s="90"/>
      <c r="T2357" s="90"/>
      <c r="U2357" s="102"/>
      <c r="V2357" s="102"/>
      <c r="W2357" s="203"/>
      <c r="X2357" s="203"/>
      <c r="Y2357" s="203"/>
      <c r="Z2357" s="203"/>
      <c r="AA2357" s="203"/>
      <c r="AB2357" s="205"/>
      <c r="AC2357" s="233"/>
      <c r="AD2357" s="233"/>
      <c r="AE2357" s="233"/>
      <c r="AF2357" s="119"/>
      <c r="AG2357" s="94"/>
      <c r="AH2357" s="94"/>
      <c r="AI2357" s="233"/>
      <c r="AJ2357" s="135"/>
      <c r="AK2357" s="135"/>
      <c r="AL2357" s="135"/>
      <c r="AM2357" s="135"/>
      <c r="AN2357" s="135"/>
      <c r="AO2357" s="176"/>
      <c r="AP2357" s="176"/>
      <c r="AQ2357" s="176"/>
      <c r="AR2357" s="176"/>
      <c r="AS2357" s="497"/>
      <c r="AT2357" s="497"/>
      <c r="AU2357" s="497"/>
      <c r="AV2357" s="497"/>
      <c r="AW2357" s="497"/>
      <c r="AX2357" s="497"/>
      <c r="AY2357"/>
      <c r="AZ2357" s="800"/>
      <c r="BA2357" s="800"/>
      <c r="BB2357" s="800"/>
      <c r="BC2357" s="800"/>
      <c r="BD2357" s="800"/>
      <c r="BE2357" s="800"/>
      <c r="BF2357" s="800"/>
      <c r="BG2357" s="800"/>
      <c r="BH2357" s="800"/>
      <c r="BI2357" s="800"/>
      <c r="BJ2357" s="800"/>
      <c r="BK2357" s="800"/>
      <c r="BL2357"/>
      <c r="BM2357" s="82"/>
      <c r="BN2357" s="82"/>
      <c r="BO2357" s="82"/>
      <c r="BP2357" s="82"/>
      <c r="BQ2357" s="82"/>
      <c r="BR2357" s="82"/>
      <c r="BS2357" s="82"/>
      <c r="BT2357" s="82"/>
      <c r="BU2357" s="82"/>
      <c r="BV2357" s="82"/>
      <c r="BW2357" s="82"/>
      <c r="BX2357" s="82"/>
      <c r="BY2357" s="82"/>
      <c r="BZ2357" s="82"/>
      <c r="CA2357" s="82"/>
      <c r="CB2357" s="82"/>
      <c r="CC2357" s="82"/>
      <c r="CD2357" s="82"/>
      <c r="CE2357" s="82"/>
      <c r="CF2357" s="82"/>
      <c r="CG2357" s="82"/>
      <c r="CH2357" s="82"/>
      <c r="CI2357" s="82"/>
      <c r="CJ2357" s="82"/>
      <c r="CK2357" s="82"/>
      <c r="CL2357" s="82"/>
      <c r="CM2357" s="82"/>
    </row>
    <row r="2358" spans="1:91" s="115" customFormat="1">
      <c r="A2358" s="110"/>
      <c r="B2358" s="80"/>
      <c r="C2358" s="81"/>
      <c r="D2358" s="81"/>
      <c r="E2358" s="81"/>
      <c r="F2358" s="81"/>
      <c r="G2358" s="82"/>
      <c r="H2358" s="82"/>
      <c r="I2358" s="81"/>
      <c r="J2358" s="81"/>
      <c r="K2358" s="81"/>
      <c r="L2358" s="81"/>
      <c r="M2358" s="81"/>
      <c r="N2358" s="81"/>
      <c r="O2358" s="81"/>
      <c r="P2358" s="81"/>
      <c r="Q2358" s="515"/>
      <c r="R2358" s="502"/>
      <c r="S2358" s="90"/>
      <c r="T2358" s="90"/>
      <c r="U2358" s="102"/>
      <c r="V2358" s="102"/>
      <c r="W2358" s="203"/>
      <c r="X2358" s="203"/>
      <c r="Y2358" s="203"/>
      <c r="Z2358" s="203"/>
      <c r="AA2358" s="203"/>
      <c r="AB2358" s="205"/>
      <c r="AC2358" s="233"/>
      <c r="AD2358" s="233"/>
      <c r="AE2358" s="233"/>
      <c r="AF2358" s="119"/>
      <c r="AG2358" s="94"/>
      <c r="AH2358" s="94"/>
      <c r="AI2358" s="233"/>
      <c r="AJ2358" s="135"/>
      <c r="AK2358" s="135"/>
      <c r="AL2358" s="135"/>
      <c r="AM2358" s="135"/>
      <c r="AN2358" s="135"/>
      <c r="AO2358" s="176"/>
      <c r="AP2358" s="176"/>
      <c r="AQ2358" s="176"/>
      <c r="AR2358" s="176"/>
      <c r="AS2358" s="497"/>
      <c r="AT2358" s="497"/>
      <c r="AU2358" s="497"/>
      <c r="AV2358" s="497"/>
      <c r="AW2358" s="497"/>
      <c r="AX2358" s="497"/>
      <c r="AY2358"/>
      <c r="AZ2358" s="800"/>
      <c r="BA2358" s="800"/>
      <c r="BB2358" s="800"/>
      <c r="BC2358" s="800"/>
      <c r="BD2358" s="800"/>
      <c r="BE2358" s="800"/>
      <c r="BF2358" s="800"/>
      <c r="BG2358" s="800"/>
      <c r="BH2358" s="800"/>
      <c r="BI2358" s="800"/>
      <c r="BJ2358" s="800"/>
      <c r="BK2358" s="800"/>
      <c r="BL2358"/>
      <c r="BM2358" s="82"/>
      <c r="BN2358" s="82"/>
      <c r="BO2358" s="82"/>
      <c r="BP2358" s="82"/>
      <c r="BQ2358" s="82"/>
      <c r="BR2358" s="82"/>
      <c r="BS2358" s="82"/>
      <c r="BT2358" s="82"/>
      <c r="BU2358" s="82"/>
      <c r="BV2358" s="82"/>
      <c r="BW2358" s="82"/>
      <c r="BX2358" s="82"/>
      <c r="BY2358" s="82"/>
      <c r="BZ2358" s="82"/>
      <c r="CA2358" s="82"/>
      <c r="CB2358" s="82"/>
      <c r="CC2358" s="82"/>
      <c r="CD2358" s="82"/>
      <c r="CE2358" s="82"/>
      <c r="CF2358" s="82"/>
      <c r="CG2358" s="82"/>
      <c r="CH2358" s="82"/>
      <c r="CI2358" s="82"/>
      <c r="CJ2358" s="82"/>
      <c r="CK2358" s="82"/>
      <c r="CL2358" s="82"/>
      <c r="CM2358" s="82"/>
    </row>
    <row r="2359" spans="1:91" s="115" customFormat="1">
      <c r="A2359" s="110"/>
      <c r="B2359" s="80"/>
      <c r="C2359" s="81"/>
      <c r="D2359" s="81"/>
      <c r="E2359" s="81"/>
      <c r="F2359" s="81"/>
      <c r="G2359" s="82"/>
      <c r="H2359" s="82"/>
      <c r="I2359" s="81"/>
      <c r="J2359" s="81"/>
      <c r="K2359" s="81"/>
      <c r="L2359" s="81"/>
      <c r="M2359" s="81"/>
      <c r="N2359" s="81"/>
      <c r="O2359" s="81"/>
      <c r="P2359" s="81"/>
      <c r="Q2359" s="515"/>
      <c r="R2359" s="502"/>
      <c r="S2359" s="90"/>
      <c r="T2359" s="90"/>
      <c r="U2359" s="102"/>
      <c r="V2359" s="102"/>
      <c r="W2359" s="203"/>
      <c r="X2359" s="203"/>
      <c r="Y2359" s="203"/>
      <c r="Z2359" s="203"/>
      <c r="AA2359" s="203"/>
      <c r="AB2359" s="205"/>
      <c r="AC2359" s="233"/>
      <c r="AD2359" s="233"/>
      <c r="AE2359" s="233"/>
      <c r="AF2359" s="119"/>
      <c r="AG2359" s="94"/>
      <c r="AH2359" s="94"/>
      <c r="AI2359" s="233"/>
      <c r="AJ2359" s="135"/>
      <c r="AK2359" s="135"/>
      <c r="AL2359" s="135"/>
      <c r="AM2359" s="135"/>
      <c r="AN2359" s="135"/>
      <c r="AO2359" s="176"/>
      <c r="AP2359" s="176"/>
      <c r="AQ2359" s="176"/>
      <c r="AR2359" s="176"/>
      <c r="AS2359" s="497"/>
      <c r="AT2359" s="497"/>
      <c r="AU2359" s="497"/>
      <c r="AV2359" s="497"/>
      <c r="AW2359" s="497"/>
      <c r="AX2359" s="497"/>
      <c r="AY2359"/>
      <c r="AZ2359" s="800"/>
      <c r="BA2359" s="800"/>
      <c r="BB2359" s="800"/>
      <c r="BC2359" s="800"/>
      <c r="BD2359" s="800"/>
      <c r="BE2359" s="800"/>
      <c r="BF2359" s="800"/>
      <c r="BG2359" s="800"/>
      <c r="BH2359" s="800"/>
      <c r="BI2359" s="800"/>
      <c r="BJ2359" s="800"/>
      <c r="BK2359" s="800"/>
      <c r="BL2359"/>
      <c r="BM2359" s="82"/>
      <c r="BN2359" s="82"/>
      <c r="BO2359" s="82"/>
      <c r="BP2359" s="82"/>
      <c r="BQ2359" s="82"/>
      <c r="BR2359" s="82"/>
      <c r="BS2359" s="82"/>
      <c r="BT2359" s="82"/>
      <c r="BU2359" s="82"/>
      <c r="BV2359" s="82"/>
      <c r="BW2359" s="82"/>
      <c r="BX2359" s="82"/>
      <c r="BY2359" s="82"/>
      <c r="BZ2359" s="82"/>
      <c r="CA2359" s="82"/>
      <c r="CB2359" s="82"/>
      <c r="CC2359" s="82"/>
      <c r="CD2359" s="82"/>
      <c r="CE2359" s="82"/>
      <c r="CF2359" s="82"/>
      <c r="CG2359" s="82"/>
      <c r="CH2359" s="82"/>
      <c r="CI2359" s="82"/>
      <c r="CJ2359" s="82"/>
      <c r="CK2359" s="82"/>
      <c r="CL2359" s="82"/>
      <c r="CM2359" s="82"/>
    </row>
    <row r="2360" spans="1:91" s="115" customFormat="1">
      <c r="A2360" s="110"/>
      <c r="B2360" s="80"/>
      <c r="C2360" s="81"/>
      <c r="D2360" s="81"/>
      <c r="E2360" s="81"/>
      <c r="F2360" s="81"/>
      <c r="G2360" s="82"/>
      <c r="H2360" s="82"/>
      <c r="I2360" s="81"/>
      <c r="J2360" s="81"/>
      <c r="K2360" s="81"/>
      <c r="L2360" s="81"/>
      <c r="M2360" s="81"/>
      <c r="N2360" s="81"/>
      <c r="O2360" s="81"/>
      <c r="P2360" s="81"/>
      <c r="Q2360" s="515"/>
      <c r="R2360" s="502"/>
      <c r="S2360" s="90"/>
      <c r="T2360" s="90"/>
      <c r="U2360" s="102"/>
      <c r="V2360" s="102"/>
      <c r="W2360" s="203"/>
      <c r="X2360" s="203"/>
      <c r="Y2360" s="203"/>
      <c r="Z2360" s="203"/>
      <c r="AA2360" s="203"/>
      <c r="AB2360" s="205"/>
      <c r="AC2360" s="233"/>
      <c r="AD2360" s="233"/>
      <c r="AE2360" s="233"/>
      <c r="AF2360" s="119"/>
      <c r="AG2360" s="94"/>
      <c r="AH2360" s="94"/>
      <c r="AI2360" s="233"/>
      <c r="AJ2360" s="135"/>
      <c r="AK2360" s="135"/>
      <c r="AL2360" s="135"/>
      <c r="AM2360" s="135"/>
      <c r="AN2360" s="135"/>
      <c r="AO2360" s="176"/>
      <c r="AP2360" s="176"/>
      <c r="AQ2360" s="176"/>
      <c r="AR2360" s="176"/>
      <c r="AS2360" s="497"/>
      <c r="AT2360" s="497"/>
      <c r="AU2360" s="497"/>
      <c r="AV2360" s="497"/>
      <c r="AW2360" s="497"/>
      <c r="AX2360" s="497"/>
      <c r="AY2360"/>
      <c r="AZ2360" s="800"/>
      <c r="BA2360" s="800"/>
      <c r="BB2360" s="800"/>
      <c r="BC2360" s="800"/>
      <c r="BD2360" s="800"/>
      <c r="BE2360" s="800"/>
      <c r="BF2360" s="800"/>
      <c r="BG2360" s="800"/>
      <c r="BH2360" s="800"/>
      <c r="BI2360" s="800"/>
      <c r="BJ2360" s="800"/>
      <c r="BK2360" s="800"/>
      <c r="BL2360"/>
      <c r="BM2360" s="82"/>
      <c r="BN2360" s="82"/>
      <c r="BO2360" s="82"/>
      <c r="BP2360" s="82"/>
      <c r="BQ2360" s="82"/>
      <c r="BR2360" s="82"/>
      <c r="BS2360" s="82"/>
      <c r="BT2360" s="82"/>
      <c r="BU2360" s="82"/>
      <c r="BV2360" s="82"/>
      <c r="BW2360" s="82"/>
      <c r="BX2360" s="82"/>
      <c r="BY2360" s="82"/>
      <c r="BZ2360" s="82"/>
      <c r="CA2360" s="82"/>
      <c r="CB2360" s="82"/>
      <c r="CC2360" s="82"/>
      <c r="CD2360" s="82"/>
      <c r="CE2360" s="82"/>
      <c r="CF2360" s="82"/>
      <c r="CG2360" s="82"/>
      <c r="CH2360" s="82"/>
      <c r="CI2360" s="82"/>
      <c r="CJ2360" s="82"/>
      <c r="CK2360" s="82"/>
      <c r="CL2360" s="82"/>
      <c r="CM2360" s="82"/>
    </row>
    <row r="2361" spans="1:91" s="115" customFormat="1">
      <c r="A2361" s="110"/>
      <c r="B2361" s="80"/>
      <c r="C2361" s="81"/>
      <c r="D2361" s="81"/>
      <c r="E2361" s="81"/>
      <c r="F2361" s="81"/>
      <c r="G2361" s="82"/>
      <c r="H2361" s="82"/>
      <c r="I2361" s="81"/>
      <c r="J2361" s="81"/>
      <c r="K2361" s="81"/>
      <c r="L2361" s="81"/>
      <c r="M2361" s="81"/>
      <c r="N2361" s="81"/>
      <c r="O2361" s="81"/>
      <c r="P2361" s="81"/>
      <c r="Q2361" s="515"/>
      <c r="R2361" s="502"/>
      <c r="S2361" s="90"/>
      <c r="T2361" s="90"/>
      <c r="U2361" s="102"/>
      <c r="V2361" s="102"/>
      <c r="W2361" s="203"/>
      <c r="X2361" s="203"/>
      <c r="Y2361" s="203"/>
      <c r="Z2361" s="203"/>
      <c r="AA2361" s="203"/>
      <c r="AB2361" s="205"/>
      <c r="AC2361" s="233"/>
      <c r="AD2361" s="233"/>
      <c r="AE2361" s="233"/>
      <c r="AF2361" s="119"/>
      <c r="AG2361" s="94"/>
      <c r="AH2361" s="94"/>
      <c r="AI2361" s="233"/>
      <c r="AJ2361" s="135"/>
      <c r="AK2361" s="135"/>
      <c r="AL2361" s="135"/>
      <c r="AM2361" s="135"/>
      <c r="AN2361" s="135"/>
      <c r="AO2361" s="176"/>
      <c r="AP2361" s="176"/>
      <c r="AQ2361" s="176"/>
      <c r="AR2361" s="176"/>
      <c r="AS2361" s="497"/>
      <c r="AT2361" s="497"/>
      <c r="AU2361" s="497"/>
      <c r="AV2361" s="497"/>
      <c r="AW2361" s="497"/>
      <c r="AX2361" s="497"/>
      <c r="AY2361"/>
      <c r="AZ2361" s="800"/>
      <c r="BA2361" s="800"/>
      <c r="BB2361" s="800"/>
      <c r="BC2361" s="800"/>
      <c r="BD2361" s="800"/>
      <c r="BE2361" s="800"/>
      <c r="BF2361" s="800"/>
      <c r="BG2361" s="800"/>
      <c r="BH2361" s="800"/>
      <c r="BI2361" s="800"/>
      <c r="BJ2361" s="800"/>
      <c r="BK2361" s="800"/>
      <c r="BL2361"/>
      <c r="BM2361" s="82"/>
      <c r="BN2361" s="82"/>
      <c r="BO2361" s="82"/>
      <c r="BP2361" s="82"/>
      <c r="BQ2361" s="82"/>
      <c r="BR2361" s="82"/>
      <c r="BS2361" s="82"/>
      <c r="BT2361" s="82"/>
      <c r="BU2361" s="82"/>
      <c r="BV2361" s="82"/>
      <c r="BW2361" s="82"/>
      <c r="BX2361" s="82"/>
      <c r="BY2361" s="82"/>
      <c r="BZ2361" s="82"/>
      <c r="CA2361" s="82"/>
      <c r="CB2361" s="82"/>
      <c r="CC2361" s="82"/>
      <c r="CD2361" s="82"/>
      <c r="CE2361" s="82"/>
      <c r="CF2361" s="82"/>
      <c r="CG2361" s="82"/>
      <c r="CH2361" s="82"/>
      <c r="CI2361" s="82"/>
      <c r="CJ2361" s="82"/>
      <c r="CK2361" s="82"/>
      <c r="CL2361" s="82"/>
      <c r="CM2361" s="82"/>
    </row>
    <row r="2362" spans="1:91" s="115" customFormat="1">
      <c r="A2362" s="110"/>
      <c r="B2362" s="80"/>
      <c r="C2362" s="81"/>
      <c r="D2362" s="81"/>
      <c r="E2362" s="81"/>
      <c r="F2362" s="81"/>
      <c r="G2362" s="82"/>
      <c r="H2362" s="82"/>
      <c r="I2362" s="81"/>
      <c r="J2362" s="81"/>
      <c r="K2362" s="81"/>
      <c r="L2362" s="81"/>
      <c r="M2362" s="81"/>
      <c r="N2362" s="81"/>
      <c r="O2362" s="81"/>
      <c r="P2362" s="81"/>
      <c r="Q2362" s="515"/>
      <c r="R2362" s="502"/>
      <c r="S2362" s="90"/>
      <c r="T2362" s="90"/>
      <c r="U2362" s="102"/>
      <c r="V2362" s="102"/>
      <c r="W2362" s="203"/>
      <c r="X2362" s="203"/>
      <c r="Y2362" s="203"/>
      <c r="Z2362" s="203"/>
      <c r="AA2362" s="203"/>
      <c r="AB2362" s="205"/>
      <c r="AC2362" s="233"/>
      <c r="AD2362" s="233"/>
      <c r="AE2362" s="233"/>
      <c r="AF2362" s="119"/>
      <c r="AG2362" s="94"/>
      <c r="AH2362" s="94"/>
      <c r="AI2362" s="233"/>
      <c r="AJ2362" s="135"/>
      <c r="AK2362" s="135"/>
      <c r="AL2362" s="135"/>
      <c r="AM2362" s="135"/>
      <c r="AN2362" s="135"/>
      <c r="AO2362" s="176"/>
      <c r="AP2362" s="176"/>
      <c r="AQ2362" s="176"/>
      <c r="AR2362" s="176"/>
      <c r="AS2362" s="497"/>
      <c r="AT2362" s="497"/>
      <c r="AU2362" s="497"/>
      <c r="AV2362" s="497"/>
      <c r="AW2362" s="497"/>
      <c r="AX2362" s="497"/>
      <c r="AY2362"/>
      <c r="AZ2362" s="800"/>
      <c r="BA2362" s="800"/>
      <c r="BB2362" s="800"/>
      <c r="BC2362" s="800"/>
      <c r="BD2362" s="800"/>
      <c r="BE2362" s="800"/>
      <c r="BF2362" s="800"/>
      <c r="BG2362" s="800"/>
      <c r="BH2362" s="800"/>
      <c r="BI2362" s="800"/>
      <c r="BJ2362" s="800"/>
      <c r="BK2362" s="800"/>
      <c r="BL2362"/>
      <c r="BM2362" s="82"/>
      <c r="BN2362" s="82"/>
      <c r="BO2362" s="82"/>
      <c r="BP2362" s="82"/>
      <c r="BQ2362" s="82"/>
      <c r="BR2362" s="82"/>
      <c r="BS2362" s="82"/>
      <c r="BT2362" s="82"/>
      <c r="BU2362" s="82"/>
      <c r="BV2362" s="82"/>
      <c r="BW2362" s="82"/>
      <c r="BX2362" s="82"/>
      <c r="BY2362" s="82"/>
      <c r="BZ2362" s="82"/>
      <c r="CA2362" s="82"/>
      <c r="CB2362" s="82"/>
      <c r="CC2362" s="82"/>
      <c r="CD2362" s="82"/>
      <c r="CE2362" s="82"/>
      <c r="CF2362" s="82"/>
      <c r="CG2362" s="82"/>
      <c r="CH2362" s="82"/>
      <c r="CI2362" s="82"/>
      <c r="CJ2362" s="82"/>
      <c r="CK2362" s="82"/>
      <c r="CL2362" s="82"/>
      <c r="CM2362" s="82"/>
    </row>
    <row r="2363" spans="1:91" s="115" customFormat="1">
      <c r="A2363" s="110"/>
      <c r="B2363" s="80"/>
      <c r="C2363" s="81"/>
      <c r="D2363" s="81"/>
      <c r="E2363" s="81"/>
      <c r="F2363" s="81"/>
      <c r="G2363" s="82"/>
      <c r="H2363" s="82"/>
      <c r="I2363" s="81"/>
      <c r="J2363" s="81"/>
      <c r="K2363" s="81"/>
      <c r="L2363" s="81"/>
      <c r="M2363" s="81"/>
      <c r="N2363" s="81"/>
      <c r="O2363" s="81"/>
      <c r="P2363" s="81"/>
      <c r="Q2363" s="515"/>
      <c r="R2363" s="502"/>
      <c r="S2363" s="90"/>
      <c r="T2363" s="90"/>
      <c r="U2363" s="102"/>
      <c r="V2363" s="102"/>
      <c r="W2363" s="203"/>
      <c r="X2363" s="203"/>
      <c r="Y2363" s="203"/>
      <c r="Z2363" s="203"/>
      <c r="AA2363" s="203"/>
      <c r="AB2363" s="205"/>
      <c r="AC2363" s="233"/>
      <c r="AD2363" s="233"/>
      <c r="AE2363" s="233"/>
      <c r="AF2363" s="119"/>
      <c r="AG2363" s="94"/>
      <c r="AH2363" s="94"/>
      <c r="AI2363" s="233"/>
      <c r="AJ2363" s="135"/>
      <c r="AK2363" s="135"/>
      <c r="AL2363" s="135"/>
      <c r="AM2363" s="135"/>
      <c r="AN2363" s="135"/>
      <c r="AO2363" s="176"/>
      <c r="AP2363" s="176"/>
      <c r="AQ2363" s="176"/>
      <c r="AR2363" s="176"/>
      <c r="AS2363" s="497"/>
      <c r="AT2363" s="497"/>
      <c r="AU2363" s="497"/>
      <c r="AV2363" s="497"/>
      <c r="AW2363" s="497"/>
      <c r="AX2363" s="497"/>
      <c r="AY2363"/>
      <c r="AZ2363" s="800"/>
      <c r="BA2363" s="800"/>
      <c r="BB2363" s="800"/>
      <c r="BC2363" s="800"/>
      <c r="BD2363" s="800"/>
      <c r="BE2363" s="800"/>
      <c r="BF2363" s="800"/>
      <c r="BG2363" s="800"/>
      <c r="BH2363" s="800"/>
      <c r="BI2363" s="800"/>
      <c r="BJ2363" s="800"/>
      <c r="BK2363" s="800"/>
      <c r="BL2363"/>
      <c r="BM2363" s="82"/>
      <c r="BN2363" s="82"/>
      <c r="BO2363" s="82"/>
      <c r="BP2363" s="82"/>
      <c r="BQ2363" s="82"/>
      <c r="BR2363" s="82"/>
      <c r="BS2363" s="82"/>
      <c r="BT2363" s="82"/>
      <c r="BU2363" s="82"/>
      <c r="BV2363" s="82"/>
      <c r="BW2363" s="82"/>
      <c r="BX2363" s="82"/>
      <c r="BY2363" s="82"/>
      <c r="BZ2363" s="82"/>
      <c r="CA2363" s="82"/>
      <c r="CB2363" s="82"/>
      <c r="CC2363" s="82"/>
      <c r="CD2363" s="82"/>
      <c r="CE2363" s="82"/>
      <c r="CF2363" s="82"/>
      <c r="CG2363" s="82"/>
      <c r="CH2363" s="82"/>
      <c r="CI2363" s="82"/>
      <c r="CJ2363" s="82"/>
      <c r="CK2363" s="82"/>
      <c r="CL2363" s="82"/>
      <c r="CM2363" s="82"/>
    </row>
    <row r="2364" spans="1:91" s="115" customFormat="1">
      <c r="A2364" s="110"/>
      <c r="B2364" s="80"/>
      <c r="C2364" s="81"/>
      <c r="D2364" s="81"/>
      <c r="E2364" s="81"/>
      <c r="F2364" s="81"/>
      <c r="G2364" s="82"/>
      <c r="H2364" s="82"/>
      <c r="I2364" s="81"/>
      <c r="J2364" s="81"/>
      <c r="K2364" s="81"/>
      <c r="L2364" s="81"/>
      <c r="M2364" s="81"/>
      <c r="N2364" s="81"/>
      <c r="O2364" s="81"/>
      <c r="P2364" s="81"/>
      <c r="Q2364" s="515"/>
      <c r="R2364" s="502"/>
      <c r="S2364" s="90"/>
      <c r="T2364" s="90"/>
      <c r="U2364" s="102"/>
      <c r="V2364" s="102"/>
      <c r="W2364" s="203"/>
      <c r="X2364" s="203"/>
      <c r="Y2364" s="203"/>
      <c r="Z2364" s="203"/>
      <c r="AA2364" s="203"/>
      <c r="AB2364" s="205"/>
      <c r="AC2364" s="233"/>
      <c r="AD2364" s="233"/>
      <c r="AE2364" s="233"/>
      <c r="AF2364" s="119"/>
      <c r="AG2364" s="94"/>
      <c r="AH2364" s="94"/>
      <c r="AI2364" s="233"/>
      <c r="AJ2364" s="135"/>
      <c r="AK2364" s="135"/>
      <c r="AL2364" s="135"/>
      <c r="AM2364" s="135"/>
      <c r="AN2364" s="135"/>
      <c r="AO2364" s="176"/>
      <c r="AP2364" s="176"/>
      <c r="AQ2364" s="176"/>
      <c r="AR2364" s="176"/>
      <c r="AS2364" s="497"/>
      <c r="AT2364" s="497"/>
      <c r="AU2364" s="497"/>
      <c r="AV2364" s="497"/>
      <c r="AW2364" s="497"/>
      <c r="AX2364" s="497"/>
      <c r="AY2364"/>
      <c r="AZ2364" s="800"/>
      <c r="BA2364" s="800"/>
      <c r="BB2364" s="800"/>
      <c r="BC2364" s="800"/>
      <c r="BD2364" s="800"/>
      <c r="BE2364" s="800"/>
      <c r="BF2364" s="800"/>
      <c r="BG2364" s="800"/>
      <c r="BH2364" s="800"/>
      <c r="BI2364" s="800"/>
      <c r="BJ2364" s="800"/>
      <c r="BK2364" s="800"/>
      <c r="BL2364"/>
      <c r="BM2364" s="82"/>
      <c r="BN2364" s="82"/>
      <c r="BO2364" s="82"/>
      <c r="BP2364" s="82"/>
      <c r="BQ2364" s="82"/>
      <c r="BR2364" s="82"/>
      <c r="BS2364" s="82"/>
      <c r="BT2364" s="82"/>
      <c r="BU2364" s="82"/>
      <c r="BV2364" s="82"/>
      <c r="BW2364" s="82"/>
      <c r="BX2364" s="82"/>
      <c r="BY2364" s="82"/>
      <c r="BZ2364" s="82"/>
      <c r="CA2364" s="82"/>
      <c r="CB2364" s="82"/>
      <c r="CC2364" s="82"/>
      <c r="CD2364" s="82"/>
      <c r="CE2364" s="82"/>
      <c r="CF2364" s="82"/>
      <c r="CG2364" s="82"/>
      <c r="CH2364" s="82"/>
      <c r="CI2364" s="82"/>
      <c r="CJ2364" s="82"/>
      <c r="CK2364" s="82"/>
      <c r="CL2364" s="82"/>
      <c r="CM2364" s="82"/>
    </row>
    <row r="2365" spans="1:91" s="115" customFormat="1">
      <c r="A2365" s="110"/>
      <c r="B2365" s="80"/>
      <c r="C2365" s="81"/>
      <c r="D2365" s="81"/>
      <c r="E2365" s="81"/>
      <c r="F2365" s="81"/>
      <c r="G2365" s="82"/>
      <c r="H2365" s="82"/>
      <c r="I2365" s="81"/>
      <c r="J2365" s="81"/>
      <c r="K2365" s="81"/>
      <c r="L2365" s="81"/>
      <c r="M2365" s="81"/>
      <c r="N2365" s="81"/>
      <c r="O2365" s="81"/>
      <c r="P2365" s="81"/>
      <c r="Q2365" s="515"/>
      <c r="R2365" s="502"/>
      <c r="S2365" s="90"/>
      <c r="T2365" s="90"/>
      <c r="U2365" s="102"/>
      <c r="V2365" s="102"/>
      <c r="W2365" s="203"/>
      <c r="X2365" s="203"/>
      <c r="Y2365" s="203"/>
      <c r="Z2365" s="203"/>
      <c r="AA2365" s="203"/>
      <c r="AB2365" s="205"/>
      <c r="AC2365" s="233"/>
      <c r="AD2365" s="233"/>
      <c r="AE2365" s="233"/>
      <c r="AF2365" s="119"/>
      <c r="AG2365" s="94"/>
      <c r="AH2365" s="94"/>
      <c r="AI2365" s="233"/>
      <c r="AJ2365" s="135"/>
      <c r="AK2365" s="135"/>
      <c r="AL2365" s="135"/>
      <c r="AM2365" s="135"/>
      <c r="AN2365" s="135"/>
      <c r="AO2365" s="176"/>
      <c r="AP2365" s="176"/>
      <c r="AQ2365" s="176"/>
      <c r="AR2365" s="176"/>
      <c r="AS2365" s="497"/>
      <c r="AT2365" s="497"/>
      <c r="AU2365" s="497"/>
      <c r="AV2365" s="497"/>
      <c r="AW2365" s="497"/>
      <c r="AX2365" s="497"/>
      <c r="AY2365"/>
      <c r="AZ2365" s="800"/>
      <c r="BA2365" s="800"/>
      <c r="BB2365" s="800"/>
      <c r="BC2365" s="800"/>
      <c r="BD2365" s="800"/>
      <c r="BE2365" s="800"/>
      <c r="BF2365" s="800"/>
      <c r="BG2365" s="800"/>
      <c r="BH2365" s="800"/>
      <c r="BI2365" s="800"/>
      <c r="BJ2365" s="800"/>
      <c r="BK2365" s="800"/>
      <c r="BL2365"/>
      <c r="BM2365" s="82"/>
      <c r="BN2365" s="82"/>
      <c r="BO2365" s="82"/>
      <c r="BP2365" s="82"/>
      <c r="BQ2365" s="82"/>
      <c r="BR2365" s="82"/>
      <c r="BS2365" s="82"/>
      <c r="BT2365" s="82"/>
      <c r="BU2365" s="82"/>
      <c r="BV2365" s="82"/>
      <c r="BW2365" s="82"/>
      <c r="BX2365" s="82"/>
      <c r="BY2365" s="82"/>
      <c r="BZ2365" s="82"/>
      <c r="CA2365" s="82"/>
      <c r="CB2365" s="82"/>
      <c r="CC2365" s="82"/>
      <c r="CD2365" s="82"/>
      <c r="CE2365" s="82"/>
      <c r="CF2365" s="82"/>
      <c r="CG2365" s="82"/>
      <c r="CH2365" s="82"/>
      <c r="CI2365" s="82"/>
      <c r="CJ2365" s="82"/>
      <c r="CK2365" s="82"/>
      <c r="CL2365" s="82"/>
      <c r="CM2365" s="82"/>
    </row>
    <row r="2375" spans="1:91" s="116" customFormat="1">
      <c r="A2375" s="110"/>
      <c r="B2375" s="80"/>
      <c r="C2375" s="81"/>
      <c r="D2375" s="81"/>
      <c r="E2375" s="81"/>
      <c r="F2375" s="81"/>
      <c r="G2375" s="82"/>
      <c r="H2375" s="82"/>
      <c r="I2375" s="81"/>
      <c r="J2375" s="81"/>
      <c r="K2375" s="81"/>
      <c r="L2375" s="81"/>
      <c r="M2375" s="81"/>
      <c r="N2375" s="81"/>
      <c r="O2375" s="81"/>
      <c r="P2375" s="81"/>
      <c r="Q2375" s="515"/>
      <c r="R2375" s="502"/>
      <c r="S2375" s="90"/>
      <c r="T2375" s="90"/>
      <c r="U2375" s="102"/>
      <c r="V2375" s="102"/>
      <c r="W2375" s="203"/>
      <c r="X2375" s="203"/>
      <c r="Y2375" s="203"/>
      <c r="Z2375" s="203"/>
      <c r="AA2375" s="203"/>
      <c r="AB2375" s="205"/>
      <c r="AC2375" s="233"/>
      <c r="AD2375" s="233"/>
      <c r="AE2375" s="233"/>
      <c r="AF2375" s="119"/>
      <c r="AG2375" s="94"/>
      <c r="AH2375" s="94"/>
      <c r="AI2375" s="233"/>
      <c r="AJ2375" s="135"/>
      <c r="AK2375" s="135"/>
      <c r="AL2375" s="135"/>
      <c r="AM2375" s="135"/>
      <c r="AN2375" s="135"/>
      <c r="AO2375" s="176"/>
      <c r="AP2375" s="176"/>
      <c r="AQ2375" s="176"/>
      <c r="AR2375" s="176"/>
      <c r="AS2375" s="497"/>
      <c r="AT2375" s="497"/>
      <c r="AU2375" s="497"/>
      <c r="AV2375" s="497"/>
      <c r="AW2375" s="497"/>
      <c r="AX2375" s="497"/>
      <c r="AY2375"/>
      <c r="AZ2375" s="800"/>
      <c r="BA2375" s="800"/>
      <c r="BB2375" s="800"/>
      <c r="BC2375" s="800"/>
      <c r="BD2375" s="800"/>
      <c r="BE2375" s="800"/>
      <c r="BF2375" s="800"/>
      <c r="BG2375" s="800"/>
      <c r="BH2375" s="800"/>
      <c r="BI2375" s="800"/>
      <c r="BJ2375" s="800"/>
      <c r="BK2375" s="800"/>
      <c r="BL2375"/>
      <c r="BM2375" s="81"/>
      <c r="BN2375" s="81"/>
      <c r="BO2375" s="81"/>
      <c r="BP2375" s="81"/>
      <c r="BQ2375" s="81"/>
      <c r="BR2375" s="81"/>
      <c r="BS2375" s="81"/>
      <c r="BT2375" s="81"/>
      <c r="BU2375" s="81"/>
      <c r="BV2375" s="81"/>
      <c r="BW2375" s="81"/>
      <c r="BX2375" s="81"/>
      <c r="BY2375" s="81"/>
      <c r="BZ2375" s="81"/>
      <c r="CA2375" s="81"/>
      <c r="CB2375" s="81"/>
      <c r="CC2375" s="81"/>
      <c r="CD2375" s="81"/>
      <c r="CE2375" s="81"/>
      <c r="CF2375" s="81"/>
      <c r="CG2375" s="81"/>
      <c r="CH2375" s="81"/>
      <c r="CI2375" s="81"/>
      <c r="CJ2375" s="81"/>
      <c r="CK2375" s="81"/>
      <c r="CL2375" s="81"/>
      <c r="CM2375" s="81"/>
    </row>
    <row r="2387" spans="1:91" s="116" customFormat="1">
      <c r="A2387" s="110"/>
      <c r="B2387" s="80"/>
      <c r="C2387" s="81"/>
      <c r="D2387" s="81"/>
      <c r="E2387" s="81"/>
      <c r="F2387" s="81"/>
      <c r="G2387" s="82"/>
      <c r="H2387" s="82"/>
      <c r="I2387" s="81"/>
      <c r="J2387" s="81"/>
      <c r="K2387" s="81"/>
      <c r="L2387" s="81"/>
      <c r="M2387" s="81"/>
      <c r="N2387" s="81"/>
      <c r="O2387" s="81"/>
      <c r="P2387" s="81"/>
      <c r="Q2387" s="515"/>
      <c r="R2387" s="502"/>
      <c r="S2387" s="90"/>
      <c r="T2387" s="90"/>
      <c r="U2387" s="102"/>
      <c r="V2387" s="102"/>
      <c r="W2387" s="203"/>
      <c r="X2387" s="203"/>
      <c r="Y2387" s="203"/>
      <c r="Z2387" s="203"/>
      <c r="AA2387" s="203"/>
      <c r="AB2387" s="205"/>
      <c r="AC2387" s="233"/>
      <c r="AD2387" s="233"/>
      <c r="AE2387" s="233"/>
      <c r="AF2387" s="119"/>
      <c r="AG2387" s="94"/>
      <c r="AH2387" s="94"/>
      <c r="AI2387" s="233"/>
      <c r="AJ2387" s="135"/>
      <c r="AK2387" s="135"/>
      <c r="AL2387" s="135"/>
      <c r="AM2387" s="135"/>
      <c r="AN2387" s="135"/>
      <c r="AO2387" s="176"/>
      <c r="AP2387" s="176"/>
      <c r="AQ2387" s="176"/>
      <c r="AR2387" s="176"/>
      <c r="AS2387" s="497"/>
      <c r="AT2387" s="497"/>
      <c r="AU2387" s="497"/>
      <c r="AV2387" s="497"/>
      <c r="AW2387" s="497"/>
      <c r="AX2387" s="497"/>
      <c r="AY2387"/>
      <c r="AZ2387" s="800"/>
      <c r="BA2387" s="800"/>
      <c r="BB2387" s="800"/>
      <c r="BC2387" s="800"/>
      <c r="BD2387" s="800"/>
      <c r="BE2387" s="800"/>
      <c r="BF2387" s="800"/>
      <c r="BG2387" s="800"/>
      <c r="BH2387" s="800"/>
      <c r="BI2387" s="800"/>
      <c r="BJ2387" s="800"/>
      <c r="BK2387" s="800"/>
      <c r="BL2387"/>
      <c r="BM2387" s="81"/>
      <c r="BN2387" s="81"/>
      <c r="BO2387" s="81"/>
      <c r="BP2387" s="81"/>
      <c r="BQ2387" s="81"/>
      <c r="BR2387" s="81"/>
      <c r="BS2387" s="81"/>
      <c r="BT2387" s="81"/>
      <c r="BU2387" s="81"/>
      <c r="BV2387" s="81"/>
      <c r="BW2387" s="81"/>
      <c r="BX2387" s="81"/>
      <c r="BY2387" s="81"/>
      <c r="BZ2387" s="81"/>
      <c r="CA2387" s="81"/>
      <c r="CB2387" s="81"/>
      <c r="CC2387" s="81"/>
      <c r="CD2387" s="81"/>
      <c r="CE2387" s="81"/>
      <c r="CF2387" s="81"/>
      <c r="CG2387" s="81"/>
      <c r="CH2387" s="81"/>
      <c r="CI2387" s="81"/>
      <c r="CJ2387" s="81"/>
      <c r="CK2387" s="81"/>
      <c r="CL2387" s="81"/>
      <c r="CM2387" s="81"/>
    </row>
    <row r="2388" spans="1:91" s="116" customFormat="1">
      <c r="A2388" s="110"/>
      <c r="B2388" s="80"/>
      <c r="C2388" s="81"/>
      <c r="D2388" s="81"/>
      <c r="E2388" s="81"/>
      <c r="F2388" s="81"/>
      <c r="G2388" s="82"/>
      <c r="H2388" s="82"/>
      <c r="I2388" s="81"/>
      <c r="J2388" s="81"/>
      <c r="K2388" s="81"/>
      <c r="L2388" s="81"/>
      <c r="M2388" s="81"/>
      <c r="N2388" s="81"/>
      <c r="O2388" s="81"/>
      <c r="P2388" s="81"/>
      <c r="Q2388" s="515"/>
      <c r="R2388" s="502"/>
      <c r="S2388" s="90"/>
      <c r="T2388" s="90"/>
      <c r="U2388" s="102"/>
      <c r="V2388" s="102"/>
      <c r="W2388" s="203"/>
      <c r="X2388" s="203"/>
      <c r="Y2388" s="203"/>
      <c r="Z2388" s="203"/>
      <c r="AA2388" s="203"/>
      <c r="AB2388" s="205"/>
      <c r="AC2388" s="233"/>
      <c r="AD2388" s="233"/>
      <c r="AE2388" s="233"/>
      <c r="AF2388" s="119"/>
      <c r="AG2388" s="94"/>
      <c r="AH2388" s="94"/>
      <c r="AI2388" s="233"/>
      <c r="AJ2388" s="135"/>
      <c r="AK2388" s="135"/>
      <c r="AL2388" s="135"/>
      <c r="AM2388" s="135"/>
      <c r="AN2388" s="135"/>
      <c r="AO2388" s="176"/>
      <c r="AP2388" s="176"/>
      <c r="AQ2388" s="176"/>
      <c r="AR2388" s="176"/>
      <c r="AS2388" s="497"/>
      <c r="AT2388" s="497"/>
      <c r="AU2388" s="497"/>
      <c r="AV2388" s="497"/>
      <c r="AW2388" s="497"/>
      <c r="AX2388" s="497"/>
      <c r="AY2388"/>
      <c r="AZ2388" s="800"/>
      <c r="BA2388" s="800"/>
      <c r="BB2388" s="800"/>
      <c r="BC2388" s="800"/>
      <c r="BD2388" s="800"/>
      <c r="BE2388" s="800"/>
      <c r="BF2388" s="800"/>
      <c r="BG2388" s="800"/>
      <c r="BH2388" s="800"/>
      <c r="BI2388" s="800"/>
      <c r="BJ2388" s="800"/>
      <c r="BK2388" s="800"/>
      <c r="BL2388"/>
      <c r="BM2388" s="81"/>
      <c r="BN2388" s="81"/>
      <c r="BO2388" s="81"/>
      <c r="BP2388" s="81"/>
      <c r="BQ2388" s="81"/>
      <c r="BR2388" s="81"/>
      <c r="BS2388" s="81"/>
      <c r="BT2388" s="81"/>
      <c r="BU2388" s="81"/>
      <c r="BV2388" s="81"/>
      <c r="BW2388" s="81"/>
      <c r="BX2388" s="81"/>
      <c r="BY2388" s="81"/>
      <c r="BZ2388" s="81"/>
      <c r="CA2388" s="81"/>
      <c r="CB2388" s="81"/>
      <c r="CC2388" s="81"/>
      <c r="CD2388" s="81"/>
      <c r="CE2388" s="81"/>
      <c r="CF2388" s="81"/>
      <c r="CG2388" s="81"/>
      <c r="CH2388" s="81"/>
      <c r="CI2388" s="81"/>
      <c r="CJ2388" s="81"/>
      <c r="CK2388" s="81"/>
      <c r="CL2388" s="81"/>
      <c r="CM2388" s="81"/>
    </row>
    <row r="2389" spans="1:91" s="116" customFormat="1">
      <c r="A2389" s="110"/>
      <c r="B2389" s="80"/>
      <c r="C2389" s="81"/>
      <c r="D2389" s="81"/>
      <c r="E2389" s="81"/>
      <c r="F2389" s="81"/>
      <c r="G2389" s="82"/>
      <c r="H2389" s="82"/>
      <c r="I2389" s="81"/>
      <c r="J2389" s="81"/>
      <c r="K2389" s="81"/>
      <c r="L2389" s="81"/>
      <c r="M2389" s="81"/>
      <c r="N2389" s="81"/>
      <c r="O2389" s="81"/>
      <c r="P2389" s="81"/>
      <c r="Q2389" s="515"/>
      <c r="R2389" s="502"/>
      <c r="S2389" s="90"/>
      <c r="T2389" s="90"/>
      <c r="U2389" s="102"/>
      <c r="V2389" s="102"/>
      <c r="W2389" s="203"/>
      <c r="X2389" s="203"/>
      <c r="Y2389" s="203"/>
      <c r="Z2389" s="203"/>
      <c r="AA2389" s="203"/>
      <c r="AB2389" s="205"/>
      <c r="AC2389" s="233"/>
      <c r="AD2389" s="233"/>
      <c r="AE2389" s="233"/>
      <c r="AF2389" s="119"/>
      <c r="AG2389" s="94"/>
      <c r="AH2389" s="94"/>
      <c r="AI2389" s="233"/>
      <c r="AJ2389" s="135"/>
      <c r="AK2389" s="135"/>
      <c r="AL2389" s="135"/>
      <c r="AM2389" s="135"/>
      <c r="AN2389" s="135"/>
      <c r="AO2389" s="176"/>
      <c r="AP2389" s="176"/>
      <c r="AQ2389" s="176"/>
      <c r="AR2389" s="176"/>
      <c r="AS2389" s="497"/>
      <c r="AT2389" s="497"/>
      <c r="AU2389" s="497"/>
      <c r="AV2389" s="497"/>
      <c r="AW2389" s="497"/>
      <c r="AX2389" s="497"/>
      <c r="AY2389"/>
      <c r="AZ2389" s="800"/>
      <c r="BA2389" s="800"/>
      <c r="BB2389" s="800"/>
      <c r="BC2389" s="800"/>
      <c r="BD2389" s="800"/>
      <c r="BE2389" s="800"/>
      <c r="BF2389" s="800"/>
      <c r="BG2389" s="800"/>
      <c r="BH2389" s="800"/>
      <c r="BI2389" s="800"/>
      <c r="BJ2389" s="800"/>
      <c r="BK2389" s="800"/>
      <c r="BL2389"/>
      <c r="BM2389" s="81"/>
      <c r="BN2389" s="81"/>
      <c r="BO2389" s="81"/>
      <c r="BP2389" s="81"/>
      <c r="BQ2389" s="81"/>
      <c r="BR2389" s="81"/>
      <c r="BS2389" s="81"/>
      <c r="BT2389" s="81"/>
      <c r="BU2389" s="81"/>
      <c r="BV2389" s="81"/>
      <c r="BW2389" s="81"/>
      <c r="BX2389" s="81"/>
      <c r="BY2389" s="81"/>
      <c r="BZ2389" s="81"/>
      <c r="CA2389" s="81"/>
      <c r="CB2389" s="81"/>
      <c r="CC2389" s="81"/>
      <c r="CD2389" s="81"/>
      <c r="CE2389" s="81"/>
      <c r="CF2389" s="81"/>
      <c r="CG2389" s="81"/>
      <c r="CH2389" s="81"/>
      <c r="CI2389" s="81"/>
      <c r="CJ2389" s="81"/>
      <c r="CK2389" s="81"/>
      <c r="CL2389" s="81"/>
      <c r="CM2389" s="81"/>
    </row>
    <row r="2390" spans="1:91" s="116" customFormat="1">
      <c r="A2390" s="110"/>
      <c r="B2390" s="80"/>
      <c r="C2390" s="81"/>
      <c r="D2390" s="81"/>
      <c r="E2390" s="81"/>
      <c r="F2390" s="81"/>
      <c r="G2390" s="82"/>
      <c r="H2390" s="82"/>
      <c r="I2390" s="81"/>
      <c r="J2390" s="81"/>
      <c r="K2390" s="81"/>
      <c r="L2390" s="81"/>
      <c r="M2390" s="81"/>
      <c r="N2390" s="81"/>
      <c r="O2390" s="81"/>
      <c r="P2390" s="81"/>
      <c r="Q2390" s="515"/>
      <c r="R2390" s="502"/>
      <c r="S2390" s="90"/>
      <c r="T2390" s="90"/>
      <c r="U2390" s="102"/>
      <c r="V2390" s="102"/>
      <c r="W2390" s="203"/>
      <c r="X2390" s="203"/>
      <c r="Y2390" s="203"/>
      <c r="Z2390" s="203"/>
      <c r="AA2390" s="203"/>
      <c r="AB2390" s="205"/>
      <c r="AC2390" s="233"/>
      <c r="AD2390" s="233"/>
      <c r="AE2390" s="233"/>
      <c r="AF2390" s="119"/>
      <c r="AG2390" s="94"/>
      <c r="AH2390" s="94"/>
      <c r="AI2390" s="233"/>
      <c r="AJ2390" s="135"/>
      <c r="AK2390" s="135"/>
      <c r="AL2390" s="135"/>
      <c r="AM2390" s="135"/>
      <c r="AN2390" s="135"/>
      <c r="AO2390" s="176"/>
      <c r="AP2390" s="176"/>
      <c r="AQ2390" s="176"/>
      <c r="AR2390" s="176"/>
      <c r="AS2390" s="497"/>
      <c r="AT2390" s="497"/>
      <c r="AU2390" s="497"/>
      <c r="AV2390" s="497"/>
      <c r="AW2390" s="497"/>
      <c r="AX2390" s="497"/>
      <c r="AY2390"/>
      <c r="AZ2390" s="800"/>
      <c r="BA2390" s="800"/>
      <c r="BB2390" s="800"/>
      <c r="BC2390" s="800"/>
      <c r="BD2390" s="800"/>
      <c r="BE2390" s="800"/>
      <c r="BF2390" s="800"/>
      <c r="BG2390" s="800"/>
      <c r="BH2390" s="800"/>
      <c r="BI2390" s="800"/>
      <c r="BJ2390" s="800"/>
      <c r="BK2390" s="800"/>
      <c r="BL2390"/>
      <c r="BM2390" s="81"/>
      <c r="BN2390" s="81"/>
      <c r="BO2390" s="81"/>
      <c r="BP2390" s="81"/>
      <c r="BQ2390" s="81"/>
      <c r="BR2390" s="81"/>
      <c r="BS2390" s="81"/>
      <c r="BT2390" s="81"/>
      <c r="BU2390" s="81"/>
      <c r="BV2390" s="81"/>
      <c r="BW2390" s="81"/>
      <c r="BX2390" s="81"/>
      <c r="BY2390" s="81"/>
      <c r="BZ2390" s="81"/>
      <c r="CA2390" s="81"/>
      <c r="CB2390" s="81"/>
      <c r="CC2390" s="81"/>
      <c r="CD2390" s="81"/>
      <c r="CE2390" s="81"/>
      <c r="CF2390" s="81"/>
      <c r="CG2390" s="81"/>
      <c r="CH2390" s="81"/>
      <c r="CI2390" s="81"/>
      <c r="CJ2390" s="81"/>
      <c r="CK2390" s="81"/>
      <c r="CL2390" s="81"/>
      <c r="CM2390" s="81"/>
    </row>
    <row r="2391" spans="1:91" s="116" customFormat="1">
      <c r="A2391" s="110"/>
      <c r="B2391" s="80"/>
      <c r="C2391" s="81"/>
      <c r="D2391" s="81"/>
      <c r="E2391" s="81"/>
      <c r="F2391" s="81"/>
      <c r="G2391" s="82"/>
      <c r="H2391" s="82"/>
      <c r="I2391" s="81"/>
      <c r="J2391" s="81"/>
      <c r="K2391" s="81"/>
      <c r="L2391" s="81"/>
      <c r="M2391" s="81"/>
      <c r="N2391" s="81"/>
      <c r="O2391" s="81"/>
      <c r="P2391" s="81"/>
      <c r="Q2391" s="515"/>
      <c r="R2391" s="502"/>
      <c r="S2391" s="90"/>
      <c r="T2391" s="90"/>
      <c r="U2391" s="102"/>
      <c r="V2391" s="102"/>
      <c r="W2391" s="203"/>
      <c r="X2391" s="203"/>
      <c r="Y2391" s="203"/>
      <c r="Z2391" s="203"/>
      <c r="AA2391" s="203"/>
      <c r="AB2391" s="205"/>
      <c r="AC2391" s="233"/>
      <c r="AD2391" s="233"/>
      <c r="AE2391" s="233"/>
      <c r="AF2391" s="119"/>
      <c r="AG2391" s="94"/>
      <c r="AH2391" s="94"/>
      <c r="AI2391" s="233"/>
      <c r="AJ2391" s="135"/>
      <c r="AK2391" s="135"/>
      <c r="AL2391" s="135"/>
      <c r="AM2391" s="135"/>
      <c r="AN2391" s="135"/>
      <c r="AO2391" s="176"/>
      <c r="AP2391" s="176"/>
      <c r="AQ2391" s="176"/>
      <c r="AR2391" s="176"/>
      <c r="AS2391" s="497"/>
      <c r="AT2391" s="497"/>
      <c r="AU2391" s="497"/>
      <c r="AV2391" s="497"/>
      <c r="AW2391" s="497"/>
      <c r="AX2391" s="497"/>
      <c r="AY2391"/>
      <c r="AZ2391" s="800"/>
      <c r="BA2391" s="800"/>
      <c r="BB2391" s="800"/>
      <c r="BC2391" s="800"/>
      <c r="BD2391" s="800"/>
      <c r="BE2391" s="800"/>
      <c r="BF2391" s="800"/>
      <c r="BG2391" s="800"/>
      <c r="BH2391" s="800"/>
      <c r="BI2391" s="800"/>
      <c r="BJ2391" s="800"/>
      <c r="BK2391" s="800"/>
      <c r="BL2391"/>
      <c r="BM2391" s="81"/>
      <c r="BN2391" s="81"/>
      <c r="BO2391" s="81"/>
      <c r="BP2391" s="81"/>
      <c r="BQ2391" s="81"/>
      <c r="BR2391" s="81"/>
      <c r="BS2391" s="81"/>
      <c r="BT2391" s="81"/>
      <c r="BU2391" s="81"/>
      <c r="BV2391" s="81"/>
      <c r="BW2391" s="81"/>
      <c r="BX2391" s="81"/>
      <c r="BY2391" s="81"/>
      <c r="BZ2391" s="81"/>
      <c r="CA2391" s="81"/>
      <c r="CB2391" s="81"/>
      <c r="CC2391" s="81"/>
      <c r="CD2391" s="81"/>
      <c r="CE2391" s="81"/>
      <c r="CF2391" s="81"/>
      <c r="CG2391" s="81"/>
      <c r="CH2391" s="81"/>
      <c r="CI2391" s="81"/>
      <c r="CJ2391" s="81"/>
      <c r="CK2391" s="81"/>
      <c r="CL2391" s="81"/>
      <c r="CM2391" s="81"/>
    </row>
    <row r="2392" spans="1:91" s="116" customFormat="1">
      <c r="A2392" s="110"/>
      <c r="B2392" s="80"/>
      <c r="C2392" s="81"/>
      <c r="D2392" s="81"/>
      <c r="E2392" s="81"/>
      <c r="F2392" s="81"/>
      <c r="G2392" s="82"/>
      <c r="H2392" s="82"/>
      <c r="I2392" s="81"/>
      <c r="J2392" s="81"/>
      <c r="K2392" s="81"/>
      <c r="L2392" s="81"/>
      <c r="M2392" s="81"/>
      <c r="N2392" s="81"/>
      <c r="O2392" s="81"/>
      <c r="P2392" s="81"/>
      <c r="Q2392" s="515"/>
      <c r="R2392" s="502"/>
      <c r="S2392" s="90"/>
      <c r="T2392" s="90"/>
      <c r="U2392" s="102"/>
      <c r="V2392" s="102"/>
      <c r="W2392" s="203"/>
      <c r="X2392" s="203"/>
      <c r="Y2392" s="203"/>
      <c r="Z2392" s="203"/>
      <c r="AA2392" s="203"/>
      <c r="AB2392" s="205"/>
      <c r="AC2392" s="233"/>
      <c r="AD2392" s="233"/>
      <c r="AE2392" s="233"/>
      <c r="AF2392" s="119"/>
      <c r="AG2392" s="94"/>
      <c r="AH2392" s="94"/>
      <c r="AI2392" s="233"/>
      <c r="AJ2392" s="135"/>
      <c r="AK2392" s="135"/>
      <c r="AL2392" s="135"/>
      <c r="AM2392" s="135"/>
      <c r="AN2392" s="135"/>
      <c r="AO2392" s="176"/>
      <c r="AP2392" s="176"/>
      <c r="AQ2392" s="176"/>
      <c r="AR2392" s="176"/>
      <c r="AS2392" s="497"/>
      <c r="AT2392" s="497"/>
      <c r="AU2392" s="497"/>
      <c r="AV2392" s="497"/>
      <c r="AW2392" s="497"/>
      <c r="AX2392" s="497"/>
      <c r="AY2392"/>
      <c r="AZ2392" s="800"/>
      <c r="BA2392" s="800"/>
      <c r="BB2392" s="800"/>
      <c r="BC2392" s="800"/>
      <c r="BD2392" s="800"/>
      <c r="BE2392" s="800"/>
      <c r="BF2392" s="800"/>
      <c r="BG2392" s="800"/>
      <c r="BH2392" s="800"/>
      <c r="BI2392" s="800"/>
      <c r="BJ2392" s="800"/>
      <c r="BK2392" s="800"/>
      <c r="BL2392"/>
      <c r="BM2392" s="81"/>
      <c r="BN2392" s="81"/>
      <c r="BO2392" s="81"/>
      <c r="BP2392" s="81"/>
      <c r="BQ2392" s="81"/>
      <c r="BR2392" s="81"/>
      <c r="BS2392" s="81"/>
      <c r="BT2392" s="81"/>
      <c r="BU2392" s="81"/>
      <c r="BV2392" s="81"/>
      <c r="BW2392" s="81"/>
      <c r="BX2392" s="81"/>
      <c r="BY2392" s="81"/>
      <c r="BZ2392" s="81"/>
      <c r="CA2392" s="81"/>
      <c r="CB2392" s="81"/>
      <c r="CC2392" s="81"/>
      <c r="CD2392" s="81"/>
      <c r="CE2392" s="81"/>
      <c r="CF2392" s="81"/>
      <c r="CG2392" s="81"/>
      <c r="CH2392" s="81"/>
      <c r="CI2392" s="81"/>
      <c r="CJ2392" s="81"/>
      <c r="CK2392" s="81"/>
      <c r="CL2392" s="81"/>
      <c r="CM2392" s="81"/>
    </row>
    <row r="2393" spans="1:91" s="116" customFormat="1">
      <c r="A2393" s="110"/>
      <c r="B2393" s="80"/>
      <c r="C2393" s="81"/>
      <c r="D2393" s="81"/>
      <c r="E2393" s="81"/>
      <c r="F2393" s="81"/>
      <c r="G2393" s="82"/>
      <c r="H2393" s="82"/>
      <c r="I2393" s="81"/>
      <c r="J2393" s="81"/>
      <c r="K2393" s="81"/>
      <c r="L2393" s="81"/>
      <c r="M2393" s="81"/>
      <c r="N2393" s="81"/>
      <c r="O2393" s="81"/>
      <c r="P2393" s="81"/>
      <c r="Q2393" s="515"/>
      <c r="R2393" s="502"/>
      <c r="S2393" s="90"/>
      <c r="T2393" s="90"/>
      <c r="U2393" s="102"/>
      <c r="V2393" s="102"/>
      <c r="W2393" s="203"/>
      <c r="X2393" s="203"/>
      <c r="Y2393" s="203"/>
      <c r="Z2393" s="203"/>
      <c r="AA2393" s="203"/>
      <c r="AB2393" s="205"/>
      <c r="AC2393" s="233"/>
      <c r="AD2393" s="233"/>
      <c r="AE2393" s="233"/>
      <c r="AF2393" s="119"/>
      <c r="AG2393" s="94"/>
      <c r="AH2393" s="94"/>
      <c r="AI2393" s="233"/>
      <c r="AJ2393" s="135"/>
      <c r="AK2393" s="135"/>
      <c r="AL2393" s="135"/>
      <c r="AM2393" s="135"/>
      <c r="AN2393" s="135"/>
      <c r="AO2393" s="176"/>
      <c r="AP2393" s="176"/>
      <c r="AQ2393" s="176"/>
      <c r="AR2393" s="176"/>
      <c r="AS2393" s="497"/>
      <c r="AT2393" s="497"/>
      <c r="AU2393" s="497"/>
      <c r="AV2393" s="497"/>
      <c r="AW2393" s="497"/>
      <c r="AX2393" s="497"/>
      <c r="AY2393"/>
      <c r="AZ2393" s="800"/>
      <c r="BA2393" s="800"/>
      <c r="BB2393" s="800"/>
      <c r="BC2393" s="800"/>
      <c r="BD2393" s="800"/>
      <c r="BE2393" s="800"/>
      <c r="BF2393" s="800"/>
      <c r="BG2393" s="800"/>
      <c r="BH2393" s="800"/>
      <c r="BI2393" s="800"/>
      <c r="BJ2393" s="800"/>
      <c r="BK2393" s="800"/>
      <c r="BL2393"/>
      <c r="BM2393" s="81"/>
      <c r="BN2393" s="81"/>
      <c r="BO2393" s="81"/>
      <c r="BP2393" s="81"/>
      <c r="BQ2393" s="81"/>
      <c r="BR2393" s="81"/>
      <c r="BS2393" s="81"/>
      <c r="BT2393" s="81"/>
      <c r="BU2393" s="81"/>
      <c r="BV2393" s="81"/>
      <c r="BW2393" s="81"/>
      <c r="BX2393" s="81"/>
      <c r="BY2393" s="81"/>
      <c r="BZ2393" s="81"/>
      <c r="CA2393" s="81"/>
      <c r="CB2393" s="81"/>
      <c r="CC2393" s="81"/>
      <c r="CD2393" s="81"/>
      <c r="CE2393" s="81"/>
      <c r="CF2393" s="81"/>
      <c r="CG2393" s="81"/>
      <c r="CH2393" s="81"/>
      <c r="CI2393" s="81"/>
      <c r="CJ2393" s="81"/>
      <c r="CK2393" s="81"/>
      <c r="CL2393" s="81"/>
      <c r="CM2393" s="81"/>
    </row>
    <row r="3246" spans="45:50">
      <c r="AS3246" s="498"/>
      <c r="AT3246" s="498"/>
      <c r="AU3246" s="498"/>
      <c r="AV3246" s="498"/>
      <c r="AW3246" s="498"/>
      <c r="AX3246" s="498"/>
    </row>
    <row r="3247" spans="45:50">
      <c r="AS3247" s="498"/>
      <c r="AT3247" s="498"/>
      <c r="AU3247" s="498"/>
      <c r="AV3247" s="498"/>
      <c r="AW3247" s="498"/>
      <c r="AX3247" s="498"/>
    </row>
    <row r="3557" spans="45:50">
      <c r="AS3557" s="499"/>
      <c r="AT3557" s="499"/>
      <c r="AU3557" s="499"/>
      <c r="AV3557" s="499"/>
      <c r="AW3557" s="499"/>
      <c r="AX3557" s="499"/>
    </row>
    <row r="3564" spans="45:50">
      <c r="AS3564" s="499"/>
      <c r="AT3564" s="499"/>
      <c r="AU3564" s="499"/>
      <c r="AV3564" s="499"/>
      <c r="AW3564" s="499"/>
      <c r="AX3564" s="499"/>
    </row>
    <row r="3565" spans="45:50">
      <c r="AS3565" s="499"/>
      <c r="AT3565" s="499"/>
      <c r="AU3565" s="499"/>
      <c r="AV3565" s="499"/>
      <c r="AW3565" s="499"/>
      <c r="AX3565" s="499"/>
    </row>
    <row r="3572" spans="45:50">
      <c r="AS3572" s="499"/>
      <c r="AT3572" s="499"/>
      <c r="AU3572" s="499"/>
      <c r="AV3572" s="499"/>
      <c r="AW3572" s="499"/>
      <c r="AX3572" s="499"/>
    </row>
    <row r="3573" spans="45:50">
      <c r="AS3573" s="499"/>
      <c r="AT3573" s="499"/>
      <c r="AU3573" s="499"/>
      <c r="AV3573" s="499"/>
      <c r="AW3573" s="499"/>
      <c r="AX3573" s="499"/>
    </row>
  </sheetData>
  <mergeCells count="12">
    <mergeCell ref="BB2:BF2"/>
    <mergeCell ref="BG2:BJ2"/>
    <mergeCell ref="W1:AB1"/>
    <mergeCell ref="AG2:AH2"/>
    <mergeCell ref="Q2:U2"/>
    <mergeCell ref="AJ2:AL2"/>
    <mergeCell ref="AC1:AI1"/>
    <mergeCell ref="AM2:AN2"/>
    <mergeCell ref="AS1:AX1"/>
    <mergeCell ref="AJ1:AL1"/>
    <mergeCell ref="AM1:AN1"/>
    <mergeCell ref="AO1:AR1"/>
  </mergeCells>
  <phoneticPr fontId="30" type="noConversion"/>
  <conditionalFormatting sqref="S1:U1">
    <cfRule type="cellIs" dxfId="516" priority="7" operator="lessThan">
      <formula>0</formula>
    </cfRule>
    <cfRule type="cellIs" dxfId="515" priority="8" operator="greaterThan">
      <formula>0</formula>
    </cfRule>
  </conditionalFormatting>
  <conditionalFormatting sqref="S3:V5 S11:U1048576">
    <cfRule type="cellIs" dxfId="514" priority="5" operator="lessThan">
      <formula>0</formula>
    </cfRule>
    <cfRule type="cellIs" dxfId="513" priority="6" operator="greaterThan">
      <formula>0</formula>
    </cfRule>
  </conditionalFormatting>
  <conditionalFormatting sqref="U167">
    <cfRule type="cellIs" dxfId="512" priority="9" operator="lessThan">
      <formula>0</formula>
    </cfRule>
    <cfRule type="cellIs" dxfId="511" priority="10" operator="greaterThan">
      <formula>0</formula>
    </cfRule>
  </conditionalFormatting>
  <conditionalFormatting sqref="U200:U628 S200:T630 U782:U1048576 S784:T1048576">
    <cfRule type="cellIs" dxfId="510" priority="11" operator="lessThan">
      <formula>0</formula>
    </cfRule>
    <cfRule type="cellIs" dxfId="509" priority="12" operator="greaterThan">
      <formula>0</formula>
    </cfRule>
  </conditionalFormatting>
  <conditionalFormatting sqref="V75:V1048576">
    <cfRule type="cellIs" dxfId="508" priority="67" operator="lessThan">
      <formula>0</formula>
    </cfRule>
    <cfRule type="cellIs" dxfId="507" priority="68" operator="greaterThan">
      <formula>0</formula>
    </cfRule>
  </conditionalFormatting>
  <conditionalFormatting sqref="AM11:AN1048576">
    <cfRule type="cellIs" dxfId="506" priority="397" operator="lessThan">
      <formula>0</formula>
    </cfRule>
  </conditionalFormatting>
  <conditionalFormatting sqref="AM11:AO1048576">
    <cfRule type="cellIs" dxfId="505" priority="78" operator="greaterThan">
      <formula>0</formula>
    </cfRule>
  </conditionalFormatting>
  <conditionalFormatting sqref="AO1:AO5">
    <cfRule type="cellIs" dxfId="504" priority="147" operator="greaterThan">
      <formula>0</formula>
    </cfRule>
  </conditionalFormatting>
  <conditionalFormatting sqref="AO322:AO1048576">
    <cfRule type="cellIs" dxfId="503" priority="191" operator="greaterThan">
      <formula>0</formula>
    </cfRule>
  </conditionalFormatting>
  <conditionalFormatting sqref="AO5:AR5 AO11:AR685">
    <cfRule type="cellIs" dxfId="502" priority="156" operator="lessThan">
      <formula>0</formula>
    </cfRule>
  </conditionalFormatting>
  <conditionalFormatting sqref="AO686:AR828">
    <cfRule type="cellIs" dxfId="501" priority="577" operator="lessThan">
      <formula>0</formula>
    </cfRule>
    <cfRule type="cellIs" dxfId="500" priority="578" operator="greaterThan">
      <formula>0</formula>
    </cfRule>
  </conditionalFormatting>
  <conditionalFormatting sqref="AO1310:AR1048576">
    <cfRule type="cellIs" dxfId="499" priority="879" operator="lessThan">
      <formula>0</formula>
    </cfRule>
    <cfRule type="cellIs" dxfId="498" priority="880" operator="greaterThan">
      <formula>0</formula>
    </cfRule>
  </conditionalFormatting>
  <conditionalFormatting sqref="AP1 AP1263:AP1048576">
    <cfRule type="cellIs" dxfId="497" priority="851" operator="lessThan">
      <formula>0</formula>
    </cfRule>
  </conditionalFormatting>
  <conditionalFormatting sqref="AP1 AP1297:AP1048576">
    <cfRule type="cellIs" dxfId="496" priority="873" operator="greaterThan">
      <formula>0</formula>
    </cfRule>
  </conditionalFormatting>
  <conditionalFormatting sqref="AP5 AP11:AP685">
    <cfRule type="cellIs" dxfId="495" priority="153" operator="greaterThan">
      <formula>0</formula>
    </cfRule>
    <cfRule type="cellIs" dxfId="494" priority="154" operator="lessThan">
      <formula>0</formula>
    </cfRule>
  </conditionalFormatting>
  <conditionalFormatting sqref="AP690:AP828">
    <cfRule type="cellIs" dxfId="493" priority="573" operator="lessThan">
      <formula>0</formula>
    </cfRule>
    <cfRule type="cellIs" dxfId="492" priority="574" operator="greaterThan">
      <formula>0</formula>
    </cfRule>
  </conditionalFormatting>
  <conditionalFormatting sqref="AQ5:AR5 AQ11:AR685">
    <cfRule type="cellIs" dxfId="491" priority="155" operator="greaterThan">
      <formula>0</formula>
    </cfRule>
  </conditionalFormatting>
  <conditionalFormatting sqref="AS3:AX5 AS11:AX129 AS131:AX149 AS151:AX232 AS234:AX257 AS259:AX281 AS283:AX305 AS307:AX323 AS325:AX337 AS339:AX360 AS362:AX383 AS385:AX398">
    <cfRule type="cellIs" dxfId="490" priority="225" operator="greaterThanOrEqual">
      <formula>60</formula>
    </cfRule>
    <cfRule type="cellIs" dxfId="489" priority="226" operator="lessThan">
      <formula>60</formula>
    </cfRule>
  </conditionalFormatting>
  <conditionalFormatting sqref="AS400:AX424 AS426:AX441 AS443:AX461 AS463:AX486 AS488:AX529 AS531:AX543">
    <cfRule type="cellIs" dxfId="488" priority="389" operator="greaterThanOrEqual">
      <formula>60</formula>
    </cfRule>
    <cfRule type="cellIs" dxfId="487" priority="390" operator="lessThan">
      <formula>60</formula>
    </cfRule>
  </conditionalFormatting>
  <conditionalFormatting sqref="AS545:AX558 AS560:AX1048576">
    <cfRule type="cellIs" dxfId="486" priority="395" operator="greaterThanOrEqual">
      <formula>60</formula>
    </cfRule>
    <cfRule type="cellIs" dxfId="485" priority="396" operator="lessThan">
      <formula>60</formula>
    </cfRule>
  </conditionalFormatting>
  <conditionalFormatting sqref="F5:H5">
    <cfRule type="cellIs" dxfId="484" priority="1" operator="lessThan">
      <formula>0</formula>
    </cfRule>
    <cfRule type="cellIs" dxfId="483" priority="2" operator="greaterThan">
      <formula>0</formula>
    </cfRule>
  </conditionalFormatting>
  <hyperlinks>
    <hyperlink ref="AG1:AH1" r:id="rId1" display="三去法人持股" xr:uid="{41041CF3-AEDA-404D-B1B2-5C22D58BBA8B}"/>
  </hyperlinks>
  <pageMargins left="0.7" right="0.7" top="0.75" bottom="0.75" header="0.3" footer="0.3"/>
  <pageSetup paperSize="9"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F507E-2C71-40FE-91A9-C5849636DD19}">
  <dimension ref="A1:BK827"/>
  <sheetViews>
    <sheetView zoomScale="75" zoomScaleNormal="75" workbookViewId="0">
      <pane xSplit="12" ySplit="3" topLeftCell="AA4" activePane="bottomRight" state="frozen"/>
      <selection pane="topRight" activeCell="M1" sqref="M1"/>
      <selection pane="bottomLeft" activeCell="A4" sqref="A4"/>
      <selection pane="bottomRight" activeCell="A5" sqref="A5:A826"/>
    </sheetView>
  </sheetViews>
  <sheetFormatPr defaultRowHeight="15"/>
  <cols>
    <col min="1" max="1" width="11.53515625" bestFit="1" customWidth="1"/>
    <col min="2" max="2" width="10.4609375" bestFit="1" customWidth="1"/>
    <col min="3" max="3" width="7.53515625" bestFit="1" customWidth="1"/>
    <col min="4" max="4" width="8.3046875" bestFit="1" customWidth="1"/>
    <col min="5" max="5" width="7.53515625" bestFit="1" customWidth="1"/>
    <col min="6" max="6" width="8.15234375" bestFit="1" customWidth="1"/>
    <col min="7" max="7" width="6" bestFit="1" customWidth="1"/>
    <col min="8" max="8" width="8.15234375" bestFit="1" customWidth="1"/>
    <col min="9" max="9" width="7.23046875" bestFit="1" customWidth="1"/>
    <col min="10" max="10" width="8.15234375" bestFit="1" customWidth="1"/>
    <col min="11" max="11" width="7.23046875" bestFit="1" customWidth="1"/>
    <col min="12" max="12" width="5.921875" bestFit="1" customWidth="1"/>
    <col min="13" max="13" width="7.53515625" bestFit="1" customWidth="1"/>
    <col min="14" max="14" width="8.15234375" bestFit="1" customWidth="1"/>
    <col min="15" max="16" width="7.53515625" bestFit="1" customWidth="1"/>
    <col min="17" max="17" width="7.53515625" style="515" bestFit="1" customWidth="1"/>
    <col min="18" max="18" width="7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69140625" customWidth="1"/>
    <col min="24" max="24" width="7.23046875" bestFit="1" customWidth="1"/>
    <col min="25" max="25" width="8.921875" bestFit="1" customWidth="1"/>
    <col min="27" max="27" width="7.23046875" bestFit="1" customWidth="1"/>
    <col min="28" max="28" width="5.53515625" bestFit="1" customWidth="1"/>
    <col min="29" max="30" width="6.4609375" bestFit="1" customWidth="1"/>
    <col min="31" max="32" width="7.4609375" bestFit="1" customWidth="1"/>
    <col min="33" max="33" width="5.3828125" bestFit="1" customWidth="1"/>
    <col min="34" max="34" width="8.3828125" bestFit="1" customWidth="1"/>
    <col min="35" max="35" width="5.53515625" bestFit="1" customWidth="1"/>
    <col min="36" max="36" width="7.4609375" style="653" bestFit="1" customWidth="1"/>
    <col min="37" max="38" width="6.4609375" style="653" bestFit="1" customWidth="1"/>
    <col min="39" max="39" width="7.07421875" bestFit="1" customWidth="1"/>
    <col min="40" max="40" width="6.4609375" bestFit="1" customWidth="1"/>
    <col min="41" max="42" width="7.23046875" bestFit="1" customWidth="1"/>
    <col min="43" max="44" width="8.4609375" bestFit="1" customWidth="1"/>
    <col min="45" max="45" width="5.53515625" style="946" bestFit="1" customWidth="1"/>
    <col min="46" max="46" width="5.61328125" style="946" bestFit="1" customWidth="1"/>
    <col min="47" max="47" width="6.765625" style="946" bestFit="1" customWidth="1"/>
    <col min="48" max="48" width="5.53515625" style="946" bestFit="1" customWidth="1"/>
    <col min="49" max="49" width="9" style="946" bestFit="1" customWidth="1"/>
    <col min="50" max="50" width="6.3046875" style="946" bestFit="1" customWidth="1"/>
    <col min="51" max="51" width="1.4609375" customWidth="1"/>
    <col min="52" max="52" width="6.921875" bestFit="1" customWidth="1"/>
    <col min="53" max="53" width="8.765625" bestFit="1" customWidth="1"/>
    <col min="54" max="54" width="6.53515625" bestFit="1" customWidth="1"/>
    <col min="55" max="56" width="11.4609375" bestFit="1" customWidth="1"/>
    <col min="57" max="57" width="10.61328125" bestFit="1" customWidth="1"/>
    <col min="58" max="58" width="8.765625" bestFit="1" customWidth="1"/>
    <col min="59" max="59" width="5.07421875" bestFit="1" customWidth="1"/>
    <col min="60" max="60" width="6.921875" bestFit="1" customWidth="1"/>
    <col min="61" max="61" width="10.61328125" bestFit="1" customWidth="1"/>
    <col min="62" max="63" width="8.765625" bestFit="1" customWidth="1"/>
  </cols>
  <sheetData>
    <row r="1" spans="1:63" s="130" customFormat="1" ht="40.200000000000003" thickBot="1">
      <c r="A1" s="599" t="s">
        <v>1278</v>
      </c>
      <c r="B1" s="596">
        <f>主頁!AI10</f>
        <v>45037</v>
      </c>
      <c r="C1" s="636" t="s">
        <v>1410</v>
      </c>
      <c r="D1" s="639">
        <f>主頁!AF10</f>
        <v>4</v>
      </c>
      <c r="E1" s="552" t="s">
        <v>1208</v>
      </c>
      <c r="F1" s="482"/>
      <c r="G1" s="552" t="s">
        <v>1209</v>
      </c>
      <c r="H1" s="482"/>
      <c r="I1" s="553" t="s">
        <v>919</v>
      </c>
      <c r="J1" s="482"/>
      <c r="K1" s="553" t="s">
        <v>1335</v>
      </c>
      <c r="L1" s="605"/>
      <c r="M1" s="974" t="s">
        <v>3625</v>
      </c>
      <c r="N1" s="999">
        <f>MAX(M124:M369)</f>
        <v>0</v>
      </c>
      <c r="O1" s="974" t="s">
        <v>3626</v>
      </c>
      <c r="P1" s="999">
        <f>MIN(N124:N369)</f>
        <v>0</v>
      </c>
      <c r="Q1" s="515"/>
      <c r="R1" s="502"/>
      <c r="S1" s="90"/>
      <c r="T1" s="90"/>
      <c r="U1" s="102"/>
      <c r="V1" s="139"/>
      <c r="W1" s="629"/>
      <c r="X1" s="629"/>
      <c r="Y1" s="629"/>
      <c r="Z1" s="629"/>
      <c r="AA1" s="629"/>
      <c r="AB1" s="629"/>
      <c r="AC1" s="629"/>
      <c r="AD1" s="629"/>
      <c r="AE1" s="629"/>
      <c r="AF1" s="629"/>
      <c r="AG1" s="746"/>
      <c r="AH1" s="746"/>
      <c r="AI1" s="630"/>
      <c r="AJ1" s="1487"/>
      <c r="AK1" s="1488"/>
      <c r="AL1" s="1488"/>
      <c r="AM1" s="1489"/>
      <c r="AN1" s="1490"/>
      <c r="AO1" s="1491" t="s">
        <v>1210</v>
      </c>
      <c r="AP1" s="1492"/>
      <c r="AQ1" s="1492"/>
      <c r="AR1" s="1492"/>
      <c r="AS1" s="1493" t="s">
        <v>897</v>
      </c>
      <c r="AT1" s="1494"/>
      <c r="AU1" s="1494"/>
      <c r="AV1" s="1494"/>
      <c r="AW1" s="1494"/>
      <c r="AX1" s="1494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</row>
    <row r="2" spans="1:63" s="130" customFormat="1" ht="37.799999999999997" thickBot="1">
      <c r="A2" s="599" t="s">
        <v>1279</v>
      </c>
      <c r="B2" s="596">
        <f>主頁!AJ10</f>
        <v>45064</v>
      </c>
      <c r="C2" s="636" t="s">
        <v>1412</v>
      </c>
      <c r="D2" s="637">
        <f>主頁!AH10</f>
        <v>3.47</v>
      </c>
      <c r="E2" s="460" t="s">
        <v>946</v>
      </c>
      <c r="F2" s="467">
        <f>F6</f>
        <v>115.2</v>
      </c>
      <c r="G2" s="461" t="s">
        <v>944</v>
      </c>
      <c r="H2" s="467">
        <f>F11</f>
        <v>116.1</v>
      </c>
      <c r="I2" s="462" t="s">
        <v>945</v>
      </c>
      <c r="J2" s="464">
        <f>F26</f>
        <v>113.15</v>
      </c>
      <c r="K2" s="463" t="s">
        <v>1603</v>
      </c>
      <c r="L2" s="465">
        <f>F66</f>
        <v>0</v>
      </c>
      <c r="M2" s="931" t="s">
        <v>3001</v>
      </c>
      <c r="N2" s="572">
        <f>MAX(M5:M123)</f>
        <v>118.6</v>
      </c>
      <c r="O2" s="931" t="s">
        <v>3002</v>
      </c>
      <c r="P2" s="572">
        <f>MIN(N5:N123)</f>
        <v>98.35</v>
      </c>
      <c r="Q2" s="1469" t="s">
        <v>596</v>
      </c>
      <c r="R2" s="1470"/>
      <c r="S2" s="1470"/>
      <c r="T2" s="1470"/>
      <c r="U2" s="1471"/>
      <c r="V2" s="898"/>
      <c r="W2" s="1483" t="s">
        <v>300</v>
      </c>
      <c r="X2" s="1483"/>
      <c r="Y2" s="1484"/>
      <c r="Z2" s="1484"/>
      <c r="AA2" s="1484"/>
      <c r="AB2" s="1484"/>
      <c r="AC2" s="1483" t="s">
        <v>1211</v>
      </c>
      <c r="AD2" s="1483"/>
      <c r="AE2" s="1483"/>
      <c r="AF2" s="1483"/>
      <c r="AG2" s="1438" t="s">
        <v>2295</v>
      </c>
      <c r="AH2" s="1285"/>
      <c r="AI2" s="630"/>
      <c r="AJ2" s="1485" t="s">
        <v>1730</v>
      </c>
      <c r="AK2" s="1486"/>
      <c r="AL2" s="1486"/>
      <c r="AM2" s="1495" t="s">
        <v>1738</v>
      </c>
      <c r="AN2" s="1496"/>
      <c r="AO2" s="552"/>
      <c r="AP2" s="482"/>
      <c r="AQ2" s="555"/>
      <c r="AR2" s="482"/>
      <c r="AS2" s="1064" t="s">
        <v>891</v>
      </c>
      <c r="AT2" s="1065" t="s">
        <v>1214</v>
      </c>
      <c r="AU2" s="1065" t="s">
        <v>1215</v>
      </c>
      <c r="AV2" s="1065" t="s">
        <v>1216</v>
      </c>
      <c r="AW2" s="1065" t="s">
        <v>1217</v>
      </c>
      <c r="AX2" s="1065" t="s">
        <v>1218</v>
      </c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</row>
    <row r="3" spans="1:63" s="428" customFormat="1" ht="39.6">
      <c r="A3" s="558" t="s">
        <v>1219</v>
      </c>
      <c r="B3" s="551" t="s">
        <v>1220</v>
      </c>
      <c r="C3" s="428" t="s">
        <v>1221</v>
      </c>
      <c r="D3" s="428" t="s">
        <v>1222</v>
      </c>
      <c r="E3" s="428" t="s">
        <v>1223</v>
      </c>
      <c r="F3" s="428" t="s">
        <v>1224</v>
      </c>
      <c r="G3" s="559" t="s">
        <v>1225</v>
      </c>
      <c r="H3" s="559" t="s">
        <v>1226</v>
      </c>
      <c r="I3" s="558" t="s">
        <v>1227</v>
      </c>
      <c r="J3" s="428" t="s">
        <v>1228</v>
      </c>
      <c r="K3" s="428" t="s">
        <v>1229</v>
      </c>
      <c r="L3" s="428" t="s">
        <v>1230</v>
      </c>
      <c r="M3" s="428" t="s">
        <v>1231</v>
      </c>
      <c r="N3" s="428" t="s">
        <v>1232</v>
      </c>
      <c r="O3" s="428" t="s">
        <v>1233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631" t="s">
        <v>1234</v>
      </c>
      <c r="X3" s="631" t="s">
        <v>1235</v>
      </c>
      <c r="Y3" s="632" t="s">
        <v>1236</v>
      </c>
      <c r="Z3" s="631" t="s">
        <v>1237</v>
      </c>
      <c r="AA3" s="631" t="s">
        <v>1238</v>
      </c>
      <c r="AB3" s="632" t="s">
        <v>1239</v>
      </c>
      <c r="AC3" s="632" t="s">
        <v>1240</v>
      </c>
      <c r="AD3" s="632" t="s">
        <v>1241</v>
      </c>
      <c r="AE3" s="632" t="s">
        <v>1242</v>
      </c>
      <c r="AF3" s="631" t="s">
        <v>1243</v>
      </c>
      <c r="AG3" s="747" t="s">
        <v>2296</v>
      </c>
      <c r="AH3" s="747" t="s">
        <v>2297</v>
      </c>
      <c r="AI3" s="633" t="s">
        <v>1244</v>
      </c>
      <c r="AJ3" s="1062" t="s">
        <v>1731</v>
      </c>
      <c r="AK3" s="1062" t="s">
        <v>1732</v>
      </c>
      <c r="AL3" s="1062" t="s">
        <v>1733</v>
      </c>
      <c r="AM3" s="564" t="s">
        <v>1739</v>
      </c>
      <c r="AN3" s="564" t="s">
        <v>1740</v>
      </c>
      <c r="AO3" s="567" t="s">
        <v>1250</v>
      </c>
      <c r="AP3" s="567" t="s">
        <v>1251</v>
      </c>
      <c r="AQ3" s="567" t="s">
        <v>1252</v>
      </c>
      <c r="AR3" s="567" t="s">
        <v>1253</v>
      </c>
      <c r="AS3" s="1066"/>
      <c r="AT3" s="1066"/>
      <c r="AU3" s="1066"/>
      <c r="AV3" s="1066"/>
      <c r="AW3" s="1066"/>
      <c r="AX3" s="1066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</row>
    <row r="4" spans="1:63" s="428" customFormat="1" ht="17.399999999999999">
      <c r="A4" s="558"/>
      <c r="B4" s="551"/>
      <c r="G4" s="559"/>
      <c r="H4" s="559"/>
      <c r="I4" s="558"/>
      <c r="Q4" s="515"/>
      <c r="R4" s="502"/>
      <c r="S4" s="90"/>
      <c r="T4" s="90"/>
      <c r="U4" s="102"/>
      <c r="V4" s="102"/>
      <c r="W4" s="631"/>
      <c r="X4" s="631"/>
      <c r="Y4" s="632"/>
      <c r="Z4" s="631"/>
      <c r="AA4" s="631"/>
      <c r="AB4" s="632"/>
      <c r="AC4" s="632"/>
      <c r="AD4" s="632"/>
      <c r="AE4" s="632"/>
      <c r="AF4" s="631"/>
      <c r="AG4" s="747"/>
      <c r="AH4" s="747"/>
      <c r="AI4" s="633"/>
      <c r="AJ4" s="1062"/>
      <c r="AK4" s="1062"/>
      <c r="AL4" s="1062"/>
      <c r="AM4" s="564"/>
      <c r="AN4" s="564"/>
      <c r="AO4" s="567"/>
      <c r="AP4" s="567"/>
      <c r="AQ4" s="567"/>
      <c r="AR4" s="567"/>
      <c r="AS4" s="1066"/>
      <c r="AT4" s="1066"/>
      <c r="AU4" s="1066"/>
      <c r="AV4" s="1066"/>
      <c r="AW4" s="1066"/>
      <c r="AX4" s="1066"/>
      <c r="AZ4" s="1041"/>
      <c r="BA4" s="1041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</row>
    <row r="5" spans="1:63" s="428" customFormat="1" ht="17.399999999999999">
      <c r="A5" s="1211">
        <v>45145</v>
      </c>
      <c r="B5" s="1219" t="s">
        <v>3806</v>
      </c>
      <c r="C5" s="1213" t="s">
        <v>4841</v>
      </c>
      <c r="D5" s="1213">
        <v>117.85</v>
      </c>
      <c r="E5" s="1213">
        <v>118.5</v>
      </c>
      <c r="F5" s="1213">
        <v>118.3</v>
      </c>
      <c r="G5" s="1213">
        <v>1.8499999999999943</v>
      </c>
      <c r="H5" s="1213">
        <v>1.59</v>
      </c>
      <c r="I5" s="1213">
        <v>15</v>
      </c>
      <c r="J5" s="1213">
        <v>98</v>
      </c>
      <c r="K5" s="1213">
        <v>6</v>
      </c>
      <c r="L5" s="1213">
        <v>322</v>
      </c>
      <c r="M5" s="1213">
        <v>118.5</v>
      </c>
      <c r="N5" s="1213">
        <v>116.75</v>
      </c>
      <c r="O5" s="1213">
        <v>116.75</v>
      </c>
      <c r="P5" s="1213">
        <v>116.45</v>
      </c>
      <c r="Q5" s="515"/>
      <c r="R5" s="502"/>
      <c r="S5" s="90"/>
      <c r="T5" s="90"/>
      <c r="U5" s="102"/>
      <c r="V5" s="102"/>
      <c r="W5" s="631"/>
      <c r="X5" s="631"/>
      <c r="Y5" s="632"/>
      <c r="Z5" s="631"/>
      <c r="AA5" s="631"/>
      <c r="AB5" s="632"/>
      <c r="AC5" s="632"/>
      <c r="AD5" s="632"/>
      <c r="AE5" s="632"/>
      <c r="AF5" s="631"/>
      <c r="AG5" s="747"/>
      <c r="AH5" s="747"/>
      <c r="AI5" s="633"/>
      <c r="AJ5" s="1062"/>
      <c r="AK5" s="1062"/>
      <c r="AL5" s="1062"/>
      <c r="AM5" s="564"/>
      <c r="AN5" s="564"/>
      <c r="AO5" s="567"/>
      <c r="AP5" s="567"/>
      <c r="AQ5" s="567"/>
      <c r="AR5" s="567"/>
      <c r="AS5" s="1066"/>
      <c r="AT5" s="1066"/>
      <c r="AU5" s="1066"/>
      <c r="AV5" s="1066"/>
      <c r="AW5" s="1066"/>
      <c r="AX5" s="1066"/>
      <c r="AZ5" s="1045">
        <v>2023</v>
      </c>
      <c r="BA5" s="1045" t="s">
        <v>24</v>
      </c>
      <c r="BB5" s="1045">
        <v>4</v>
      </c>
      <c r="BC5" s="1046">
        <v>45037</v>
      </c>
      <c r="BD5" s="1046">
        <v>45064</v>
      </c>
      <c r="BE5" s="1045">
        <v>106.15</v>
      </c>
      <c r="BF5" s="1045">
        <v>35</v>
      </c>
      <c r="BG5" s="1045" t="s">
        <v>24</v>
      </c>
      <c r="BH5" s="1045" t="s">
        <v>24</v>
      </c>
      <c r="BI5" s="1045" t="s">
        <v>24</v>
      </c>
      <c r="BJ5" s="1045" t="s">
        <v>24</v>
      </c>
      <c r="BK5" s="1045">
        <v>4</v>
      </c>
    </row>
    <row r="6" spans="1:63" s="81" customFormat="1">
      <c r="A6" s="1238">
        <v>45114</v>
      </c>
      <c r="B6" s="80" t="s">
        <v>3806</v>
      </c>
      <c r="C6" s="81" t="s">
        <v>1311</v>
      </c>
      <c r="D6" s="81">
        <v>115.1</v>
      </c>
      <c r="E6" s="81">
        <v>115.2</v>
      </c>
      <c r="F6" s="81">
        <v>115.2</v>
      </c>
      <c r="G6" s="82">
        <v>-0.2</v>
      </c>
      <c r="H6" s="82">
        <v>-0.17</v>
      </c>
      <c r="I6" s="81">
        <v>20</v>
      </c>
      <c r="J6" s="81">
        <v>1</v>
      </c>
      <c r="K6" s="81">
        <v>20</v>
      </c>
      <c r="L6" s="81">
        <v>291</v>
      </c>
      <c r="M6" s="81">
        <v>115.85</v>
      </c>
      <c r="N6" s="81">
        <v>114.65</v>
      </c>
      <c r="O6" s="81">
        <v>114.75</v>
      </c>
      <c r="Q6" s="85"/>
      <c r="R6" s="85"/>
      <c r="S6" s="85"/>
      <c r="T6" s="90"/>
      <c r="U6" s="102"/>
      <c r="V6" s="102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94"/>
      <c r="AH6" s="94"/>
      <c r="AI6" s="203">
        <v>-12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</row>
    <row r="7" spans="1:63" s="81" customFormat="1">
      <c r="A7" s="1238">
        <v>45113</v>
      </c>
      <c r="B7" s="80" t="s">
        <v>3806</v>
      </c>
      <c r="C7" s="81" t="s">
        <v>1311</v>
      </c>
      <c r="D7" s="81">
        <v>115.4</v>
      </c>
      <c r="E7" s="81">
        <v>115.45</v>
      </c>
      <c r="F7" s="81">
        <v>115.4</v>
      </c>
      <c r="G7" s="82">
        <v>-2.2000000000000002</v>
      </c>
      <c r="H7" s="82">
        <v>-1.87</v>
      </c>
      <c r="I7" s="81">
        <v>20</v>
      </c>
      <c r="J7" s="81">
        <v>8</v>
      </c>
      <c r="K7" s="81">
        <v>20</v>
      </c>
      <c r="L7" s="81">
        <v>251</v>
      </c>
      <c r="M7" s="81">
        <v>116.85</v>
      </c>
      <c r="N7" s="81">
        <v>115.4</v>
      </c>
      <c r="O7" s="81">
        <v>116.5</v>
      </c>
      <c r="Q7" s="85"/>
      <c r="R7" s="85"/>
      <c r="S7" s="85"/>
      <c r="T7" s="90"/>
      <c r="U7" s="102"/>
      <c r="V7" s="102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94"/>
      <c r="AH7" s="94"/>
      <c r="AI7" s="203">
        <v>28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</row>
    <row r="8" spans="1:63" s="81" customFormat="1">
      <c r="A8" s="1238">
        <v>45112</v>
      </c>
      <c r="B8" s="80" t="s">
        <v>3806</v>
      </c>
      <c r="C8" s="81" t="s">
        <v>1311</v>
      </c>
      <c r="D8" s="81">
        <v>117.5</v>
      </c>
      <c r="E8" s="81">
        <v>117.6</v>
      </c>
      <c r="F8" s="81">
        <v>117.6</v>
      </c>
      <c r="G8" s="82">
        <v>-0.8</v>
      </c>
      <c r="H8" s="82">
        <v>-0.68</v>
      </c>
      <c r="I8" s="81">
        <v>37</v>
      </c>
      <c r="J8" s="81">
        <v>26</v>
      </c>
      <c r="K8" s="81">
        <v>4</v>
      </c>
      <c r="L8" s="81">
        <v>817</v>
      </c>
      <c r="M8" s="81">
        <v>118.6</v>
      </c>
      <c r="N8" s="81">
        <v>117.3</v>
      </c>
      <c r="O8" s="81">
        <v>118.6</v>
      </c>
      <c r="Q8" s="85"/>
      <c r="R8" s="85"/>
      <c r="S8" s="85"/>
      <c r="T8" s="90"/>
      <c r="U8" s="102"/>
      <c r="V8" s="102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94"/>
      <c r="AH8" s="94"/>
      <c r="AI8" s="203">
        <v>-611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</row>
    <row r="9" spans="1:63" s="81" customFormat="1">
      <c r="A9" s="1238">
        <v>45111</v>
      </c>
      <c r="B9" s="80" t="s">
        <v>3806</v>
      </c>
      <c r="C9" s="81" t="s">
        <v>1311</v>
      </c>
      <c r="D9" s="81">
        <v>118.4</v>
      </c>
      <c r="E9" s="81">
        <v>118.45</v>
      </c>
      <c r="F9" s="81">
        <v>118.4</v>
      </c>
      <c r="G9" s="82">
        <v>1.35</v>
      </c>
      <c r="H9" s="82">
        <v>1.1499999999999999</v>
      </c>
      <c r="I9" s="81">
        <v>10</v>
      </c>
      <c r="J9" s="81">
        <v>2</v>
      </c>
      <c r="K9" s="81">
        <v>1</v>
      </c>
      <c r="L9" s="81">
        <v>567</v>
      </c>
      <c r="M9" s="81">
        <v>118.4</v>
      </c>
      <c r="N9" s="81">
        <v>117.45</v>
      </c>
      <c r="O9" s="81">
        <v>117.8</v>
      </c>
      <c r="Q9" s="85"/>
      <c r="R9" s="85"/>
      <c r="S9" s="85"/>
      <c r="T9" s="90"/>
      <c r="U9" s="102"/>
      <c r="V9" s="102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94"/>
      <c r="AH9" s="94"/>
      <c r="AI9" s="203">
        <v>-19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</row>
    <row r="10" spans="1:63" s="81" customFormat="1">
      <c r="A10" s="1238">
        <v>45110</v>
      </c>
      <c r="B10" s="80" t="s">
        <v>3806</v>
      </c>
      <c r="C10" s="81" t="s">
        <v>1311</v>
      </c>
      <c r="D10" s="81">
        <v>117.05</v>
      </c>
      <c r="E10" s="81">
        <v>117.1</v>
      </c>
      <c r="F10" s="81">
        <v>117.05</v>
      </c>
      <c r="G10" s="82">
        <v>0.95</v>
      </c>
      <c r="H10" s="82">
        <v>0.82</v>
      </c>
      <c r="I10" s="81">
        <v>1</v>
      </c>
      <c r="J10" s="81">
        <v>1</v>
      </c>
      <c r="K10" s="81">
        <v>4</v>
      </c>
      <c r="L10" s="81">
        <v>186</v>
      </c>
      <c r="M10" s="81">
        <v>117.4</v>
      </c>
      <c r="N10" s="81">
        <v>116.3</v>
      </c>
      <c r="O10" s="81">
        <v>116.3</v>
      </c>
      <c r="Q10" s="85"/>
      <c r="R10" s="85"/>
      <c r="S10" s="85"/>
      <c r="T10" s="90"/>
      <c r="U10" s="102"/>
      <c r="V10" s="102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94"/>
      <c r="AH10" s="94"/>
      <c r="AI10" s="203">
        <v>-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</row>
    <row r="11" spans="1:63" s="81" customFormat="1">
      <c r="A11" s="1238">
        <v>45107</v>
      </c>
      <c r="B11" s="80" t="s">
        <v>3806</v>
      </c>
      <c r="C11" s="81" t="s">
        <v>1311</v>
      </c>
      <c r="D11" s="81">
        <v>116.1</v>
      </c>
      <c r="E11" s="81">
        <v>116.2</v>
      </c>
      <c r="F11" s="81">
        <v>116.1</v>
      </c>
      <c r="G11" s="82">
        <v>0.65</v>
      </c>
      <c r="H11" s="82">
        <v>0.56000000000000005</v>
      </c>
      <c r="I11" s="81">
        <v>4</v>
      </c>
      <c r="J11" s="81">
        <v>6</v>
      </c>
      <c r="K11" s="81">
        <v>20</v>
      </c>
      <c r="L11" s="81">
        <v>85</v>
      </c>
      <c r="M11" s="81">
        <v>116.1</v>
      </c>
      <c r="N11" s="81">
        <v>114.55</v>
      </c>
      <c r="O11" s="81">
        <v>114.8</v>
      </c>
      <c r="P11" s="61"/>
      <c r="Q11" s="515">
        <v>116.1</v>
      </c>
      <c r="R11" s="502">
        <v>116.25</v>
      </c>
      <c r="S11" s="90">
        <v>-0.15</v>
      </c>
      <c r="T11" s="90">
        <v>-0.13</v>
      </c>
      <c r="U11" s="102">
        <v>0</v>
      </c>
      <c r="V11" s="102"/>
      <c r="W11" s="203">
        <v>-13</v>
      </c>
      <c r="X11" s="203">
        <v>0</v>
      </c>
      <c r="Y11" s="203">
        <v>0</v>
      </c>
      <c r="Z11" s="203">
        <v>0</v>
      </c>
      <c r="AA11" s="203">
        <v>-10</v>
      </c>
      <c r="AB11" s="203">
        <v>-23</v>
      </c>
      <c r="AC11" s="203">
        <v>1113</v>
      </c>
      <c r="AD11" s="203">
        <v>7427</v>
      </c>
      <c r="AE11" s="203">
        <v>12416</v>
      </c>
      <c r="AF11" s="203">
        <v>20956</v>
      </c>
      <c r="AG11" s="94">
        <v>2.41</v>
      </c>
      <c r="AH11" s="94"/>
      <c r="AI11" s="203">
        <v>0</v>
      </c>
      <c r="AJ11" s="1118">
        <v>115.38</v>
      </c>
      <c r="AK11" s="1118">
        <v>98.18</v>
      </c>
      <c r="AL11" s="1118">
        <v>96.44</v>
      </c>
      <c r="AM11" s="207">
        <v>-22.33</v>
      </c>
      <c r="AN11" s="207">
        <v>62.27</v>
      </c>
      <c r="AO11" s="102">
        <v>0</v>
      </c>
      <c r="AP11" s="102">
        <v>38</v>
      </c>
      <c r="AQ11" s="153">
        <v>0.1138</v>
      </c>
      <c r="AR11" s="153">
        <v>0.24940000000000001</v>
      </c>
      <c r="AS11" s="1067">
        <v>20.2</v>
      </c>
      <c r="AT11" s="1067">
        <v>63</v>
      </c>
      <c r="AU11" s="1067">
        <v>72.900000000000006</v>
      </c>
      <c r="AV11" s="1067">
        <v>74.099999999999994</v>
      </c>
      <c r="AW11" s="1067">
        <v>68</v>
      </c>
      <c r="AX11" s="1067">
        <v>70.099999999999994</v>
      </c>
      <c r="AZ11" s="573">
        <v>2022</v>
      </c>
      <c r="BA11" s="573" t="s">
        <v>4101</v>
      </c>
      <c r="BB11" s="573">
        <v>10.19</v>
      </c>
      <c r="BC11" s="642">
        <v>44671</v>
      </c>
      <c r="BD11" s="642">
        <v>44705</v>
      </c>
      <c r="BE11" s="573">
        <v>120.45</v>
      </c>
      <c r="BF11" s="573" t="s">
        <v>24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0.19</v>
      </c>
    </row>
    <row r="12" spans="1:63" s="81" customFormat="1">
      <c r="A12" s="1238">
        <v>45106</v>
      </c>
      <c r="B12" s="80" t="s">
        <v>3806</v>
      </c>
      <c r="C12" s="81" t="s">
        <v>1311</v>
      </c>
      <c r="D12" s="81">
        <v>115.45</v>
      </c>
      <c r="E12" s="81">
        <v>115.65</v>
      </c>
      <c r="F12" s="81">
        <v>115.45</v>
      </c>
      <c r="G12" s="82">
        <v>0.3</v>
      </c>
      <c r="H12" s="82">
        <v>0.26</v>
      </c>
      <c r="I12" s="81">
        <v>2</v>
      </c>
      <c r="J12" s="81">
        <v>8</v>
      </c>
      <c r="K12" s="81">
        <v>1</v>
      </c>
      <c r="L12" s="81">
        <v>195</v>
      </c>
      <c r="M12" s="81">
        <v>116.6</v>
      </c>
      <c r="N12" s="81">
        <v>115.2</v>
      </c>
      <c r="O12" s="81">
        <v>115.75</v>
      </c>
      <c r="P12" s="61"/>
      <c r="Q12" s="515">
        <v>115.45</v>
      </c>
      <c r="R12" s="502">
        <v>115.76</v>
      </c>
      <c r="S12" s="90">
        <v>-0.31</v>
      </c>
      <c r="T12" s="90">
        <v>-0.27</v>
      </c>
      <c r="U12" s="102">
        <v>0</v>
      </c>
      <c r="V12" s="102"/>
      <c r="W12" s="203">
        <v>-30</v>
      </c>
      <c r="X12" s="203">
        <v>0</v>
      </c>
      <c r="Y12" s="203">
        <v>0</v>
      </c>
      <c r="Z12" s="203">
        <v>0</v>
      </c>
      <c r="AA12" s="203">
        <v>-25</v>
      </c>
      <c r="AB12" s="203">
        <v>-55</v>
      </c>
      <c r="AC12" s="203">
        <v>1126</v>
      </c>
      <c r="AD12" s="203">
        <v>7427</v>
      </c>
      <c r="AE12" s="203">
        <v>12427</v>
      </c>
      <c r="AF12" s="203">
        <v>20980</v>
      </c>
      <c r="AG12" s="94">
        <v>2.44</v>
      </c>
      <c r="AH12" s="94"/>
      <c r="AI12" s="203">
        <v>-1</v>
      </c>
      <c r="AJ12" s="1118">
        <v>115.38</v>
      </c>
      <c r="AK12" s="1118">
        <v>98.18</v>
      </c>
      <c r="AL12" s="1118">
        <v>96.44</v>
      </c>
      <c r="AM12" s="207">
        <v>-22.33</v>
      </c>
      <c r="AN12" s="207">
        <v>62.27</v>
      </c>
      <c r="AO12" s="102">
        <v>20</v>
      </c>
      <c r="AP12" s="102">
        <v>-7</v>
      </c>
      <c r="AQ12" s="153">
        <v>0.13220000000000001</v>
      </c>
      <c r="AR12" s="153">
        <v>0.24</v>
      </c>
      <c r="AS12" s="1067">
        <v>20.2</v>
      </c>
      <c r="AT12" s="1067">
        <v>63</v>
      </c>
      <c r="AU12" s="1067">
        <v>72.900000000000006</v>
      </c>
      <c r="AV12" s="1067">
        <v>74.099999999999994</v>
      </c>
      <c r="AW12" s="1067">
        <v>68</v>
      </c>
      <c r="AX12" s="1067">
        <v>70.099999999999994</v>
      </c>
      <c r="AZ12" s="573">
        <v>2021</v>
      </c>
      <c r="BA12" s="573" t="s">
        <v>4140</v>
      </c>
      <c r="BB12" s="573">
        <v>1.03</v>
      </c>
      <c r="BC12" s="642">
        <v>44306</v>
      </c>
      <c r="BD12" s="642">
        <v>44340</v>
      </c>
      <c r="BE12" s="573">
        <v>128.25</v>
      </c>
      <c r="BF12" s="573">
        <v>7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03</v>
      </c>
    </row>
    <row r="13" spans="1:63" s="81" customFormat="1">
      <c r="A13" s="1238">
        <v>45105</v>
      </c>
      <c r="B13" s="80" t="s">
        <v>3806</v>
      </c>
      <c r="C13" s="81" t="s">
        <v>1311</v>
      </c>
      <c r="D13" s="81">
        <v>115.15</v>
      </c>
      <c r="E13" s="81">
        <v>115.25</v>
      </c>
      <c r="F13" s="81">
        <v>115.15</v>
      </c>
      <c r="G13" s="82">
        <v>0.1</v>
      </c>
      <c r="H13" s="82">
        <v>0.09</v>
      </c>
      <c r="I13" s="81">
        <v>5</v>
      </c>
      <c r="J13" s="81">
        <v>27</v>
      </c>
      <c r="K13" s="81">
        <v>2</v>
      </c>
      <c r="L13" s="81">
        <v>205</v>
      </c>
      <c r="M13" s="81">
        <v>115.75</v>
      </c>
      <c r="N13" s="81">
        <v>115</v>
      </c>
      <c r="O13" s="81">
        <v>115.5</v>
      </c>
      <c r="P13" s="61"/>
      <c r="Q13" s="515">
        <v>115.15</v>
      </c>
      <c r="R13" s="502">
        <v>115.65</v>
      </c>
      <c r="S13" s="90">
        <v>-0.5</v>
      </c>
      <c r="T13" s="90">
        <v>-0.43</v>
      </c>
      <c r="U13" s="102">
        <v>0</v>
      </c>
      <c r="V13" s="102"/>
      <c r="W13" s="203">
        <v>37</v>
      </c>
      <c r="X13" s="203">
        <v>0</v>
      </c>
      <c r="Y13" s="203">
        <v>0</v>
      </c>
      <c r="Z13" s="203">
        <v>0</v>
      </c>
      <c r="AA13" s="203">
        <v>22</v>
      </c>
      <c r="AB13" s="203">
        <v>59</v>
      </c>
      <c r="AC13" s="203">
        <v>1155</v>
      </c>
      <c r="AD13" s="203">
        <v>7427</v>
      </c>
      <c r="AE13" s="203">
        <v>12452</v>
      </c>
      <c r="AF13" s="203">
        <v>21034</v>
      </c>
      <c r="AG13" s="94">
        <v>2.5099999999999998</v>
      </c>
      <c r="AH13" s="94"/>
      <c r="AI13" s="203">
        <v>-1</v>
      </c>
      <c r="AJ13" s="1118">
        <v>115.38</v>
      </c>
      <c r="AK13" s="1118">
        <v>98.18</v>
      </c>
      <c r="AL13" s="1118">
        <v>96.44</v>
      </c>
      <c r="AM13" s="207">
        <v>-22.33</v>
      </c>
      <c r="AN13" s="207">
        <v>62.27</v>
      </c>
      <c r="AO13" s="102">
        <v>-4</v>
      </c>
      <c r="AP13" s="102">
        <v>35</v>
      </c>
      <c r="AQ13" s="153">
        <v>0.1384</v>
      </c>
      <c r="AR13" s="153">
        <v>0.25380000000000003</v>
      </c>
      <c r="AS13" s="1067">
        <v>20.2</v>
      </c>
      <c r="AT13" s="1067">
        <v>63</v>
      </c>
      <c r="AU13" s="1067">
        <v>72.900000000000006</v>
      </c>
      <c r="AV13" s="1067">
        <v>74.099999999999994</v>
      </c>
      <c r="AW13" s="1067">
        <v>68</v>
      </c>
      <c r="AX13" s="1067">
        <v>70.099999999999994</v>
      </c>
      <c r="AZ13" s="573">
        <v>2020</v>
      </c>
      <c r="BA13" s="573" t="s">
        <v>4102</v>
      </c>
      <c r="BB13" s="573">
        <v>1.93</v>
      </c>
      <c r="BC13" s="642">
        <v>43943</v>
      </c>
      <c r="BD13" s="642">
        <v>43980</v>
      </c>
      <c r="BE13" s="573">
        <v>65</v>
      </c>
      <c r="BF13" s="573">
        <v>43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93</v>
      </c>
    </row>
    <row r="14" spans="1:63" s="81" customFormat="1">
      <c r="A14" s="1238">
        <v>45104</v>
      </c>
      <c r="B14" s="80" t="s">
        <v>3806</v>
      </c>
      <c r="C14" s="81" t="s">
        <v>1311</v>
      </c>
      <c r="D14" s="81">
        <v>115</v>
      </c>
      <c r="E14" s="81">
        <v>115.05</v>
      </c>
      <c r="F14" s="81">
        <v>115.05</v>
      </c>
      <c r="G14" s="82">
        <v>-0.95</v>
      </c>
      <c r="H14" s="82">
        <v>-0.82</v>
      </c>
      <c r="I14" s="81">
        <v>1</v>
      </c>
      <c r="J14" s="81">
        <v>2</v>
      </c>
      <c r="K14" s="81">
        <v>21</v>
      </c>
      <c r="L14" s="81">
        <v>290</v>
      </c>
      <c r="M14" s="81">
        <v>115.75</v>
      </c>
      <c r="N14" s="81">
        <v>114.85</v>
      </c>
      <c r="O14" s="81">
        <v>115.45</v>
      </c>
      <c r="P14" s="61"/>
      <c r="Q14" s="515">
        <v>115.05</v>
      </c>
      <c r="R14" s="502">
        <v>115.18</v>
      </c>
      <c r="S14" s="90">
        <v>-0.13</v>
      </c>
      <c r="T14" s="90">
        <v>-0.11</v>
      </c>
      <c r="U14" s="102">
        <v>-2500000</v>
      </c>
      <c r="V14" s="102"/>
      <c r="W14" s="203">
        <v>-19</v>
      </c>
      <c r="X14" s="203">
        <v>0</v>
      </c>
      <c r="Y14" s="203">
        <v>0</v>
      </c>
      <c r="Z14" s="203">
        <v>0</v>
      </c>
      <c r="AA14" s="203">
        <v>-17</v>
      </c>
      <c r="AB14" s="203">
        <v>-36</v>
      </c>
      <c r="AC14" s="203">
        <v>1119</v>
      </c>
      <c r="AD14" s="203">
        <v>7427</v>
      </c>
      <c r="AE14" s="203">
        <v>12429</v>
      </c>
      <c r="AF14" s="203">
        <v>20975</v>
      </c>
      <c r="AG14" s="94">
        <v>2.4300000000000002</v>
      </c>
      <c r="AH14" s="94"/>
      <c r="AI14" s="203">
        <v>-2</v>
      </c>
      <c r="AJ14" s="1118">
        <v>115.38</v>
      </c>
      <c r="AK14" s="1118">
        <v>98.18</v>
      </c>
      <c r="AL14" s="1118">
        <v>96.44</v>
      </c>
      <c r="AM14" s="207">
        <v>-22.33</v>
      </c>
      <c r="AN14" s="207">
        <v>62.27</v>
      </c>
      <c r="AO14" s="102">
        <v>23</v>
      </c>
      <c r="AP14" s="102">
        <v>64</v>
      </c>
      <c r="AQ14" s="153">
        <v>0.14949999999999999</v>
      </c>
      <c r="AR14" s="153">
        <v>0.24510000000000001</v>
      </c>
      <c r="AS14" s="1067">
        <v>20.2</v>
      </c>
      <c r="AT14" s="1067">
        <v>63</v>
      </c>
      <c r="AU14" s="1067">
        <v>72.900000000000006</v>
      </c>
      <c r="AV14" s="1067">
        <v>74.099999999999994</v>
      </c>
      <c r="AW14" s="1067">
        <v>68</v>
      </c>
      <c r="AX14" s="1067">
        <v>70.099999999999994</v>
      </c>
      <c r="AZ14" s="573">
        <v>2019</v>
      </c>
      <c r="BA14" s="573" t="s">
        <v>4103</v>
      </c>
      <c r="BB14" s="573">
        <v>1.05</v>
      </c>
      <c r="BC14" s="642">
        <v>43587</v>
      </c>
      <c r="BD14" s="642">
        <v>43621</v>
      </c>
      <c r="BE14" s="573">
        <v>56.4</v>
      </c>
      <c r="BF14" s="573">
        <v>79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05</v>
      </c>
    </row>
    <row r="15" spans="1:63" s="81" customFormat="1">
      <c r="A15" s="1238">
        <v>45103</v>
      </c>
      <c r="B15" s="80" t="s">
        <v>3806</v>
      </c>
      <c r="C15" s="81" t="s">
        <v>1311</v>
      </c>
      <c r="D15" s="81">
        <v>115.9</v>
      </c>
      <c r="E15" s="81">
        <v>116</v>
      </c>
      <c r="F15" s="81">
        <v>116</v>
      </c>
      <c r="G15" s="82">
        <v>-0.7</v>
      </c>
      <c r="H15" s="82">
        <v>-0.6</v>
      </c>
      <c r="I15" s="81">
        <v>10</v>
      </c>
      <c r="J15" s="81">
        <v>2</v>
      </c>
      <c r="K15" s="81">
        <v>68</v>
      </c>
      <c r="L15" s="81">
        <v>260</v>
      </c>
      <c r="M15" s="81">
        <v>116.5</v>
      </c>
      <c r="N15" s="81">
        <v>115.5</v>
      </c>
      <c r="O15" s="81">
        <v>115.5</v>
      </c>
      <c r="P15" s="61"/>
      <c r="Q15" s="515">
        <v>116</v>
      </c>
      <c r="R15" s="502">
        <v>116.2</v>
      </c>
      <c r="S15" s="90">
        <v>-0.2</v>
      </c>
      <c r="T15" s="90">
        <v>-0.17</v>
      </c>
      <c r="U15" s="102">
        <v>-3000000</v>
      </c>
      <c r="V15" s="102"/>
      <c r="W15" s="203">
        <v>5</v>
      </c>
      <c r="X15" s="203">
        <v>0</v>
      </c>
      <c r="Y15" s="203">
        <v>0</v>
      </c>
      <c r="Z15" s="203">
        <v>0</v>
      </c>
      <c r="AA15" s="203">
        <v>56</v>
      </c>
      <c r="AB15" s="203">
        <v>61</v>
      </c>
      <c r="AC15" s="203">
        <v>1138</v>
      </c>
      <c r="AD15" s="203">
        <v>7427</v>
      </c>
      <c r="AE15" s="203">
        <v>12446</v>
      </c>
      <c r="AF15" s="203">
        <v>21011</v>
      </c>
      <c r="AG15" s="94">
        <v>2.4700000000000002</v>
      </c>
      <c r="AH15" s="94"/>
      <c r="AI15" s="203">
        <v>-12</v>
      </c>
      <c r="AJ15" s="1118">
        <v>115.38</v>
      </c>
      <c r="AK15" s="1118">
        <v>98.18</v>
      </c>
      <c r="AL15" s="1118">
        <v>96.44</v>
      </c>
      <c r="AM15" s="207">
        <v>-22.33</v>
      </c>
      <c r="AN15" s="207">
        <v>62.27</v>
      </c>
      <c r="AO15" s="102">
        <v>24</v>
      </c>
      <c r="AP15" s="102">
        <v>49</v>
      </c>
      <c r="AQ15" s="153">
        <v>0.17130000000000001</v>
      </c>
      <c r="AR15" s="153">
        <v>0.31219999999999998</v>
      </c>
      <c r="AS15" s="1067">
        <v>20.2</v>
      </c>
      <c r="AT15" s="1067">
        <v>63</v>
      </c>
      <c r="AU15" s="1067">
        <v>72.900000000000006</v>
      </c>
      <c r="AV15" s="1067">
        <v>74.099999999999994</v>
      </c>
      <c r="AW15" s="1067">
        <v>68</v>
      </c>
      <c r="AX15" s="1067">
        <v>70.099999999999994</v>
      </c>
      <c r="AZ15" s="573">
        <v>2018</v>
      </c>
      <c r="BA15" s="573" t="s">
        <v>4104</v>
      </c>
      <c r="BB15" s="573">
        <v>1.72</v>
      </c>
      <c r="BC15" s="642">
        <v>43223</v>
      </c>
      <c r="BD15" s="642">
        <v>43257</v>
      </c>
      <c r="BE15" s="573">
        <v>53.5</v>
      </c>
      <c r="BF15" s="573">
        <v>82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72</v>
      </c>
    </row>
    <row r="16" spans="1:63" s="81" customFormat="1">
      <c r="A16" s="1238">
        <v>45098</v>
      </c>
      <c r="B16" s="80" t="s">
        <v>3806</v>
      </c>
      <c r="C16" s="81" t="s">
        <v>1311</v>
      </c>
      <c r="D16" s="81">
        <v>116.5</v>
      </c>
      <c r="E16" s="81">
        <v>117.1</v>
      </c>
      <c r="F16" s="81">
        <v>116.7</v>
      </c>
      <c r="G16" s="82">
        <v>-0.15</v>
      </c>
      <c r="H16" s="82">
        <v>-0.13</v>
      </c>
      <c r="I16" s="81">
        <v>3</v>
      </c>
      <c r="J16" s="81">
        <v>25</v>
      </c>
      <c r="K16" s="81">
        <v>5</v>
      </c>
      <c r="L16" s="81">
        <v>370</v>
      </c>
      <c r="M16" s="81">
        <v>117.4</v>
      </c>
      <c r="N16" s="81">
        <v>116.5</v>
      </c>
      <c r="O16" s="81">
        <v>116.85</v>
      </c>
      <c r="P16" s="61"/>
      <c r="Q16" s="515">
        <v>116.7</v>
      </c>
      <c r="R16" s="502">
        <v>117.38</v>
      </c>
      <c r="S16" s="90">
        <v>-0.68</v>
      </c>
      <c r="T16" s="90">
        <v>-0.57999999999999996</v>
      </c>
      <c r="U16" s="102">
        <v>-2000000</v>
      </c>
      <c r="V16" s="102"/>
      <c r="W16" s="203">
        <v>-21</v>
      </c>
      <c r="X16" s="203">
        <v>0</v>
      </c>
      <c r="Y16" s="203">
        <v>0</v>
      </c>
      <c r="Z16" s="203">
        <v>0</v>
      </c>
      <c r="AA16" s="203">
        <v>63</v>
      </c>
      <c r="AB16" s="203">
        <v>42</v>
      </c>
      <c r="AC16" s="203">
        <v>1123</v>
      </c>
      <c r="AD16" s="203">
        <v>7427</v>
      </c>
      <c r="AE16" s="203">
        <v>12390</v>
      </c>
      <c r="AF16" s="203">
        <v>20940</v>
      </c>
      <c r="AG16" s="94">
        <v>2.44</v>
      </c>
      <c r="AH16" s="94"/>
      <c r="AI16" s="203">
        <v>-6</v>
      </c>
      <c r="AJ16" s="1118">
        <v>115.38</v>
      </c>
      <c r="AK16" s="1118">
        <v>98.18</v>
      </c>
      <c r="AL16" s="1118">
        <v>96.44</v>
      </c>
      <c r="AM16" s="207">
        <v>-22.33</v>
      </c>
      <c r="AN16" s="207">
        <v>62.27</v>
      </c>
      <c r="AO16" s="102">
        <v>39</v>
      </c>
      <c r="AP16" s="102">
        <v>15</v>
      </c>
      <c r="AQ16" s="153">
        <v>0.20669999999999999</v>
      </c>
      <c r="AR16" s="153">
        <v>0.32840000000000003</v>
      </c>
      <c r="AS16" s="1067">
        <v>20.2</v>
      </c>
      <c r="AT16" s="1067">
        <v>63</v>
      </c>
      <c r="AU16" s="1067">
        <v>72.900000000000006</v>
      </c>
      <c r="AV16" s="1067">
        <v>74.099999999999994</v>
      </c>
      <c r="AW16" s="1067">
        <v>68</v>
      </c>
      <c r="AX16" s="1067">
        <v>70.099999999999994</v>
      </c>
      <c r="AZ16" s="573">
        <v>2017</v>
      </c>
      <c r="BA16" s="573" t="s">
        <v>4141</v>
      </c>
      <c r="BB16" s="573">
        <v>1.41</v>
      </c>
      <c r="BC16" s="642">
        <v>42858</v>
      </c>
      <c r="BD16" s="642">
        <v>42894</v>
      </c>
      <c r="BE16" s="573">
        <v>46.22</v>
      </c>
      <c r="BF16" s="573">
        <v>23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41</v>
      </c>
    </row>
    <row r="17" spans="1:63" s="81" customFormat="1">
      <c r="A17" s="1238">
        <v>45097</v>
      </c>
      <c r="B17" s="80" t="s">
        <v>3806</v>
      </c>
      <c r="C17" s="81" t="s">
        <v>1311</v>
      </c>
      <c r="D17" s="81">
        <v>116.85</v>
      </c>
      <c r="E17" s="81">
        <v>117</v>
      </c>
      <c r="F17" s="81">
        <v>116.85</v>
      </c>
      <c r="G17" s="82">
        <v>-0.45</v>
      </c>
      <c r="H17" s="82">
        <v>-0.38</v>
      </c>
      <c r="I17" s="81">
        <v>3</v>
      </c>
      <c r="J17" s="81">
        <v>7</v>
      </c>
      <c r="K17" s="81">
        <v>30</v>
      </c>
      <c r="L17" s="81">
        <v>178</v>
      </c>
      <c r="M17" s="81">
        <v>117.45</v>
      </c>
      <c r="N17" s="81">
        <v>116.25</v>
      </c>
      <c r="O17" s="81">
        <v>117.3</v>
      </c>
      <c r="P17" s="61"/>
      <c r="Q17" s="515">
        <v>116.85</v>
      </c>
      <c r="R17" s="502">
        <v>117.32</v>
      </c>
      <c r="S17" s="90">
        <v>-0.47</v>
      </c>
      <c r="T17" s="90">
        <v>-0.4</v>
      </c>
      <c r="U17" s="102">
        <v>-1000000</v>
      </c>
      <c r="V17" s="102"/>
      <c r="W17" s="203">
        <v>8</v>
      </c>
      <c r="X17" s="203">
        <v>0</v>
      </c>
      <c r="Y17" s="203">
        <v>0</v>
      </c>
      <c r="Z17" s="203">
        <v>0</v>
      </c>
      <c r="AA17" s="203">
        <v>49</v>
      </c>
      <c r="AB17" s="203">
        <v>57</v>
      </c>
      <c r="AC17" s="203">
        <v>1135</v>
      </c>
      <c r="AD17" s="203">
        <v>7427</v>
      </c>
      <c r="AE17" s="203">
        <v>12326</v>
      </c>
      <c r="AF17" s="203">
        <v>20888</v>
      </c>
      <c r="AG17" s="94">
        <v>2.34</v>
      </c>
      <c r="AH17" s="94"/>
      <c r="AI17" s="203">
        <v>-9</v>
      </c>
      <c r="AJ17" s="1118">
        <v>115.38</v>
      </c>
      <c r="AK17" s="1118">
        <v>98.18</v>
      </c>
      <c r="AL17" s="1118">
        <v>96.44</v>
      </c>
      <c r="AM17" s="207">
        <v>-22.33</v>
      </c>
      <c r="AN17" s="207">
        <v>62.27</v>
      </c>
      <c r="AO17" s="102">
        <v>23</v>
      </c>
      <c r="AP17" s="102">
        <v>38</v>
      </c>
      <c r="AQ17" s="153">
        <v>0.1646</v>
      </c>
      <c r="AR17" s="153">
        <v>0.3427</v>
      </c>
      <c r="AS17" s="1067">
        <v>20.2</v>
      </c>
      <c r="AT17" s="1067">
        <v>63</v>
      </c>
      <c r="AU17" s="1067">
        <v>72.900000000000006</v>
      </c>
      <c r="AV17" s="1067">
        <v>74.099999999999994</v>
      </c>
      <c r="AW17" s="1067">
        <v>68</v>
      </c>
      <c r="AX17" s="1067">
        <v>70.099999999999994</v>
      </c>
      <c r="AZ17" s="573">
        <v>2016</v>
      </c>
      <c r="BA17" s="573" t="s">
        <v>4142</v>
      </c>
      <c r="BB17" s="573">
        <v>2.44</v>
      </c>
      <c r="BC17" s="642">
        <v>42494</v>
      </c>
      <c r="BD17" s="642">
        <v>42527</v>
      </c>
      <c r="BE17" s="573">
        <v>37.81</v>
      </c>
      <c r="BF17" s="573">
        <v>29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2.44</v>
      </c>
    </row>
    <row r="18" spans="1:63" s="81" customFormat="1">
      <c r="A18" s="1238">
        <v>45096</v>
      </c>
      <c r="B18" s="80" t="s">
        <v>3806</v>
      </c>
      <c r="C18" s="81" t="s">
        <v>1311</v>
      </c>
      <c r="D18" s="81">
        <v>117.3</v>
      </c>
      <c r="E18" s="81">
        <v>117.35</v>
      </c>
      <c r="F18" s="81">
        <v>117.3</v>
      </c>
      <c r="G18" s="82">
        <v>-0.2</v>
      </c>
      <c r="H18" s="82">
        <v>-0.17</v>
      </c>
      <c r="I18" s="81">
        <v>20</v>
      </c>
      <c r="J18" s="81">
        <v>33</v>
      </c>
      <c r="K18" s="81">
        <v>23</v>
      </c>
      <c r="L18" s="81">
        <v>345</v>
      </c>
      <c r="M18" s="81">
        <v>117.65</v>
      </c>
      <c r="N18" s="81">
        <v>116.8</v>
      </c>
      <c r="O18" s="81">
        <v>117.25</v>
      </c>
      <c r="P18" s="61"/>
      <c r="Q18" s="515">
        <v>117.3</v>
      </c>
      <c r="R18" s="502">
        <v>117.63</v>
      </c>
      <c r="S18" s="90">
        <v>-0.33</v>
      </c>
      <c r="T18" s="90">
        <v>-0.28000000000000003</v>
      </c>
      <c r="U18" s="102">
        <v>0</v>
      </c>
      <c r="V18" s="102"/>
      <c r="W18" s="203">
        <v>-20</v>
      </c>
      <c r="X18" s="203">
        <v>0</v>
      </c>
      <c r="Y18" s="203">
        <v>0</v>
      </c>
      <c r="Z18" s="203">
        <v>0</v>
      </c>
      <c r="AA18" s="203">
        <v>185</v>
      </c>
      <c r="AB18" s="203">
        <v>165</v>
      </c>
      <c r="AC18" s="203">
        <v>1127</v>
      </c>
      <c r="AD18" s="203">
        <v>7427</v>
      </c>
      <c r="AE18" s="203">
        <v>12277</v>
      </c>
      <c r="AF18" s="203">
        <v>20831</v>
      </c>
      <c r="AG18" s="94">
        <v>2.1800000000000002</v>
      </c>
      <c r="AH18" s="94"/>
      <c r="AI18" s="203">
        <v>-10</v>
      </c>
      <c r="AJ18" s="1118">
        <v>115.38</v>
      </c>
      <c r="AK18" s="1118">
        <v>98.18</v>
      </c>
      <c r="AL18" s="1118">
        <v>96.44</v>
      </c>
      <c r="AM18" s="207">
        <v>-22.33</v>
      </c>
      <c r="AN18" s="207">
        <v>62.27</v>
      </c>
      <c r="AO18" s="102">
        <v>31</v>
      </c>
      <c r="AP18" s="102">
        <v>-2</v>
      </c>
      <c r="AQ18" s="153">
        <v>0.22819999999999999</v>
      </c>
      <c r="AR18" s="153">
        <v>0.34770000000000001</v>
      </c>
      <c r="AS18" s="1067">
        <v>20.2</v>
      </c>
      <c r="AT18" s="1067">
        <v>63</v>
      </c>
      <c r="AU18" s="1067">
        <v>72.900000000000006</v>
      </c>
      <c r="AV18" s="1067">
        <v>74.099999999999994</v>
      </c>
      <c r="AW18" s="1067">
        <v>68</v>
      </c>
      <c r="AX18" s="1067">
        <v>70.099999999999994</v>
      </c>
      <c r="AZ18" s="573">
        <v>2014</v>
      </c>
      <c r="BA18" s="573" t="s">
        <v>4144</v>
      </c>
      <c r="BB18" s="573">
        <v>2.46</v>
      </c>
      <c r="BC18" s="642">
        <v>41765</v>
      </c>
      <c r="BD18" s="642">
        <v>41795</v>
      </c>
      <c r="BE18" s="573">
        <v>39.200000000000003</v>
      </c>
      <c r="BF18" s="573">
        <v>21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2.46</v>
      </c>
    </row>
    <row r="19" spans="1:63" s="81" customFormat="1">
      <c r="A19" s="1238">
        <v>45093</v>
      </c>
      <c r="B19" s="80" t="s">
        <v>3806</v>
      </c>
      <c r="C19" s="81" t="s">
        <v>1311</v>
      </c>
      <c r="D19" s="81">
        <v>117.4</v>
      </c>
      <c r="E19" s="81">
        <v>117.5</v>
      </c>
      <c r="F19" s="81">
        <v>117.5</v>
      </c>
      <c r="G19" s="82">
        <v>-0.25</v>
      </c>
      <c r="H19" s="82">
        <v>-0.21</v>
      </c>
      <c r="I19" s="81">
        <v>3</v>
      </c>
      <c r="J19" s="81">
        <v>8</v>
      </c>
      <c r="K19" s="81">
        <v>10</v>
      </c>
      <c r="L19" s="81">
        <v>350</v>
      </c>
      <c r="M19" s="81">
        <v>117.7</v>
      </c>
      <c r="N19" s="81">
        <v>116.95</v>
      </c>
      <c r="O19" s="81">
        <v>117.4</v>
      </c>
      <c r="P19" s="61"/>
      <c r="Q19" s="515">
        <v>117.5</v>
      </c>
      <c r="R19" s="502">
        <v>118.07</v>
      </c>
      <c r="S19" s="90">
        <v>-0.56999999999999995</v>
      </c>
      <c r="T19" s="90">
        <v>-0.48</v>
      </c>
      <c r="U19" s="102">
        <v>0</v>
      </c>
      <c r="V19" s="102"/>
      <c r="W19" s="203">
        <v>19</v>
      </c>
      <c r="X19" s="203">
        <v>0</v>
      </c>
      <c r="Y19" s="203">
        <v>0</v>
      </c>
      <c r="Z19" s="203">
        <v>0</v>
      </c>
      <c r="AA19" s="203">
        <v>209</v>
      </c>
      <c r="AB19" s="203">
        <v>228</v>
      </c>
      <c r="AC19" s="203">
        <v>1137</v>
      </c>
      <c r="AD19" s="203">
        <v>7427</v>
      </c>
      <c r="AE19" s="203">
        <v>12092</v>
      </c>
      <c r="AF19" s="203">
        <v>20656</v>
      </c>
      <c r="AG19" s="94">
        <v>2.12</v>
      </c>
      <c r="AH19" s="94"/>
      <c r="AI19" s="203">
        <v>1</v>
      </c>
      <c r="AJ19" s="1118">
        <v>115.38</v>
      </c>
      <c r="AK19" s="1118">
        <v>98.18</v>
      </c>
      <c r="AL19" s="1118">
        <v>96.44</v>
      </c>
      <c r="AM19" s="207">
        <v>-22.33</v>
      </c>
      <c r="AN19" s="207">
        <v>62.27</v>
      </c>
      <c r="AO19" s="102">
        <v>20</v>
      </c>
      <c r="AP19" s="102">
        <v>26</v>
      </c>
      <c r="AQ19" s="153">
        <v>0.26550000000000001</v>
      </c>
      <c r="AR19" s="153">
        <v>0.35620000000000002</v>
      </c>
      <c r="AS19" s="1067">
        <v>20.2</v>
      </c>
      <c r="AT19" s="1067">
        <v>63</v>
      </c>
      <c r="AU19" s="1067">
        <v>72.900000000000006</v>
      </c>
      <c r="AV19" s="1067">
        <v>74.099999999999994</v>
      </c>
      <c r="AW19" s="1067">
        <v>68</v>
      </c>
      <c r="AX19" s="1067">
        <v>70.099999999999994</v>
      </c>
      <c r="AZ19" s="573">
        <v>2012</v>
      </c>
      <c r="BA19" s="573" t="s">
        <v>4146</v>
      </c>
      <c r="BB19" s="573">
        <v>2.37</v>
      </c>
      <c r="BC19" s="642">
        <v>41036</v>
      </c>
      <c r="BD19" s="642" t="s">
        <v>24</v>
      </c>
      <c r="BE19" s="573">
        <v>33.9</v>
      </c>
      <c r="BF19" s="573">
        <v>290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2.37</v>
      </c>
    </row>
    <row r="20" spans="1:63" s="81" customFormat="1">
      <c r="A20" s="1238">
        <v>45092</v>
      </c>
      <c r="B20" s="80" t="s">
        <v>3806</v>
      </c>
      <c r="C20" s="81" t="s">
        <v>1311</v>
      </c>
      <c r="D20" s="81">
        <v>117.75</v>
      </c>
      <c r="E20" s="81">
        <v>117.8</v>
      </c>
      <c r="F20" s="81">
        <v>117.75</v>
      </c>
      <c r="G20" s="82">
        <v>0.85</v>
      </c>
      <c r="H20" s="82">
        <v>0.73</v>
      </c>
      <c r="I20" s="81">
        <v>6</v>
      </c>
      <c r="J20" s="81">
        <v>22</v>
      </c>
      <c r="K20" s="81">
        <v>2</v>
      </c>
      <c r="L20" s="81">
        <v>251</v>
      </c>
      <c r="M20" s="81">
        <v>118.1</v>
      </c>
      <c r="N20" s="81">
        <v>117.2</v>
      </c>
      <c r="O20" s="81">
        <v>117.2</v>
      </c>
      <c r="P20" s="61"/>
      <c r="Q20" s="515">
        <v>117.75</v>
      </c>
      <c r="R20" s="502">
        <v>118.45</v>
      </c>
      <c r="S20" s="90">
        <v>-0.7</v>
      </c>
      <c r="T20" s="90">
        <v>-0.59</v>
      </c>
      <c r="U20" s="102">
        <v>0</v>
      </c>
      <c r="V20" s="102"/>
      <c r="W20" s="203">
        <v>18</v>
      </c>
      <c r="X20" s="203">
        <v>0</v>
      </c>
      <c r="Y20" s="203">
        <v>0</v>
      </c>
      <c r="Z20" s="203">
        <v>0</v>
      </c>
      <c r="AA20" s="203">
        <v>193</v>
      </c>
      <c r="AB20" s="203">
        <v>211</v>
      </c>
      <c r="AC20" s="203">
        <v>1118</v>
      </c>
      <c r="AD20" s="203">
        <v>7427</v>
      </c>
      <c r="AE20" s="203">
        <v>11882</v>
      </c>
      <c r="AF20" s="203">
        <v>20427</v>
      </c>
      <c r="AG20" s="94">
        <v>2.0499999999999998</v>
      </c>
      <c r="AH20" s="94"/>
      <c r="AI20" s="203">
        <v>-28</v>
      </c>
      <c r="AJ20" s="1118">
        <v>115.38</v>
      </c>
      <c r="AK20" s="1118">
        <v>98.18</v>
      </c>
      <c r="AL20" s="1118">
        <v>96.44</v>
      </c>
      <c r="AM20" s="207">
        <v>-22.33</v>
      </c>
      <c r="AN20" s="207">
        <v>62.27</v>
      </c>
      <c r="AO20" s="102">
        <v>97</v>
      </c>
      <c r="AP20" s="102">
        <v>-88</v>
      </c>
      <c r="AQ20" s="153">
        <v>0.30180000000000001</v>
      </c>
      <c r="AR20" s="153">
        <v>0.36899999999999999</v>
      </c>
      <c r="AS20" s="1067">
        <v>20.2</v>
      </c>
      <c r="AT20" s="1067">
        <v>63</v>
      </c>
      <c r="AU20" s="1067">
        <v>72.900000000000006</v>
      </c>
      <c r="AV20" s="1067">
        <v>74.099999999999994</v>
      </c>
      <c r="AW20" s="1067">
        <v>68</v>
      </c>
      <c r="AX20" s="1067">
        <v>70.099999999999994</v>
      </c>
      <c r="AZ20" s="573"/>
      <c r="BA20" s="573"/>
      <c r="BB20" s="573"/>
      <c r="BC20" s="642"/>
      <c r="BD20" s="642"/>
      <c r="BE20" s="573"/>
      <c r="BF20" s="573"/>
      <c r="BG20" s="573"/>
      <c r="BH20" s="573"/>
      <c r="BI20" s="573"/>
      <c r="BJ20" s="573"/>
      <c r="BK20" s="573"/>
    </row>
    <row r="21" spans="1:63" s="81" customFormat="1">
      <c r="A21" s="1238">
        <v>45091</v>
      </c>
      <c r="B21" s="80" t="s">
        <v>3806</v>
      </c>
      <c r="C21" s="81" t="s">
        <v>1311</v>
      </c>
      <c r="D21" s="81">
        <v>116.9</v>
      </c>
      <c r="E21" s="81">
        <v>116.95</v>
      </c>
      <c r="F21" s="81">
        <v>116.9</v>
      </c>
      <c r="G21" s="82">
        <v>-0.5</v>
      </c>
      <c r="H21" s="82">
        <v>-0.43</v>
      </c>
      <c r="I21" s="81">
        <v>2</v>
      </c>
      <c r="J21" s="81">
        <v>11</v>
      </c>
      <c r="K21" s="81">
        <v>2</v>
      </c>
      <c r="L21" s="81">
        <v>299</v>
      </c>
      <c r="M21" s="81">
        <v>117.2</v>
      </c>
      <c r="N21" s="81">
        <v>116.55</v>
      </c>
      <c r="O21" s="81">
        <v>117</v>
      </c>
      <c r="P21" s="61"/>
      <c r="Q21" s="515">
        <v>116.9</v>
      </c>
      <c r="R21" s="502">
        <v>117.38</v>
      </c>
      <c r="S21" s="90">
        <v>-0.48</v>
      </c>
      <c r="T21" s="90">
        <v>-0.41</v>
      </c>
      <c r="U21" s="102">
        <v>0</v>
      </c>
      <c r="V21" s="102"/>
      <c r="W21" s="203">
        <v>-10</v>
      </c>
      <c r="X21" s="203">
        <v>0</v>
      </c>
      <c r="Y21" s="203">
        <v>0</v>
      </c>
      <c r="Z21" s="203">
        <v>0</v>
      </c>
      <c r="AA21" s="203">
        <v>46</v>
      </c>
      <c r="AB21" s="203">
        <v>36</v>
      </c>
      <c r="AC21" s="203">
        <v>1100</v>
      </c>
      <c r="AD21" s="203">
        <v>7427</v>
      </c>
      <c r="AE21" s="203">
        <v>11689</v>
      </c>
      <c r="AF21" s="203">
        <v>20216</v>
      </c>
      <c r="AG21" s="94">
        <v>2.0099999999999998</v>
      </c>
      <c r="AH21" s="94"/>
      <c r="AI21" s="203">
        <v>18</v>
      </c>
      <c r="AJ21" s="1118">
        <v>115.38</v>
      </c>
      <c r="AK21" s="1118">
        <v>98.18</v>
      </c>
      <c r="AL21" s="1118">
        <v>96.44</v>
      </c>
      <c r="AM21" s="207">
        <v>-22.33</v>
      </c>
      <c r="AN21" s="207">
        <v>62.27</v>
      </c>
      <c r="AO21" s="102">
        <v>-9</v>
      </c>
      <c r="AP21" s="102">
        <v>51</v>
      </c>
      <c r="AQ21" s="153">
        <v>0.2205</v>
      </c>
      <c r="AR21" s="153">
        <v>0.35410000000000003</v>
      </c>
      <c r="AS21" s="1067">
        <v>20.2</v>
      </c>
      <c r="AT21" s="1067">
        <v>63</v>
      </c>
      <c r="AU21" s="1067">
        <v>72.900000000000006</v>
      </c>
      <c r="AV21" s="1067">
        <v>74.099999999999994</v>
      </c>
      <c r="AW21" s="1067">
        <v>68</v>
      </c>
      <c r="AX21" s="1067">
        <v>70.099999999999994</v>
      </c>
      <c r="AZ21" s="573"/>
      <c r="BA21" s="573"/>
      <c r="BB21" s="573"/>
      <c r="BC21" s="642"/>
      <c r="BD21" s="642"/>
      <c r="BE21" s="573"/>
      <c r="BF21" s="573"/>
      <c r="BG21" s="573"/>
      <c r="BH21" s="573"/>
      <c r="BI21" s="573"/>
      <c r="BJ21" s="573"/>
      <c r="BK21" s="573"/>
    </row>
    <row r="22" spans="1:63" s="81" customFormat="1">
      <c r="A22" s="1238">
        <v>45090</v>
      </c>
      <c r="B22" s="80" t="s">
        <v>3806</v>
      </c>
      <c r="C22" s="81" t="s">
        <v>1311</v>
      </c>
      <c r="D22" s="81">
        <v>117.4</v>
      </c>
      <c r="E22" s="81">
        <v>117.45</v>
      </c>
      <c r="F22" s="81">
        <v>117.4</v>
      </c>
      <c r="G22" s="82">
        <v>3.2</v>
      </c>
      <c r="H22" s="82">
        <v>2.8</v>
      </c>
      <c r="I22" s="81">
        <v>84</v>
      </c>
      <c r="J22" s="81">
        <v>23</v>
      </c>
      <c r="K22" s="81">
        <v>22</v>
      </c>
      <c r="L22" s="81">
        <v>553</v>
      </c>
      <c r="M22" s="81">
        <v>117.4</v>
      </c>
      <c r="N22" s="81">
        <v>116.2</v>
      </c>
      <c r="O22" s="81">
        <v>116.9</v>
      </c>
      <c r="P22" s="61"/>
      <c r="Q22" s="515">
        <v>117.4</v>
      </c>
      <c r="R22" s="502">
        <v>117.58</v>
      </c>
      <c r="S22" s="90">
        <v>-0.18</v>
      </c>
      <c r="T22" s="90">
        <v>-0.15</v>
      </c>
      <c r="U22" s="102">
        <v>0</v>
      </c>
      <c r="V22" s="102"/>
      <c r="W22" s="203">
        <v>119</v>
      </c>
      <c r="X22" s="203">
        <v>0</v>
      </c>
      <c r="Y22" s="203">
        <v>0</v>
      </c>
      <c r="Z22" s="203">
        <v>0</v>
      </c>
      <c r="AA22" s="203">
        <v>227</v>
      </c>
      <c r="AB22" s="203">
        <v>346</v>
      </c>
      <c r="AC22" s="203">
        <v>1110</v>
      </c>
      <c r="AD22" s="203">
        <v>7427</v>
      </c>
      <c r="AE22" s="203">
        <v>11643</v>
      </c>
      <c r="AF22" s="203">
        <v>20180</v>
      </c>
      <c r="AG22" s="94">
        <v>2.0299999999999998</v>
      </c>
      <c r="AH22" s="94"/>
      <c r="AI22" s="203">
        <v>-32</v>
      </c>
      <c r="AJ22" s="1118">
        <v>115.38</v>
      </c>
      <c r="AK22" s="1118">
        <v>98.18</v>
      </c>
      <c r="AL22" s="1118">
        <v>96.44</v>
      </c>
      <c r="AM22" s="207">
        <v>-22.33</v>
      </c>
      <c r="AN22" s="207">
        <v>62.27</v>
      </c>
      <c r="AO22" s="102">
        <v>223</v>
      </c>
      <c r="AP22" s="102">
        <v>-128</v>
      </c>
      <c r="AQ22" s="153">
        <v>0.36099999999999999</v>
      </c>
      <c r="AR22" s="153">
        <v>0.37469999999999998</v>
      </c>
      <c r="AS22" s="1067">
        <v>20.2</v>
      </c>
      <c r="AT22" s="1067">
        <v>63</v>
      </c>
      <c r="AU22" s="1067">
        <v>72.900000000000006</v>
      </c>
      <c r="AV22" s="1067">
        <v>74.099999999999994</v>
      </c>
      <c r="AW22" s="1067">
        <v>68</v>
      </c>
      <c r="AX22" s="1067">
        <v>70.099999999999994</v>
      </c>
      <c r="AZ22" s="573"/>
      <c r="BA22" s="573"/>
      <c r="BB22" s="573"/>
      <c r="BC22" s="642"/>
      <c r="BD22" s="642"/>
      <c r="BE22" s="573"/>
      <c r="BF22" s="573"/>
      <c r="BG22" s="573"/>
      <c r="BH22" s="573"/>
      <c r="BI22" s="573"/>
      <c r="BJ22" s="573"/>
      <c r="BK22" s="573"/>
    </row>
    <row r="23" spans="1:63" s="81" customFormat="1">
      <c r="A23" s="1238">
        <v>45089</v>
      </c>
      <c r="B23" s="80" t="s">
        <v>3806</v>
      </c>
      <c r="C23" s="81" t="s">
        <v>1311</v>
      </c>
      <c r="D23" s="81">
        <v>114.2</v>
      </c>
      <c r="E23" s="81">
        <v>114.25</v>
      </c>
      <c r="F23" s="81">
        <v>114.2</v>
      </c>
      <c r="G23" s="82">
        <v>1.5</v>
      </c>
      <c r="H23" s="82">
        <v>1.33</v>
      </c>
      <c r="I23" s="81">
        <v>57</v>
      </c>
      <c r="J23" s="81">
        <v>93</v>
      </c>
      <c r="K23" s="81">
        <v>26</v>
      </c>
      <c r="L23" s="81">
        <v>301</v>
      </c>
      <c r="M23" s="81">
        <v>114.25</v>
      </c>
      <c r="N23" s="81">
        <v>113.15</v>
      </c>
      <c r="O23" s="81">
        <v>113.15</v>
      </c>
      <c r="P23" s="61"/>
      <c r="Q23" s="515">
        <v>114.2</v>
      </c>
      <c r="R23" s="502">
        <v>114.42</v>
      </c>
      <c r="S23" s="90">
        <v>-0.22</v>
      </c>
      <c r="T23" s="90">
        <v>-0.19</v>
      </c>
      <c r="U23" s="102">
        <v>0</v>
      </c>
      <c r="V23" s="102"/>
      <c r="W23" s="203">
        <v>12</v>
      </c>
      <c r="X23" s="203">
        <v>0</v>
      </c>
      <c r="Y23" s="203">
        <v>0</v>
      </c>
      <c r="Z23" s="203">
        <v>0</v>
      </c>
      <c r="AA23" s="203">
        <v>95</v>
      </c>
      <c r="AB23" s="203">
        <v>107</v>
      </c>
      <c r="AC23" s="203">
        <v>991</v>
      </c>
      <c r="AD23" s="203">
        <v>7427</v>
      </c>
      <c r="AE23" s="203">
        <v>11415</v>
      </c>
      <c r="AF23" s="203">
        <v>19833</v>
      </c>
      <c r="AG23" s="94">
        <v>1.81</v>
      </c>
      <c r="AH23" s="94"/>
      <c r="AI23" s="203">
        <v>-16</v>
      </c>
      <c r="AJ23" s="1118">
        <v>115.38</v>
      </c>
      <c r="AK23" s="1118">
        <v>98.18</v>
      </c>
      <c r="AL23" s="1118">
        <v>96.44</v>
      </c>
      <c r="AM23" s="207">
        <v>-22.33</v>
      </c>
      <c r="AN23" s="207">
        <v>62.27</v>
      </c>
      <c r="AO23" s="102">
        <v>90</v>
      </c>
      <c r="AP23" s="102">
        <v>-77</v>
      </c>
      <c r="AQ23" s="153">
        <v>0.33800000000000002</v>
      </c>
      <c r="AR23" s="153">
        <v>0.36249999999999999</v>
      </c>
      <c r="AS23" s="1067">
        <v>20.2</v>
      </c>
      <c r="AT23" s="1067">
        <v>63</v>
      </c>
      <c r="AU23" s="1067">
        <v>72.900000000000006</v>
      </c>
      <c r="AV23" s="1067">
        <v>74.099999999999994</v>
      </c>
      <c r="AW23" s="1067">
        <v>68</v>
      </c>
      <c r="AX23" s="1067">
        <v>70.099999999999994</v>
      </c>
      <c r="AZ23" s="573"/>
      <c r="BA23" s="573"/>
      <c r="BB23" s="573"/>
      <c r="BC23" s="642"/>
      <c r="BD23" s="642"/>
      <c r="BE23" s="573"/>
      <c r="BF23" s="573"/>
      <c r="BG23" s="573"/>
      <c r="BH23" s="573"/>
      <c r="BI23" s="573"/>
      <c r="BJ23" s="573"/>
      <c r="BK23" s="573"/>
    </row>
    <row r="24" spans="1:63" s="81" customFormat="1">
      <c r="A24" s="1238">
        <v>45086</v>
      </c>
      <c r="B24" s="80" t="s">
        <v>3806</v>
      </c>
      <c r="C24" s="81" t="s">
        <v>1311</v>
      </c>
      <c r="D24" s="81">
        <v>112.65</v>
      </c>
      <c r="E24" s="81">
        <v>112.7</v>
      </c>
      <c r="F24" s="81">
        <v>112.7</v>
      </c>
      <c r="G24" s="82">
        <v>1.1499999999999999</v>
      </c>
      <c r="H24" s="82">
        <v>1.03</v>
      </c>
      <c r="I24" s="81">
        <v>2</v>
      </c>
      <c r="J24" s="81">
        <v>1</v>
      </c>
      <c r="K24" s="81">
        <v>2</v>
      </c>
      <c r="L24" s="81">
        <v>161</v>
      </c>
      <c r="M24" s="81">
        <v>112.7</v>
      </c>
      <c r="N24" s="81">
        <v>111.85</v>
      </c>
      <c r="O24" s="81">
        <v>112</v>
      </c>
      <c r="P24" s="61"/>
      <c r="Q24" s="515">
        <v>112.7</v>
      </c>
      <c r="R24" s="502">
        <v>113.02</v>
      </c>
      <c r="S24" s="90">
        <v>-0.32</v>
      </c>
      <c r="T24" s="90">
        <v>-0.28000000000000003</v>
      </c>
      <c r="U24" s="102">
        <v>0</v>
      </c>
      <c r="V24" s="102"/>
      <c r="W24" s="203">
        <v>36</v>
      </c>
      <c r="X24" s="203">
        <v>0</v>
      </c>
      <c r="Y24" s="203">
        <v>0</v>
      </c>
      <c r="Z24" s="203">
        <v>0</v>
      </c>
      <c r="AA24" s="203">
        <v>68</v>
      </c>
      <c r="AB24" s="203">
        <v>104</v>
      </c>
      <c r="AC24" s="203">
        <v>979</v>
      </c>
      <c r="AD24" s="203">
        <v>7427</v>
      </c>
      <c r="AE24" s="203">
        <v>11320</v>
      </c>
      <c r="AF24" s="203">
        <v>19726</v>
      </c>
      <c r="AG24" s="94">
        <v>1.79</v>
      </c>
      <c r="AH24" s="94"/>
      <c r="AI24" s="203">
        <v>-10</v>
      </c>
      <c r="AJ24" s="1118">
        <v>115.38</v>
      </c>
      <c r="AK24" s="1118">
        <v>98.18</v>
      </c>
      <c r="AL24" s="1118">
        <v>96.44</v>
      </c>
      <c r="AM24" s="207">
        <v>-22.33</v>
      </c>
      <c r="AN24" s="207">
        <v>62.27</v>
      </c>
      <c r="AO24" s="102">
        <v>54</v>
      </c>
      <c r="AP24" s="102">
        <v>-40</v>
      </c>
      <c r="AQ24" s="153">
        <v>0.3054</v>
      </c>
      <c r="AR24" s="153">
        <v>0.3609</v>
      </c>
      <c r="AS24" s="1067">
        <v>20.2</v>
      </c>
      <c r="AT24" s="1067">
        <v>63</v>
      </c>
      <c r="AU24" s="1067">
        <v>72.900000000000006</v>
      </c>
      <c r="AV24" s="1067">
        <v>74.099999999999994</v>
      </c>
      <c r="AW24" s="1067">
        <v>68</v>
      </c>
      <c r="AX24" s="1067">
        <v>70.099999999999994</v>
      </c>
      <c r="AZ24" s="573"/>
      <c r="BA24" s="573"/>
      <c r="BB24" s="573"/>
      <c r="BC24" s="642"/>
      <c r="BD24" s="642"/>
      <c r="BE24" s="573"/>
      <c r="BF24" s="573"/>
      <c r="BG24" s="573"/>
      <c r="BH24" s="573"/>
      <c r="BI24" s="573"/>
      <c r="BJ24" s="573"/>
      <c r="BK24" s="573"/>
    </row>
    <row r="25" spans="1:63" s="81" customFormat="1">
      <c r="A25" s="1238">
        <v>45085</v>
      </c>
      <c r="B25" s="80" t="s">
        <v>3806</v>
      </c>
      <c r="C25" s="81" t="s">
        <v>1311</v>
      </c>
      <c r="D25" s="81">
        <v>111.3</v>
      </c>
      <c r="E25" s="81">
        <v>111.55</v>
      </c>
      <c r="F25" s="81">
        <v>111.55</v>
      </c>
      <c r="G25" s="82">
        <v>-1.6</v>
      </c>
      <c r="H25" s="82">
        <v>-1.41</v>
      </c>
      <c r="I25" s="81">
        <v>23</v>
      </c>
      <c r="J25" s="81">
        <v>8</v>
      </c>
      <c r="K25" s="81">
        <v>14</v>
      </c>
      <c r="L25" s="81">
        <v>232</v>
      </c>
      <c r="M25" s="81">
        <v>112.95</v>
      </c>
      <c r="N25" s="81">
        <v>111</v>
      </c>
      <c r="O25" s="81">
        <v>112.5</v>
      </c>
      <c r="P25" s="61"/>
      <c r="Q25" s="515">
        <v>111.55</v>
      </c>
      <c r="R25" s="502">
        <v>111.62</v>
      </c>
      <c r="S25" s="90">
        <v>-7.0000000000000007E-2</v>
      </c>
      <c r="T25" s="90">
        <v>-0.06</v>
      </c>
      <c r="U25" s="102">
        <v>0</v>
      </c>
      <c r="V25" s="102"/>
      <c r="W25" s="203">
        <v>-56</v>
      </c>
      <c r="X25" s="203">
        <v>0</v>
      </c>
      <c r="Y25" s="203">
        <v>0</v>
      </c>
      <c r="Z25" s="203">
        <v>0</v>
      </c>
      <c r="AA25" s="203">
        <v>32</v>
      </c>
      <c r="AB25" s="203">
        <v>-24</v>
      </c>
      <c r="AC25" s="203">
        <v>943</v>
      </c>
      <c r="AD25" s="203">
        <v>7427</v>
      </c>
      <c r="AE25" s="203">
        <v>11252</v>
      </c>
      <c r="AF25" s="203">
        <v>19622</v>
      </c>
      <c r="AG25" s="94">
        <v>1.73</v>
      </c>
      <c r="AH25" s="94"/>
      <c r="AI25" s="203">
        <v>7</v>
      </c>
      <c r="AJ25" s="1118">
        <v>115.38</v>
      </c>
      <c r="AK25" s="1118">
        <v>98.18</v>
      </c>
      <c r="AL25" s="1118">
        <v>96.44</v>
      </c>
      <c r="AM25" s="207">
        <v>-22.33</v>
      </c>
      <c r="AN25" s="207">
        <v>62.27</v>
      </c>
      <c r="AO25" s="102">
        <v>3</v>
      </c>
      <c r="AP25" s="102">
        <v>56</v>
      </c>
      <c r="AQ25" s="153">
        <v>0.32190000000000002</v>
      </c>
      <c r="AR25" s="153">
        <v>0.34949999999999998</v>
      </c>
      <c r="AS25" s="1067">
        <v>20.2</v>
      </c>
      <c r="AT25" s="1067">
        <v>63</v>
      </c>
      <c r="AU25" s="1067">
        <v>72.900000000000006</v>
      </c>
      <c r="AV25" s="1067">
        <v>74.099999999999994</v>
      </c>
      <c r="AW25" s="1067">
        <v>68</v>
      </c>
      <c r="AX25" s="1067">
        <v>70.099999999999994</v>
      </c>
      <c r="AZ25" s="573"/>
      <c r="BA25" s="573"/>
      <c r="BB25" s="573"/>
      <c r="BC25" s="642"/>
      <c r="BD25" s="642"/>
      <c r="BE25" s="573"/>
      <c r="BF25" s="573"/>
      <c r="BG25" s="573"/>
      <c r="BH25" s="573"/>
      <c r="BI25" s="573"/>
      <c r="BJ25" s="573"/>
      <c r="BK25" s="573"/>
    </row>
    <row r="26" spans="1:63" s="81" customFormat="1">
      <c r="A26" s="1238">
        <v>45084</v>
      </c>
      <c r="B26" s="80" t="s">
        <v>3806</v>
      </c>
      <c r="C26" s="81" t="s">
        <v>1311</v>
      </c>
      <c r="D26" s="81">
        <v>113.15</v>
      </c>
      <c r="E26" s="81">
        <v>113.2</v>
      </c>
      <c r="F26" s="81">
        <v>113.15</v>
      </c>
      <c r="G26" s="82">
        <v>1.55</v>
      </c>
      <c r="H26" s="82">
        <v>1.39</v>
      </c>
      <c r="I26" s="81">
        <v>48</v>
      </c>
      <c r="J26" s="81">
        <v>5</v>
      </c>
      <c r="K26" s="81">
        <v>16</v>
      </c>
      <c r="L26" s="81">
        <v>370</v>
      </c>
      <c r="M26" s="81">
        <v>113.15</v>
      </c>
      <c r="N26" s="81">
        <v>111.7</v>
      </c>
      <c r="O26" s="81">
        <v>111.7</v>
      </c>
      <c r="P26" s="61"/>
      <c r="Q26" s="515">
        <v>113.15</v>
      </c>
      <c r="R26" s="502">
        <v>113.33</v>
      </c>
      <c r="S26" s="90">
        <v>-0.18</v>
      </c>
      <c r="T26" s="90">
        <v>-0.16</v>
      </c>
      <c r="U26" s="102">
        <v>0</v>
      </c>
      <c r="V26" s="102"/>
      <c r="W26" s="203">
        <v>63</v>
      </c>
      <c r="X26" s="203">
        <v>0</v>
      </c>
      <c r="Y26" s="203">
        <v>0</v>
      </c>
      <c r="Z26" s="203">
        <v>0</v>
      </c>
      <c r="AA26" s="203">
        <v>185</v>
      </c>
      <c r="AB26" s="203">
        <v>248</v>
      </c>
      <c r="AC26" s="203">
        <v>999</v>
      </c>
      <c r="AD26" s="203">
        <v>7427</v>
      </c>
      <c r="AE26" s="203">
        <v>11220</v>
      </c>
      <c r="AF26" s="203">
        <v>19646</v>
      </c>
      <c r="AG26" s="94">
        <v>1.83</v>
      </c>
      <c r="AH26" s="94"/>
      <c r="AI26" s="203">
        <v>-24</v>
      </c>
      <c r="AJ26" s="1118">
        <v>115.38</v>
      </c>
      <c r="AK26" s="1118">
        <v>98.18</v>
      </c>
      <c r="AL26" s="1118">
        <v>96.44</v>
      </c>
      <c r="AM26" s="207">
        <v>-22.33</v>
      </c>
      <c r="AN26" s="207">
        <v>62.27</v>
      </c>
      <c r="AO26" s="102">
        <v>176</v>
      </c>
      <c r="AP26" s="102">
        <v>-109</v>
      </c>
      <c r="AQ26" s="153">
        <v>0.39400000000000002</v>
      </c>
      <c r="AR26" s="153">
        <v>0.35160000000000002</v>
      </c>
      <c r="AS26" s="1067">
        <v>20.2</v>
      </c>
      <c r="AT26" s="1067">
        <v>63</v>
      </c>
      <c r="AU26" s="1067">
        <v>72.900000000000006</v>
      </c>
      <c r="AV26" s="1067">
        <v>74.099999999999994</v>
      </c>
      <c r="AW26" s="1067">
        <v>68</v>
      </c>
      <c r="AX26" s="1067">
        <v>70.099999999999994</v>
      </c>
      <c r="AZ26" s="573"/>
      <c r="BA26" s="573"/>
      <c r="BB26" s="573"/>
      <c r="BC26" s="642"/>
      <c r="BD26" s="642"/>
      <c r="BE26" s="573"/>
      <c r="BF26" s="573"/>
      <c r="BG26" s="573"/>
      <c r="BH26" s="573"/>
      <c r="BI26" s="573"/>
      <c r="BJ26" s="573"/>
      <c r="BK26" s="573"/>
    </row>
    <row r="27" spans="1:63" s="81" customFormat="1">
      <c r="A27" s="1238">
        <v>45083</v>
      </c>
      <c r="B27" s="80" t="s">
        <v>3806</v>
      </c>
      <c r="C27" s="81" t="s">
        <v>1311</v>
      </c>
      <c r="D27" s="81">
        <v>111.6</v>
      </c>
      <c r="E27" s="81">
        <v>111.65</v>
      </c>
      <c r="F27" s="81">
        <v>111.6</v>
      </c>
      <c r="G27" s="82">
        <v>0.45</v>
      </c>
      <c r="H27" s="82">
        <v>0.4</v>
      </c>
      <c r="I27" s="81">
        <v>13</v>
      </c>
      <c r="J27" s="81">
        <v>88</v>
      </c>
      <c r="K27" s="81">
        <v>1</v>
      </c>
      <c r="L27" s="81">
        <v>157</v>
      </c>
      <c r="M27" s="81">
        <v>111.9</v>
      </c>
      <c r="N27" s="81">
        <v>111</v>
      </c>
      <c r="O27" s="81">
        <v>111</v>
      </c>
      <c r="P27" s="61"/>
      <c r="Q27" s="515">
        <v>111.6</v>
      </c>
      <c r="R27" s="502">
        <v>111.73</v>
      </c>
      <c r="S27" s="90">
        <v>-0.13</v>
      </c>
      <c r="T27" s="90">
        <v>-0.12</v>
      </c>
      <c r="U27" s="102">
        <v>2000000</v>
      </c>
      <c r="V27" s="102"/>
      <c r="W27" s="203">
        <v>6</v>
      </c>
      <c r="X27" s="203">
        <v>0</v>
      </c>
      <c r="Y27" s="203">
        <v>0</v>
      </c>
      <c r="Z27" s="203">
        <v>0</v>
      </c>
      <c r="AA27" s="203">
        <v>0</v>
      </c>
      <c r="AB27" s="203">
        <v>6</v>
      </c>
      <c r="AC27" s="203">
        <v>936</v>
      </c>
      <c r="AD27" s="203">
        <v>7427</v>
      </c>
      <c r="AE27" s="203">
        <v>11035</v>
      </c>
      <c r="AF27" s="203">
        <v>19398</v>
      </c>
      <c r="AG27" s="94">
        <v>1.71</v>
      </c>
      <c r="AH27" s="94"/>
      <c r="AI27" s="203">
        <v>-13</v>
      </c>
      <c r="AJ27" s="1118">
        <v>115.38</v>
      </c>
      <c r="AK27" s="1118">
        <v>98.18</v>
      </c>
      <c r="AL27" s="1118">
        <v>96.44</v>
      </c>
      <c r="AM27" s="207">
        <v>-22.33</v>
      </c>
      <c r="AN27" s="207">
        <v>62.27</v>
      </c>
      <c r="AO27" s="102">
        <v>52</v>
      </c>
      <c r="AP27" s="102">
        <v>-33</v>
      </c>
      <c r="AQ27" s="153">
        <v>0.24970000000000001</v>
      </c>
      <c r="AR27" s="153">
        <v>0.33029999999999998</v>
      </c>
      <c r="AS27" s="1067">
        <v>20.2</v>
      </c>
      <c r="AT27" s="1067">
        <v>63</v>
      </c>
      <c r="AU27" s="1067">
        <v>72.900000000000006</v>
      </c>
      <c r="AV27" s="1067">
        <v>74.099999999999994</v>
      </c>
      <c r="AW27" s="1067">
        <v>68</v>
      </c>
      <c r="AX27" s="1067">
        <v>70.099999999999994</v>
      </c>
      <c r="AZ27" s="573"/>
      <c r="BA27" s="573"/>
      <c r="BB27" s="573"/>
      <c r="BC27" s="642"/>
      <c r="BD27" s="642"/>
      <c r="BE27" s="573"/>
      <c r="BF27" s="573"/>
      <c r="BG27" s="573"/>
      <c r="BH27" s="573"/>
      <c r="BI27" s="573"/>
      <c r="BJ27" s="573"/>
      <c r="BK27" s="573"/>
    </row>
    <row r="28" spans="1:63" s="81" customFormat="1">
      <c r="A28" s="1238">
        <v>45082</v>
      </c>
      <c r="B28" s="80" t="s">
        <v>3806</v>
      </c>
      <c r="C28" s="81" t="s">
        <v>1311</v>
      </c>
      <c r="D28" s="81">
        <v>111.15</v>
      </c>
      <c r="E28" s="81">
        <v>111.25</v>
      </c>
      <c r="F28" s="81">
        <v>111.15</v>
      </c>
      <c r="G28" s="82">
        <v>-0.55000000000000004</v>
      </c>
      <c r="H28" s="82">
        <v>-0.49</v>
      </c>
      <c r="I28" s="81">
        <v>4</v>
      </c>
      <c r="J28" s="81">
        <v>6</v>
      </c>
      <c r="K28" s="81">
        <v>20</v>
      </c>
      <c r="L28" s="81">
        <v>94</v>
      </c>
      <c r="M28" s="81">
        <v>111.6</v>
      </c>
      <c r="N28" s="81">
        <v>110.95</v>
      </c>
      <c r="O28" s="81">
        <v>111.6</v>
      </c>
      <c r="P28" s="61"/>
      <c r="Q28" s="515">
        <v>111.15</v>
      </c>
      <c r="R28" s="502">
        <v>111.26</v>
      </c>
      <c r="S28" s="90">
        <v>-0.11</v>
      </c>
      <c r="T28" s="90">
        <v>-0.1</v>
      </c>
      <c r="U28" s="102">
        <v>2000000</v>
      </c>
      <c r="V28" s="102"/>
      <c r="W28" s="203">
        <v>-22</v>
      </c>
      <c r="X28" s="203">
        <v>0</v>
      </c>
      <c r="Y28" s="203">
        <v>0</v>
      </c>
      <c r="Z28" s="203">
        <v>0</v>
      </c>
      <c r="AA28" s="203">
        <v>6</v>
      </c>
      <c r="AB28" s="203">
        <v>-16</v>
      </c>
      <c r="AC28" s="203">
        <v>930</v>
      </c>
      <c r="AD28" s="203">
        <v>7427</v>
      </c>
      <c r="AE28" s="203">
        <v>11034</v>
      </c>
      <c r="AF28" s="203">
        <v>19391</v>
      </c>
      <c r="AG28" s="94">
        <v>1.7</v>
      </c>
      <c r="AH28" s="94"/>
      <c r="AI28" s="203">
        <v>-4</v>
      </c>
      <c r="AJ28" s="1118">
        <v>115.38</v>
      </c>
      <c r="AK28" s="1118">
        <v>98.18</v>
      </c>
      <c r="AL28" s="1118">
        <v>96.44</v>
      </c>
      <c r="AM28" s="207">
        <v>-22.33</v>
      </c>
      <c r="AN28" s="207">
        <v>62.27</v>
      </c>
      <c r="AO28" s="102">
        <v>-7</v>
      </c>
      <c r="AP28" s="102">
        <v>50</v>
      </c>
      <c r="AQ28" s="153">
        <v>0.27789999999999998</v>
      </c>
      <c r="AR28" s="153">
        <v>0.32640000000000002</v>
      </c>
      <c r="AS28" s="1067">
        <v>20.2</v>
      </c>
      <c r="AT28" s="1067">
        <v>63</v>
      </c>
      <c r="AU28" s="1067">
        <v>72.900000000000006</v>
      </c>
      <c r="AV28" s="1067">
        <v>74.099999999999994</v>
      </c>
      <c r="AW28" s="1067">
        <v>68</v>
      </c>
      <c r="AX28" s="1067">
        <v>70.099999999999994</v>
      </c>
      <c r="AZ28" s="573"/>
      <c r="BA28" s="573"/>
      <c r="BB28" s="573"/>
      <c r="BC28" s="642"/>
      <c r="BD28" s="642"/>
      <c r="BE28" s="573"/>
      <c r="BF28" s="573"/>
      <c r="BG28" s="573"/>
      <c r="BH28" s="573"/>
      <c r="BI28" s="573"/>
      <c r="BJ28" s="573"/>
      <c r="BK28" s="573"/>
    </row>
    <row r="29" spans="1:63" s="81" customFormat="1">
      <c r="A29" s="1238">
        <v>45079</v>
      </c>
      <c r="B29" s="80" t="s">
        <v>3806</v>
      </c>
      <c r="C29" s="81" t="s">
        <v>1311</v>
      </c>
      <c r="D29" s="81">
        <v>111.7</v>
      </c>
      <c r="E29" s="81">
        <v>111.85</v>
      </c>
      <c r="F29" s="81">
        <v>111.7</v>
      </c>
      <c r="G29" s="82">
        <v>1.7</v>
      </c>
      <c r="H29" s="82">
        <v>1.55</v>
      </c>
      <c r="I29" s="81">
        <v>1</v>
      </c>
      <c r="J29" s="81">
        <v>3</v>
      </c>
      <c r="K29" s="81">
        <v>2</v>
      </c>
      <c r="L29" s="81">
        <v>263</v>
      </c>
      <c r="M29" s="81">
        <v>111.95</v>
      </c>
      <c r="N29" s="81">
        <v>110.7</v>
      </c>
      <c r="O29" s="81">
        <v>110.7</v>
      </c>
      <c r="P29" s="61"/>
      <c r="Q29" s="515">
        <v>111.7</v>
      </c>
      <c r="R29" s="502">
        <v>111.88</v>
      </c>
      <c r="S29" s="90">
        <v>-0.18</v>
      </c>
      <c r="T29" s="90">
        <v>-0.16</v>
      </c>
      <c r="U29" s="102">
        <v>0</v>
      </c>
      <c r="V29" s="102"/>
      <c r="W29" s="203">
        <v>55</v>
      </c>
      <c r="X29" s="203">
        <v>0</v>
      </c>
      <c r="Y29" s="203">
        <v>0</v>
      </c>
      <c r="Z29" s="203">
        <v>0</v>
      </c>
      <c r="AA29" s="203">
        <v>129</v>
      </c>
      <c r="AB29" s="203">
        <v>184</v>
      </c>
      <c r="AC29" s="203">
        <v>952</v>
      </c>
      <c r="AD29" s="203">
        <v>7427</v>
      </c>
      <c r="AE29" s="203">
        <v>11028</v>
      </c>
      <c r="AF29" s="203">
        <v>19407</v>
      </c>
      <c r="AG29" s="94">
        <v>1.74</v>
      </c>
      <c r="AH29" s="94"/>
      <c r="AI29" s="203">
        <v>-24</v>
      </c>
      <c r="AJ29" s="1118">
        <v>115.38</v>
      </c>
      <c r="AK29" s="1118">
        <v>98.18</v>
      </c>
      <c r="AL29" s="1118">
        <v>96.44</v>
      </c>
      <c r="AM29" s="207">
        <v>-22.33</v>
      </c>
      <c r="AN29" s="207">
        <v>62.27</v>
      </c>
      <c r="AO29" s="102">
        <v>112</v>
      </c>
      <c r="AP29" s="102">
        <v>-99</v>
      </c>
      <c r="AQ29" s="153">
        <v>0.26340000000000002</v>
      </c>
      <c r="AR29" s="153">
        <v>0.32829999999999998</v>
      </c>
      <c r="AS29" s="1067">
        <v>20.2</v>
      </c>
      <c r="AT29" s="1067">
        <v>63</v>
      </c>
      <c r="AU29" s="1067">
        <v>72.900000000000006</v>
      </c>
      <c r="AV29" s="1067">
        <v>74.099999999999994</v>
      </c>
      <c r="AW29" s="1067">
        <v>68</v>
      </c>
      <c r="AX29" s="1067">
        <v>70.099999999999994</v>
      </c>
      <c r="AZ29" s="573"/>
      <c r="BA29" s="573"/>
      <c r="BB29" s="573"/>
      <c r="BC29" s="642"/>
      <c r="BD29" s="642"/>
      <c r="BE29" s="573"/>
      <c r="BF29" s="573"/>
      <c r="BG29" s="573"/>
      <c r="BH29" s="573"/>
      <c r="BI29" s="573"/>
      <c r="BJ29" s="573"/>
      <c r="BK29" s="573"/>
    </row>
    <row r="30" spans="1:63" s="81" customFormat="1">
      <c r="A30" s="1238">
        <v>45078</v>
      </c>
      <c r="B30" s="80" t="s">
        <v>3806</v>
      </c>
      <c r="C30" s="81" t="s">
        <v>1311</v>
      </c>
      <c r="D30" s="81">
        <v>109.9</v>
      </c>
      <c r="E30" s="81">
        <v>110</v>
      </c>
      <c r="F30" s="81">
        <v>110</v>
      </c>
      <c r="G30" s="82">
        <v>-0.9</v>
      </c>
      <c r="H30" s="82">
        <v>-0.81</v>
      </c>
      <c r="I30" s="81">
        <v>6</v>
      </c>
      <c r="J30" s="81">
        <v>2</v>
      </c>
      <c r="K30" s="81">
        <v>32</v>
      </c>
      <c r="L30" s="81">
        <v>150</v>
      </c>
      <c r="M30" s="81">
        <v>110.25</v>
      </c>
      <c r="N30" s="81">
        <v>109.55</v>
      </c>
      <c r="O30" s="81">
        <v>109.9</v>
      </c>
      <c r="P30" s="61"/>
      <c r="Q30" s="515">
        <v>110</v>
      </c>
      <c r="R30" s="502">
        <v>110.09</v>
      </c>
      <c r="S30" s="90">
        <v>-0.09</v>
      </c>
      <c r="T30" s="90">
        <v>-0.08</v>
      </c>
      <c r="U30" s="102">
        <v>0</v>
      </c>
      <c r="V30" s="102"/>
      <c r="W30" s="203">
        <v>-8</v>
      </c>
      <c r="X30" s="203">
        <v>0</v>
      </c>
      <c r="Y30" s="203">
        <v>0</v>
      </c>
      <c r="Z30" s="203">
        <v>0</v>
      </c>
      <c r="AA30" s="203">
        <v>63</v>
      </c>
      <c r="AB30" s="203">
        <v>55</v>
      </c>
      <c r="AC30" s="203">
        <v>897</v>
      </c>
      <c r="AD30" s="203">
        <v>7427</v>
      </c>
      <c r="AE30" s="203">
        <v>10898</v>
      </c>
      <c r="AF30" s="203">
        <v>19222</v>
      </c>
      <c r="AG30" s="94">
        <v>1.7</v>
      </c>
      <c r="AH30" s="94"/>
      <c r="AI30" s="203">
        <v>2</v>
      </c>
      <c r="AJ30" s="1118">
        <v>115.38</v>
      </c>
      <c r="AK30" s="1118">
        <v>98.18</v>
      </c>
      <c r="AL30" s="1118">
        <v>96.44</v>
      </c>
      <c r="AM30" s="207">
        <v>-22.33</v>
      </c>
      <c r="AN30" s="207">
        <v>62.27</v>
      </c>
      <c r="AO30" s="102">
        <v>26</v>
      </c>
      <c r="AP30" s="102">
        <v>41</v>
      </c>
      <c r="AQ30" s="153">
        <v>0.34870000000000001</v>
      </c>
      <c r="AR30" s="153">
        <v>0.32479999999999998</v>
      </c>
      <c r="AS30" s="1067">
        <v>20.2</v>
      </c>
      <c r="AT30" s="1067">
        <v>63</v>
      </c>
      <c r="AU30" s="1067">
        <v>72.900000000000006</v>
      </c>
      <c r="AV30" s="1067">
        <v>74.099999999999994</v>
      </c>
      <c r="AW30" s="1067">
        <v>68</v>
      </c>
      <c r="AX30" s="1067">
        <v>70.099999999999994</v>
      </c>
      <c r="AZ30" s="573"/>
      <c r="BA30" s="573"/>
      <c r="BB30" s="573"/>
      <c r="BC30" s="642"/>
      <c r="BD30" s="642"/>
      <c r="BE30" s="573"/>
      <c r="BF30" s="573"/>
      <c r="BG30" s="573"/>
      <c r="BH30" s="573"/>
      <c r="BI30" s="573"/>
      <c r="BJ30" s="573"/>
      <c r="BK30" s="573"/>
    </row>
    <row r="31" spans="1:63" s="81" customFormat="1">
      <c r="A31" s="1238">
        <v>45077</v>
      </c>
      <c r="B31" s="80" t="s">
        <v>3806</v>
      </c>
      <c r="C31" s="81" t="s">
        <v>1311</v>
      </c>
      <c r="D31" s="81">
        <v>110.85</v>
      </c>
      <c r="E31" s="81">
        <v>110.9</v>
      </c>
      <c r="F31" s="81">
        <v>110.9</v>
      </c>
      <c r="G31" s="82">
        <v>-0.85</v>
      </c>
      <c r="H31" s="82">
        <v>-0.76</v>
      </c>
      <c r="I31" s="81">
        <v>7</v>
      </c>
      <c r="J31" s="81">
        <v>2</v>
      </c>
      <c r="K31" s="81">
        <v>16</v>
      </c>
      <c r="L31" s="81">
        <v>298</v>
      </c>
      <c r="M31" s="81">
        <v>111.05</v>
      </c>
      <c r="N31" s="81">
        <v>109.8</v>
      </c>
      <c r="O31" s="81">
        <v>111</v>
      </c>
      <c r="P31" s="61"/>
      <c r="Q31" s="515">
        <v>110.9</v>
      </c>
      <c r="R31" s="502">
        <v>111</v>
      </c>
      <c r="S31" s="90">
        <v>-0.1</v>
      </c>
      <c r="T31" s="90">
        <v>-0.09</v>
      </c>
      <c r="U31" s="102">
        <v>1000000</v>
      </c>
      <c r="V31" s="102"/>
      <c r="W31" s="203">
        <v>-19</v>
      </c>
      <c r="X31" s="203">
        <v>0</v>
      </c>
      <c r="Y31" s="203">
        <v>0</v>
      </c>
      <c r="Z31" s="203">
        <v>0</v>
      </c>
      <c r="AA31" s="203">
        <v>10</v>
      </c>
      <c r="AB31" s="203">
        <v>-9</v>
      </c>
      <c r="AC31" s="203">
        <v>905</v>
      </c>
      <c r="AD31" s="203">
        <v>7427</v>
      </c>
      <c r="AE31" s="203">
        <v>10836</v>
      </c>
      <c r="AF31" s="203">
        <v>19168</v>
      </c>
      <c r="AG31" s="94">
        <v>1.79</v>
      </c>
      <c r="AH31" s="94"/>
      <c r="AI31" s="203">
        <v>-5</v>
      </c>
      <c r="AJ31" s="1118">
        <v>115.38</v>
      </c>
      <c r="AK31" s="1118">
        <v>98.18</v>
      </c>
      <c r="AL31" s="1118">
        <v>96.44</v>
      </c>
      <c r="AM31" s="207">
        <v>-22.33</v>
      </c>
      <c r="AN31" s="207">
        <v>62.27</v>
      </c>
      <c r="AO31" s="102">
        <v>20</v>
      </c>
      <c r="AP31" s="102">
        <v>3</v>
      </c>
      <c r="AQ31" s="153">
        <v>0.42859999999999998</v>
      </c>
      <c r="AR31" s="153">
        <v>0.33169999999999999</v>
      </c>
      <c r="AS31" s="1067">
        <v>20.2</v>
      </c>
      <c r="AT31" s="1067">
        <v>63</v>
      </c>
      <c r="AU31" s="1067">
        <v>72.900000000000006</v>
      </c>
      <c r="AV31" s="1067">
        <v>74.099999999999994</v>
      </c>
      <c r="AW31" s="1067">
        <v>68</v>
      </c>
      <c r="AX31" s="1067">
        <v>70.099999999999994</v>
      </c>
      <c r="AZ31" s="573"/>
      <c r="BA31" s="573"/>
      <c r="BB31" s="573"/>
      <c r="BC31" s="642"/>
      <c r="BD31" s="642"/>
      <c r="BE31" s="573"/>
      <c r="BF31" s="573"/>
      <c r="BG31" s="573"/>
      <c r="BH31" s="573"/>
      <c r="BI31" s="573"/>
      <c r="BJ31" s="573"/>
      <c r="BK31" s="573"/>
    </row>
    <row r="32" spans="1:63" s="81" customFormat="1">
      <c r="A32" s="1238">
        <v>45076</v>
      </c>
      <c r="B32" s="80" t="s">
        <v>3806</v>
      </c>
      <c r="C32" s="81" t="s">
        <v>1311</v>
      </c>
      <c r="D32" s="81">
        <v>111.75</v>
      </c>
      <c r="E32" s="81">
        <v>111.8</v>
      </c>
      <c r="F32" s="81">
        <v>111.75</v>
      </c>
      <c r="G32" s="82">
        <v>0.05</v>
      </c>
      <c r="H32" s="82">
        <v>0.04</v>
      </c>
      <c r="I32" s="81">
        <v>32</v>
      </c>
      <c r="J32" s="81">
        <v>18</v>
      </c>
      <c r="K32" s="81">
        <v>41</v>
      </c>
      <c r="L32" s="81">
        <v>256</v>
      </c>
      <c r="M32" s="81">
        <v>111.8</v>
      </c>
      <c r="N32" s="81">
        <v>111.2</v>
      </c>
      <c r="O32" s="81">
        <v>111.4</v>
      </c>
      <c r="P32" s="61"/>
      <c r="Q32" s="515">
        <v>111.75</v>
      </c>
      <c r="R32" s="502">
        <v>111.84</v>
      </c>
      <c r="S32" s="90">
        <v>-0.09</v>
      </c>
      <c r="T32" s="90">
        <v>-0.08</v>
      </c>
      <c r="U32" s="102">
        <v>0</v>
      </c>
      <c r="V32" s="102"/>
      <c r="W32" s="203">
        <v>-22</v>
      </c>
      <c r="X32" s="203">
        <v>0</v>
      </c>
      <c r="Y32" s="203">
        <v>0</v>
      </c>
      <c r="Z32" s="203">
        <v>0</v>
      </c>
      <c r="AA32" s="203">
        <v>168</v>
      </c>
      <c r="AB32" s="203">
        <v>146</v>
      </c>
      <c r="AC32" s="203">
        <v>924</v>
      </c>
      <c r="AD32" s="203">
        <v>7427</v>
      </c>
      <c r="AE32" s="203">
        <v>10826</v>
      </c>
      <c r="AF32" s="203">
        <v>19177</v>
      </c>
      <c r="AG32" s="94">
        <v>1.82</v>
      </c>
      <c r="AH32" s="94"/>
      <c r="AI32" s="203">
        <v>-35</v>
      </c>
      <c r="AJ32" s="1118">
        <v>115.38</v>
      </c>
      <c r="AK32" s="1118">
        <v>98.18</v>
      </c>
      <c r="AL32" s="1118">
        <v>96.44</v>
      </c>
      <c r="AM32" s="207">
        <v>-22.33</v>
      </c>
      <c r="AN32" s="207">
        <v>62.27</v>
      </c>
      <c r="AO32" s="102">
        <v>98</v>
      </c>
      <c r="AP32" s="102">
        <v>-69</v>
      </c>
      <c r="AQ32" s="153">
        <v>0.42209999999999998</v>
      </c>
      <c r="AR32" s="153">
        <v>0.32669999999999999</v>
      </c>
      <c r="AS32" s="1067">
        <v>20.2</v>
      </c>
      <c r="AT32" s="1067">
        <v>63</v>
      </c>
      <c r="AU32" s="1067">
        <v>72.900000000000006</v>
      </c>
      <c r="AV32" s="1067">
        <v>74.099999999999994</v>
      </c>
      <c r="AW32" s="1067">
        <v>68</v>
      </c>
      <c r="AX32" s="1067">
        <v>70.099999999999994</v>
      </c>
      <c r="AZ32"/>
      <c r="BA32"/>
      <c r="BB32"/>
      <c r="BC32"/>
      <c r="BD32"/>
      <c r="BE32"/>
      <c r="BF32"/>
      <c r="BG32"/>
      <c r="BH32"/>
      <c r="BI32"/>
      <c r="BJ32"/>
      <c r="BK32"/>
    </row>
    <row r="33" spans="1:63" s="81" customFormat="1">
      <c r="A33" s="1238">
        <v>45075</v>
      </c>
      <c r="B33" s="80" t="s">
        <v>3806</v>
      </c>
      <c r="C33" s="81" t="s">
        <v>1311</v>
      </c>
      <c r="D33" s="81">
        <v>111.7</v>
      </c>
      <c r="E33" s="81">
        <v>111.75</v>
      </c>
      <c r="F33" s="81">
        <v>111.7</v>
      </c>
      <c r="G33" s="82">
        <v>1.2</v>
      </c>
      <c r="H33" s="82">
        <v>1.0900000000000001</v>
      </c>
      <c r="I33" s="81">
        <v>36</v>
      </c>
      <c r="J33" s="81">
        <v>16</v>
      </c>
      <c r="K33" s="81">
        <v>4</v>
      </c>
      <c r="L33" s="81">
        <v>566</v>
      </c>
      <c r="M33" s="81">
        <v>112.1</v>
      </c>
      <c r="N33" s="81">
        <v>111.1</v>
      </c>
      <c r="O33" s="81">
        <v>111.8</v>
      </c>
      <c r="P33" s="61"/>
      <c r="Q33" s="515">
        <v>111.7</v>
      </c>
      <c r="R33" s="502">
        <v>111.84</v>
      </c>
      <c r="S33" s="90">
        <v>-0.14000000000000001</v>
      </c>
      <c r="T33" s="90">
        <v>-0.13</v>
      </c>
      <c r="U33" s="102">
        <v>0</v>
      </c>
      <c r="V33" s="102"/>
      <c r="W33" s="203">
        <v>-9</v>
      </c>
      <c r="X33" s="203">
        <v>0</v>
      </c>
      <c r="Y33" s="203">
        <v>0</v>
      </c>
      <c r="Z33" s="203">
        <v>0</v>
      </c>
      <c r="AA33" s="203">
        <v>85</v>
      </c>
      <c r="AB33" s="203">
        <v>76</v>
      </c>
      <c r="AC33" s="203">
        <v>946</v>
      </c>
      <c r="AD33" s="203">
        <v>7427</v>
      </c>
      <c r="AE33" s="203">
        <v>10658</v>
      </c>
      <c r="AF33" s="203">
        <v>19031</v>
      </c>
      <c r="AG33" s="94">
        <v>1.87</v>
      </c>
      <c r="AH33" s="94"/>
      <c r="AI33" s="203">
        <v>-4</v>
      </c>
      <c r="AJ33" s="1118">
        <v>115.38</v>
      </c>
      <c r="AK33" s="1118">
        <v>98.18</v>
      </c>
      <c r="AL33" s="1118">
        <v>96.44</v>
      </c>
      <c r="AM33" s="207">
        <v>-22.33</v>
      </c>
      <c r="AN33" s="207">
        <v>62.27</v>
      </c>
      <c r="AO33" s="102">
        <v>98</v>
      </c>
      <c r="AP33" s="102">
        <v>-42</v>
      </c>
      <c r="AQ33" s="153">
        <v>0.41520000000000001</v>
      </c>
      <c r="AR33" s="153">
        <v>0.3145</v>
      </c>
      <c r="AS33" s="1067">
        <v>20.2</v>
      </c>
      <c r="AT33" s="1067">
        <v>63</v>
      </c>
      <c r="AU33" s="1067">
        <v>72.900000000000006</v>
      </c>
      <c r="AV33" s="1067">
        <v>74.099999999999994</v>
      </c>
      <c r="AW33" s="1067">
        <v>68</v>
      </c>
      <c r="AX33" s="1067">
        <v>70.099999999999994</v>
      </c>
      <c r="AZ33"/>
      <c r="BA33"/>
      <c r="BB33"/>
      <c r="BC33"/>
      <c r="BD33"/>
      <c r="BE33"/>
      <c r="BF33"/>
      <c r="BG33"/>
      <c r="BH33"/>
      <c r="BI33"/>
      <c r="BJ33"/>
      <c r="BK33"/>
    </row>
    <row r="34" spans="1:63" s="81" customFormat="1">
      <c r="A34" s="1238">
        <v>45072</v>
      </c>
      <c r="B34" s="80" t="s">
        <v>3806</v>
      </c>
      <c r="C34" s="81" t="s">
        <v>1311</v>
      </c>
      <c r="D34" s="81">
        <v>110.45</v>
      </c>
      <c r="E34" s="81">
        <v>110.5</v>
      </c>
      <c r="F34" s="81">
        <v>110.5</v>
      </c>
      <c r="G34" s="82">
        <v>3.45</v>
      </c>
      <c r="H34" s="82">
        <v>3.22</v>
      </c>
      <c r="I34" s="81">
        <v>21</v>
      </c>
      <c r="J34" s="81">
        <v>1</v>
      </c>
      <c r="K34" s="81">
        <v>16</v>
      </c>
      <c r="L34" s="81">
        <v>1106</v>
      </c>
      <c r="M34" s="81">
        <v>110.6</v>
      </c>
      <c r="N34" s="81">
        <v>109.85</v>
      </c>
      <c r="O34" s="81">
        <v>110.05</v>
      </c>
      <c r="P34" s="61"/>
      <c r="Q34" s="515">
        <v>110.5</v>
      </c>
      <c r="R34" s="502">
        <v>110.94</v>
      </c>
      <c r="S34" s="90">
        <v>-0.44</v>
      </c>
      <c r="T34" s="90">
        <v>-0.4</v>
      </c>
      <c r="U34" s="102">
        <v>2000000</v>
      </c>
      <c r="V34" s="102"/>
      <c r="W34" s="203">
        <v>155</v>
      </c>
      <c r="X34" s="203">
        <v>0</v>
      </c>
      <c r="Y34" s="203">
        <v>0</v>
      </c>
      <c r="Z34" s="203">
        <v>0</v>
      </c>
      <c r="AA34" s="203">
        <v>663</v>
      </c>
      <c r="AB34" s="203">
        <v>818</v>
      </c>
      <c r="AC34" s="203">
        <v>955</v>
      </c>
      <c r="AD34" s="203">
        <v>7427</v>
      </c>
      <c r="AE34" s="203">
        <v>10572</v>
      </c>
      <c r="AF34" s="203">
        <v>18954</v>
      </c>
      <c r="AG34" s="94">
        <v>1.92</v>
      </c>
      <c r="AH34" s="94"/>
      <c r="AI34" s="203">
        <v>-64</v>
      </c>
      <c r="AJ34" s="1118">
        <v>115.38</v>
      </c>
      <c r="AK34" s="1118">
        <v>98.18</v>
      </c>
      <c r="AL34" s="1118">
        <v>96.44</v>
      </c>
      <c r="AM34" s="207">
        <v>-22.33</v>
      </c>
      <c r="AN34" s="207">
        <v>62.27</v>
      </c>
      <c r="AO34" s="102">
        <v>550</v>
      </c>
      <c r="AP34" s="102">
        <v>-266</v>
      </c>
      <c r="AQ34" s="153">
        <v>0.47639999999999999</v>
      </c>
      <c r="AR34" s="153">
        <v>0.31109999999999999</v>
      </c>
      <c r="AS34" s="1067">
        <v>20.2</v>
      </c>
      <c r="AT34" s="1067">
        <v>63</v>
      </c>
      <c r="AU34" s="1067">
        <v>72.900000000000006</v>
      </c>
      <c r="AV34" s="1067">
        <v>74.099999999999994</v>
      </c>
      <c r="AW34" s="1067">
        <v>68</v>
      </c>
      <c r="AX34" s="1067">
        <v>70.099999999999994</v>
      </c>
      <c r="AZ34"/>
      <c r="BA34"/>
      <c r="BB34"/>
      <c r="BC34"/>
      <c r="BD34"/>
      <c r="BE34"/>
      <c r="BF34"/>
      <c r="BG34"/>
      <c r="BH34"/>
      <c r="BI34"/>
      <c r="BJ34"/>
      <c r="BK34"/>
    </row>
    <row r="35" spans="1:63" s="81" customFormat="1">
      <c r="A35" s="1238">
        <v>45071</v>
      </c>
      <c r="B35" s="80" t="s">
        <v>3806</v>
      </c>
      <c r="C35" s="81" t="s">
        <v>1311</v>
      </c>
      <c r="D35" s="81">
        <v>107.05</v>
      </c>
      <c r="E35" s="81">
        <v>107.1</v>
      </c>
      <c r="F35" s="81">
        <v>107.05</v>
      </c>
      <c r="G35" s="82">
        <v>2.0499999999999998</v>
      </c>
      <c r="H35" s="82">
        <v>1.95</v>
      </c>
      <c r="I35" s="81">
        <v>11</v>
      </c>
      <c r="J35" s="81">
        <v>21</v>
      </c>
      <c r="K35" s="81">
        <v>41</v>
      </c>
      <c r="L35" s="81">
        <v>526</v>
      </c>
      <c r="M35" s="81">
        <v>107.1</v>
      </c>
      <c r="N35" s="81">
        <v>106.4</v>
      </c>
      <c r="O35" s="81">
        <v>106.85</v>
      </c>
      <c r="P35" s="61"/>
      <c r="Q35" s="515">
        <v>107.05</v>
      </c>
      <c r="R35" s="502">
        <v>107.6</v>
      </c>
      <c r="S35" s="90">
        <v>-0.55000000000000004</v>
      </c>
      <c r="T35" s="90">
        <v>-0.51</v>
      </c>
      <c r="U35" s="102">
        <v>0</v>
      </c>
      <c r="V35" s="102"/>
      <c r="W35" s="203">
        <v>84</v>
      </c>
      <c r="X35" s="203">
        <v>0</v>
      </c>
      <c r="Y35" s="203">
        <v>0</v>
      </c>
      <c r="Z35" s="203">
        <v>0</v>
      </c>
      <c r="AA35" s="203">
        <v>393</v>
      </c>
      <c r="AB35" s="203">
        <v>477</v>
      </c>
      <c r="AC35" s="203">
        <v>800</v>
      </c>
      <c r="AD35" s="203">
        <v>7427</v>
      </c>
      <c r="AE35" s="203">
        <v>9909</v>
      </c>
      <c r="AF35" s="203">
        <v>18136</v>
      </c>
      <c r="AG35" s="94">
        <v>1.61</v>
      </c>
      <c r="AH35" s="94"/>
      <c r="AI35" s="203">
        <v>-47</v>
      </c>
      <c r="AJ35" s="1118">
        <v>115.38</v>
      </c>
      <c r="AK35" s="1118">
        <v>98.18</v>
      </c>
      <c r="AL35" s="1118">
        <v>96.44</v>
      </c>
      <c r="AM35" s="207">
        <v>-22.33</v>
      </c>
      <c r="AN35" s="207">
        <v>62.27</v>
      </c>
      <c r="AO35" s="102">
        <v>270</v>
      </c>
      <c r="AP35" s="102">
        <v>-159</v>
      </c>
      <c r="AQ35" s="153">
        <v>0.46660000000000001</v>
      </c>
      <c r="AR35" s="153">
        <v>0.20280000000000001</v>
      </c>
      <c r="AS35" s="1067">
        <v>20.2</v>
      </c>
      <c r="AT35" s="1067">
        <v>63</v>
      </c>
      <c r="AU35" s="1067">
        <v>72.900000000000006</v>
      </c>
      <c r="AV35" s="1067">
        <v>74.099999999999994</v>
      </c>
      <c r="AW35" s="1067">
        <v>68</v>
      </c>
      <c r="AX35" s="1067">
        <v>70.099999999999994</v>
      </c>
      <c r="AZ35"/>
      <c r="BA35"/>
      <c r="BB35"/>
      <c r="BC35"/>
      <c r="BD35"/>
      <c r="BE35"/>
      <c r="BF35"/>
      <c r="BG35"/>
      <c r="BH35"/>
      <c r="BI35"/>
      <c r="BJ35"/>
      <c r="BK35"/>
    </row>
    <row r="36" spans="1:63" s="81" customFormat="1">
      <c r="A36" s="1238">
        <v>45070</v>
      </c>
      <c r="B36" s="80" t="s">
        <v>3806</v>
      </c>
      <c r="C36" s="81" t="s">
        <v>1311</v>
      </c>
      <c r="D36" s="81">
        <v>104.95</v>
      </c>
      <c r="E36" s="81">
        <v>105</v>
      </c>
      <c r="F36" s="81">
        <v>105</v>
      </c>
      <c r="G36" s="82">
        <v>-0.4</v>
      </c>
      <c r="H36" s="82">
        <v>-0.38</v>
      </c>
      <c r="I36" s="81">
        <v>1</v>
      </c>
      <c r="J36" s="81">
        <v>2</v>
      </c>
      <c r="K36" s="81">
        <v>13</v>
      </c>
      <c r="L36" s="81">
        <v>153</v>
      </c>
      <c r="M36" s="81">
        <v>105</v>
      </c>
      <c r="N36" s="81">
        <v>104.6</v>
      </c>
      <c r="O36" s="81">
        <v>104.9</v>
      </c>
      <c r="P36" s="61"/>
      <c r="Q36" s="515">
        <v>105</v>
      </c>
      <c r="R36" s="502">
        <v>105</v>
      </c>
      <c r="S36" s="90">
        <v>0</v>
      </c>
      <c r="T36" s="90">
        <v>0</v>
      </c>
      <c r="U36" s="102">
        <v>0</v>
      </c>
      <c r="V36" s="102"/>
      <c r="W36" s="203">
        <v>-6</v>
      </c>
      <c r="X36" s="203">
        <v>0</v>
      </c>
      <c r="Y36" s="203">
        <v>0</v>
      </c>
      <c r="Z36" s="203">
        <v>0</v>
      </c>
      <c r="AA36" s="203">
        <v>91</v>
      </c>
      <c r="AB36" s="203">
        <v>85</v>
      </c>
      <c r="AC36" s="203">
        <v>716</v>
      </c>
      <c r="AD36" s="203">
        <v>7427</v>
      </c>
      <c r="AE36" s="203">
        <v>9515</v>
      </c>
      <c r="AF36" s="203">
        <v>17658</v>
      </c>
      <c r="AG36" s="94">
        <v>1.44</v>
      </c>
      <c r="AH36" s="94"/>
      <c r="AI36" s="203">
        <v>-8</v>
      </c>
      <c r="AJ36" s="1118">
        <v>115.38</v>
      </c>
      <c r="AK36" s="1118">
        <v>98.18</v>
      </c>
      <c r="AL36" s="1118">
        <v>96.44</v>
      </c>
      <c r="AM36" s="207">
        <v>-22.33</v>
      </c>
      <c r="AN36" s="207">
        <v>62.27</v>
      </c>
      <c r="AO36" s="102">
        <v>28</v>
      </c>
      <c r="AP36" s="102">
        <v>9</v>
      </c>
      <c r="AQ36" s="153">
        <v>0.35399999999999998</v>
      </c>
      <c r="AR36" s="153">
        <v>0.1051</v>
      </c>
      <c r="AS36" s="1067">
        <v>20.2</v>
      </c>
      <c r="AT36" s="1067">
        <v>63</v>
      </c>
      <c r="AU36" s="1067">
        <v>72.900000000000006</v>
      </c>
      <c r="AV36" s="1067">
        <v>74.099999999999994</v>
      </c>
      <c r="AW36" s="1067">
        <v>68</v>
      </c>
      <c r="AX36" s="1067">
        <v>70.099999999999994</v>
      </c>
      <c r="AZ36"/>
      <c r="BA36"/>
      <c r="BB36"/>
      <c r="BC36"/>
      <c r="BD36"/>
      <c r="BE36"/>
      <c r="BF36"/>
      <c r="BG36"/>
      <c r="BH36"/>
      <c r="BI36"/>
      <c r="BJ36"/>
      <c r="BK36"/>
    </row>
    <row r="37" spans="1:63" s="81" customFormat="1">
      <c r="A37" s="1238">
        <v>45069</v>
      </c>
      <c r="B37" s="80" t="s">
        <v>3806</v>
      </c>
      <c r="C37" s="81" t="s">
        <v>1311</v>
      </c>
      <c r="D37" s="81">
        <v>105.45</v>
      </c>
      <c r="E37" s="81">
        <v>105.5</v>
      </c>
      <c r="F37" s="81">
        <v>105.4</v>
      </c>
      <c r="G37" s="82">
        <v>-0.1</v>
      </c>
      <c r="H37" s="82">
        <v>-0.09</v>
      </c>
      <c r="I37" s="81">
        <v>2</v>
      </c>
      <c r="J37" s="81">
        <v>1</v>
      </c>
      <c r="K37" s="81">
        <v>8</v>
      </c>
      <c r="L37" s="81">
        <v>192</v>
      </c>
      <c r="M37" s="81">
        <v>105.6</v>
      </c>
      <c r="N37" s="81">
        <v>105</v>
      </c>
      <c r="O37" s="81">
        <v>105.5</v>
      </c>
      <c r="P37" s="61"/>
      <c r="Q37" s="515">
        <v>105.4</v>
      </c>
      <c r="R37" s="502">
        <v>105.53</v>
      </c>
      <c r="S37" s="90">
        <v>-0.13</v>
      </c>
      <c r="T37" s="90">
        <v>-0.12</v>
      </c>
      <c r="U37" s="102">
        <v>0</v>
      </c>
      <c r="V37" s="102"/>
      <c r="W37" s="203">
        <v>3</v>
      </c>
      <c r="X37" s="203">
        <v>0</v>
      </c>
      <c r="Y37" s="203">
        <v>45</v>
      </c>
      <c r="Z37" s="203">
        <v>0</v>
      </c>
      <c r="AA37" s="203">
        <v>55</v>
      </c>
      <c r="AB37" s="203">
        <v>103</v>
      </c>
      <c r="AC37" s="203">
        <v>722</v>
      </c>
      <c r="AD37" s="203">
        <v>7427</v>
      </c>
      <c r="AE37" s="203">
        <v>9424</v>
      </c>
      <c r="AF37" s="203">
        <v>17573</v>
      </c>
      <c r="AG37" s="94">
        <v>1.52</v>
      </c>
      <c r="AH37" s="94"/>
      <c r="AI37" s="203">
        <v>-22</v>
      </c>
      <c r="AJ37" s="1118">
        <v>115.38</v>
      </c>
      <c r="AK37" s="1118">
        <v>98.18</v>
      </c>
      <c r="AL37" s="1118">
        <v>96.44</v>
      </c>
      <c r="AM37" s="207">
        <v>-22.33</v>
      </c>
      <c r="AN37" s="207">
        <v>62.27</v>
      </c>
      <c r="AO37" s="102">
        <v>37</v>
      </c>
      <c r="AP37" s="102">
        <v>-17</v>
      </c>
      <c r="AQ37" s="153">
        <v>0.375</v>
      </c>
      <c r="AR37" s="153">
        <v>4.3299999999999998E-2</v>
      </c>
      <c r="AS37" s="1067">
        <v>20.2</v>
      </c>
      <c r="AT37" s="1067">
        <v>63</v>
      </c>
      <c r="AU37" s="1067">
        <v>72.900000000000006</v>
      </c>
      <c r="AV37" s="1067">
        <v>74.099999999999994</v>
      </c>
      <c r="AW37" s="1067">
        <v>68</v>
      </c>
      <c r="AX37" s="1067">
        <v>70.099999999999994</v>
      </c>
      <c r="AZ37"/>
      <c r="BA37"/>
      <c r="BB37"/>
      <c r="BC37"/>
      <c r="BD37"/>
      <c r="BE37"/>
      <c r="BF37"/>
      <c r="BG37"/>
      <c r="BH37"/>
      <c r="BI37"/>
      <c r="BJ37"/>
      <c r="BK37"/>
    </row>
    <row r="38" spans="1:63" s="81" customFormat="1">
      <c r="A38" s="1238">
        <v>45068</v>
      </c>
      <c r="B38" s="80" t="s">
        <v>3806</v>
      </c>
      <c r="C38" s="81" t="s">
        <v>1311</v>
      </c>
      <c r="D38" s="81">
        <v>105.4</v>
      </c>
      <c r="E38" s="81">
        <v>105.5</v>
      </c>
      <c r="F38" s="81">
        <v>105.5</v>
      </c>
      <c r="G38" s="82">
        <v>-0.05</v>
      </c>
      <c r="H38" s="82">
        <v>-0.05</v>
      </c>
      <c r="I38" s="81">
        <v>2</v>
      </c>
      <c r="J38" s="81">
        <v>1</v>
      </c>
      <c r="K38" s="81">
        <v>2</v>
      </c>
      <c r="L38" s="81">
        <v>122</v>
      </c>
      <c r="M38" s="81">
        <v>105.8</v>
      </c>
      <c r="N38" s="81">
        <v>105.3</v>
      </c>
      <c r="O38" s="81">
        <v>105.5</v>
      </c>
      <c r="P38" s="61"/>
      <c r="Q38" s="515">
        <v>105.5</v>
      </c>
      <c r="R38" s="502">
        <v>105.56</v>
      </c>
      <c r="S38" s="90">
        <v>-0.06</v>
      </c>
      <c r="T38" s="90">
        <v>-0.06</v>
      </c>
      <c r="U38" s="102">
        <v>0</v>
      </c>
      <c r="V38" s="102"/>
      <c r="W38" s="203">
        <v>7</v>
      </c>
      <c r="X38" s="203">
        <v>0</v>
      </c>
      <c r="Y38" s="203">
        <v>45</v>
      </c>
      <c r="Z38" s="203">
        <v>0</v>
      </c>
      <c r="AA38" s="203">
        <v>7</v>
      </c>
      <c r="AB38" s="203">
        <v>59</v>
      </c>
      <c r="AC38" s="203">
        <v>719</v>
      </c>
      <c r="AD38" s="203">
        <v>7382</v>
      </c>
      <c r="AE38" s="203">
        <v>9368</v>
      </c>
      <c r="AF38" s="203">
        <v>17469</v>
      </c>
      <c r="AG38" s="94">
        <v>1.51</v>
      </c>
      <c r="AH38" s="94"/>
      <c r="AI38" s="203">
        <v>17</v>
      </c>
      <c r="AJ38" s="1118">
        <v>115.38</v>
      </c>
      <c r="AK38" s="1118">
        <v>98.18</v>
      </c>
      <c r="AL38" s="1118">
        <v>96.44</v>
      </c>
      <c r="AM38" s="207">
        <v>-22.33</v>
      </c>
      <c r="AN38" s="207">
        <v>62.27</v>
      </c>
      <c r="AO38" s="102">
        <v>27</v>
      </c>
      <c r="AP38" s="102">
        <v>5</v>
      </c>
      <c r="AQ38" s="153">
        <v>0.31969999999999998</v>
      </c>
      <c r="AR38" s="153">
        <v>1.12E-2</v>
      </c>
      <c r="AS38" s="1067">
        <v>20.2</v>
      </c>
      <c r="AT38" s="1067">
        <v>63</v>
      </c>
      <c r="AU38" s="1067">
        <v>72.900000000000006</v>
      </c>
      <c r="AV38" s="1067">
        <v>74.099999999999994</v>
      </c>
      <c r="AW38" s="1067">
        <v>68</v>
      </c>
      <c r="AX38" s="1067">
        <v>70.099999999999994</v>
      </c>
      <c r="AZ38"/>
      <c r="BA38"/>
      <c r="BB38"/>
      <c r="BC38"/>
      <c r="BD38"/>
      <c r="BE38"/>
      <c r="BF38"/>
      <c r="BG38"/>
      <c r="BH38"/>
      <c r="BI38"/>
      <c r="BJ38"/>
      <c r="BK38"/>
    </row>
    <row r="39" spans="1:63" s="81" customFormat="1">
      <c r="A39" s="1238">
        <v>45065</v>
      </c>
      <c r="B39" s="80" t="s">
        <v>3806</v>
      </c>
      <c r="C39" s="81" t="s">
        <v>1311</v>
      </c>
      <c r="D39" s="81">
        <v>105.55</v>
      </c>
      <c r="E39" s="81">
        <v>105.6</v>
      </c>
      <c r="F39" s="81">
        <v>105.55</v>
      </c>
      <c r="G39" s="82">
        <v>0.65</v>
      </c>
      <c r="H39" s="82">
        <v>0.62</v>
      </c>
      <c r="I39" s="81">
        <v>29</v>
      </c>
      <c r="J39" s="81">
        <v>2</v>
      </c>
      <c r="K39" s="81">
        <v>14</v>
      </c>
      <c r="L39" s="81">
        <v>472</v>
      </c>
      <c r="M39" s="81">
        <v>106</v>
      </c>
      <c r="N39" s="81">
        <v>105.15</v>
      </c>
      <c r="O39" s="81">
        <v>106</v>
      </c>
      <c r="P39" s="61"/>
      <c r="Q39" s="515">
        <v>105.55</v>
      </c>
      <c r="R39" s="502">
        <v>105.76</v>
      </c>
      <c r="S39" s="90">
        <v>-0.21</v>
      </c>
      <c r="T39" s="90">
        <v>-0.2</v>
      </c>
      <c r="U39" s="102">
        <v>0</v>
      </c>
      <c r="V39" s="102"/>
      <c r="W39" s="203">
        <v>-13</v>
      </c>
      <c r="X39" s="203">
        <v>0</v>
      </c>
      <c r="Y39" s="203">
        <v>0</v>
      </c>
      <c r="Z39" s="203">
        <v>0</v>
      </c>
      <c r="AA39" s="203">
        <v>346</v>
      </c>
      <c r="AB39" s="203">
        <v>333</v>
      </c>
      <c r="AC39" s="203">
        <v>712</v>
      </c>
      <c r="AD39" s="203">
        <v>7337</v>
      </c>
      <c r="AE39" s="203">
        <v>9361</v>
      </c>
      <c r="AF39" s="203">
        <v>17410</v>
      </c>
      <c r="AG39" s="94">
        <v>1.49</v>
      </c>
      <c r="AH39" s="94"/>
      <c r="AI39" s="203">
        <v>-21</v>
      </c>
      <c r="AJ39" s="1118">
        <v>115.38</v>
      </c>
      <c r="AK39" s="1118">
        <v>98.18</v>
      </c>
      <c r="AL39" s="1118">
        <v>96.44</v>
      </c>
      <c r="AM39" s="207">
        <v>-22.33</v>
      </c>
      <c r="AN39" s="207">
        <v>62.27</v>
      </c>
      <c r="AO39" s="102">
        <v>202</v>
      </c>
      <c r="AP39" s="102">
        <v>-124</v>
      </c>
      <c r="AQ39" s="153">
        <v>0.31840000000000002</v>
      </c>
      <c r="AR39" s="153">
        <v>-3.4000000000000002E-2</v>
      </c>
      <c r="AS39" s="1067">
        <v>20.2</v>
      </c>
      <c r="AT39" s="1067">
        <v>63</v>
      </c>
      <c r="AU39" s="1067">
        <v>72.900000000000006</v>
      </c>
      <c r="AV39" s="1067">
        <v>74.099999999999994</v>
      </c>
      <c r="AW39" s="1067">
        <v>68</v>
      </c>
      <c r="AX39" s="1067">
        <v>70.099999999999994</v>
      </c>
      <c r="AZ39"/>
      <c r="BA39"/>
      <c r="BB39"/>
      <c r="BC39"/>
      <c r="BD39"/>
      <c r="BE39"/>
      <c r="BF39"/>
      <c r="BG39"/>
      <c r="BH39"/>
      <c r="BI39"/>
      <c r="BJ39"/>
      <c r="BK39"/>
    </row>
    <row r="40" spans="1:63" s="81" customFormat="1">
      <c r="A40" s="1238">
        <v>45064</v>
      </c>
      <c r="B40" s="80" t="s">
        <v>3806</v>
      </c>
      <c r="C40" s="81" t="s">
        <v>1311</v>
      </c>
      <c r="D40" s="81">
        <v>104.9</v>
      </c>
      <c r="E40" s="81">
        <v>105</v>
      </c>
      <c r="F40" s="81">
        <v>104.9</v>
      </c>
      <c r="G40" s="82">
        <v>1.6</v>
      </c>
      <c r="H40" s="82">
        <v>1.55</v>
      </c>
      <c r="I40" s="81">
        <v>1</v>
      </c>
      <c r="J40" s="81">
        <v>26</v>
      </c>
      <c r="K40" s="81">
        <v>4</v>
      </c>
      <c r="L40" s="81">
        <v>739</v>
      </c>
      <c r="M40" s="81">
        <v>105.25</v>
      </c>
      <c r="N40" s="81">
        <v>104.5</v>
      </c>
      <c r="O40" s="81">
        <v>104.8</v>
      </c>
      <c r="P40" s="61"/>
      <c r="Q40" s="515">
        <v>104.9</v>
      </c>
      <c r="R40" s="502">
        <v>105.1</v>
      </c>
      <c r="S40" s="90">
        <v>-0.2</v>
      </c>
      <c r="T40" s="90">
        <v>-0.19</v>
      </c>
      <c r="U40" s="102">
        <v>0</v>
      </c>
      <c r="V40" s="102"/>
      <c r="W40" s="203">
        <v>-10</v>
      </c>
      <c r="X40" s="203">
        <v>0</v>
      </c>
      <c r="Y40" s="203">
        <v>0</v>
      </c>
      <c r="Z40" s="203">
        <v>0</v>
      </c>
      <c r="AA40" s="203">
        <v>462</v>
      </c>
      <c r="AB40" s="203">
        <v>452</v>
      </c>
      <c r="AC40" s="203">
        <v>725</v>
      </c>
      <c r="AD40" s="203">
        <v>7337</v>
      </c>
      <c r="AE40" s="203">
        <v>9014</v>
      </c>
      <c r="AF40" s="203">
        <v>17076</v>
      </c>
      <c r="AG40" s="94">
        <v>1.52</v>
      </c>
      <c r="AH40" s="94"/>
      <c r="AI40" s="203">
        <v>-45</v>
      </c>
      <c r="AJ40" s="1118">
        <v>115.38</v>
      </c>
      <c r="AK40" s="1118">
        <v>98.18</v>
      </c>
      <c r="AL40" s="1118">
        <v>96.44</v>
      </c>
      <c r="AM40" s="207">
        <v>-22.33</v>
      </c>
      <c r="AN40" s="207">
        <v>62.27</v>
      </c>
      <c r="AO40" s="102">
        <v>190</v>
      </c>
      <c r="AP40" s="102">
        <v>-98</v>
      </c>
      <c r="AQ40" s="153">
        <v>0.2117</v>
      </c>
      <c r="AR40" s="153">
        <v>-0.10589999999999999</v>
      </c>
      <c r="AS40" s="1067">
        <v>20.2</v>
      </c>
      <c r="AT40" s="1067">
        <v>63</v>
      </c>
      <c r="AU40" s="1067">
        <v>72.900000000000006</v>
      </c>
      <c r="AV40" s="1067">
        <v>74.099999999999994</v>
      </c>
      <c r="AW40" s="1067">
        <v>68</v>
      </c>
      <c r="AX40" s="1067">
        <v>70.099999999999994</v>
      </c>
      <c r="AZ40"/>
      <c r="BA40"/>
      <c r="BB40"/>
      <c r="BC40"/>
      <c r="BD40"/>
      <c r="BE40"/>
      <c r="BF40"/>
      <c r="BG40"/>
      <c r="BH40"/>
      <c r="BI40"/>
      <c r="BJ40"/>
      <c r="BK40"/>
    </row>
    <row r="41" spans="1:63" s="81" customFormat="1">
      <c r="A41" s="1238">
        <v>45063</v>
      </c>
      <c r="B41" s="80" t="s">
        <v>3806</v>
      </c>
      <c r="C41" s="81" t="s">
        <v>1311</v>
      </c>
      <c r="D41" s="81">
        <v>103.3</v>
      </c>
      <c r="E41" s="81">
        <v>103.35</v>
      </c>
      <c r="F41" s="81">
        <v>103.3</v>
      </c>
      <c r="G41" s="82">
        <v>1.75</v>
      </c>
      <c r="H41" s="82">
        <v>1.72</v>
      </c>
      <c r="I41" s="81">
        <v>4</v>
      </c>
      <c r="J41" s="81">
        <v>7</v>
      </c>
      <c r="K41" s="81">
        <v>5</v>
      </c>
      <c r="L41" s="81">
        <v>294</v>
      </c>
      <c r="M41" s="81">
        <v>103.45</v>
      </c>
      <c r="N41" s="81">
        <v>101.95</v>
      </c>
      <c r="O41" s="81">
        <v>101.95</v>
      </c>
      <c r="P41" s="61"/>
      <c r="Q41" s="515">
        <v>103.3</v>
      </c>
      <c r="R41" s="502">
        <v>103.38</v>
      </c>
      <c r="S41" s="90">
        <v>-0.08</v>
      </c>
      <c r="T41" s="90">
        <v>-0.08</v>
      </c>
      <c r="U41" s="102">
        <v>0</v>
      </c>
      <c r="V41" s="102"/>
      <c r="W41" s="203">
        <v>-8</v>
      </c>
      <c r="X41" s="203">
        <v>0</v>
      </c>
      <c r="Y41" s="203">
        <v>45</v>
      </c>
      <c r="Z41" s="203">
        <v>0</v>
      </c>
      <c r="AA41" s="203">
        <v>155</v>
      </c>
      <c r="AB41" s="203">
        <v>192</v>
      </c>
      <c r="AC41" s="203">
        <v>735</v>
      </c>
      <c r="AD41" s="203">
        <v>7337</v>
      </c>
      <c r="AE41" s="203">
        <v>8552</v>
      </c>
      <c r="AF41" s="203">
        <v>16624</v>
      </c>
      <c r="AG41" s="94">
        <v>1.54</v>
      </c>
      <c r="AH41" s="94"/>
      <c r="AI41" s="203">
        <v>-2</v>
      </c>
      <c r="AJ41" s="1118">
        <v>115.38</v>
      </c>
      <c r="AK41" s="1118">
        <v>98.18</v>
      </c>
      <c r="AL41" s="1118">
        <v>96.44</v>
      </c>
      <c r="AM41" s="207">
        <v>-22.33</v>
      </c>
      <c r="AN41" s="207">
        <v>62.27</v>
      </c>
      <c r="AO41" s="102">
        <v>80</v>
      </c>
      <c r="AP41" s="102">
        <v>-64</v>
      </c>
      <c r="AQ41" s="153">
        <v>9.4700000000000006E-2</v>
      </c>
      <c r="AR41" s="153">
        <v>-0.188</v>
      </c>
      <c r="AS41" s="1067">
        <v>20.2</v>
      </c>
      <c r="AT41" s="1067">
        <v>63</v>
      </c>
      <c r="AU41" s="1067">
        <v>72.900000000000006</v>
      </c>
      <c r="AV41" s="1067">
        <v>74.099999999999994</v>
      </c>
      <c r="AW41" s="1067">
        <v>68</v>
      </c>
      <c r="AX41" s="1067">
        <v>70.099999999999994</v>
      </c>
      <c r="AZ41"/>
      <c r="BA41"/>
      <c r="BB41"/>
      <c r="BC41"/>
      <c r="BD41"/>
      <c r="BE41"/>
      <c r="BF41"/>
      <c r="BG41"/>
      <c r="BH41"/>
      <c r="BI41"/>
      <c r="BJ41"/>
      <c r="BK41"/>
    </row>
    <row r="42" spans="1:63" s="81" customFormat="1">
      <c r="A42" s="1238">
        <v>45062</v>
      </c>
      <c r="B42" s="80" t="s">
        <v>3806</v>
      </c>
      <c r="C42" s="81" t="s">
        <v>1311</v>
      </c>
      <c r="D42" s="81">
        <v>101.45</v>
      </c>
      <c r="E42" s="81">
        <v>101.55</v>
      </c>
      <c r="F42" s="81">
        <v>101.55</v>
      </c>
      <c r="G42" s="82">
        <v>1.65</v>
      </c>
      <c r="H42" s="82">
        <v>1.65</v>
      </c>
      <c r="I42" s="81">
        <v>1</v>
      </c>
      <c r="J42" s="81">
        <v>2</v>
      </c>
      <c r="K42" s="81">
        <v>24</v>
      </c>
      <c r="L42" s="81">
        <v>248</v>
      </c>
      <c r="M42" s="81">
        <v>101.75</v>
      </c>
      <c r="N42" s="81">
        <v>100.7</v>
      </c>
      <c r="O42" s="81">
        <v>100.9</v>
      </c>
      <c r="P42" s="61"/>
      <c r="Q42" s="515">
        <v>101.55</v>
      </c>
      <c r="R42" s="502">
        <v>101.35</v>
      </c>
      <c r="S42" s="90">
        <v>0.2</v>
      </c>
      <c r="T42" s="90">
        <v>0.2</v>
      </c>
      <c r="U42" s="102">
        <v>0</v>
      </c>
      <c r="V42" s="102"/>
      <c r="W42" s="203">
        <v>-12</v>
      </c>
      <c r="X42" s="203">
        <v>0</v>
      </c>
      <c r="Y42" s="203">
        <v>0</v>
      </c>
      <c r="Z42" s="203">
        <v>0</v>
      </c>
      <c r="AA42" s="203">
        <v>33</v>
      </c>
      <c r="AB42" s="203">
        <v>21</v>
      </c>
      <c r="AC42" s="203">
        <v>743</v>
      </c>
      <c r="AD42" s="203">
        <v>7292</v>
      </c>
      <c r="AE42" s="203">
        <v>8397</v>
      </c>
      <c r="AF42" s="203">
        <v>16432</v>
      </c>
      <c r="AG42" s="94">
        <v>1.56</v>
      </c>
      <c r="AH42" s="94"/>
      <c r="AI42" s="203">
        <v>9</v>
      </c>
      <c r="AJ42" s="1118">
        <v>115.38</v>
      </c>
      <c r="AK42" s="1118">
        <v>98.18</v>
      </c>
      <c r="AL42" s="1118">
        <v>96.44</v>
      </c>
      <c r="AM42" s="207">
        <v>-22.33</v>
      </c>
      <c r="AN42" s="207">
        <v>62.27</v>
      </c>
      <c r="AO42" s="102">
        <v>26</v>
      </c>
      <c r="AP42" s="102">
        <v>-26</v>
      </c>
      <c r="AQ42" s="153">
        <v>-4.6199999999999998E-2</v>
      </c>
      <c r="AR42" s="153">
        <v>-0.21940000000000001</v>
      </c>
      <c r="AS42" s="1067">
        <v>20.2</v>
      </c>
      <c r="AT42" s="1067">
        <v>63</v>
      </c>
      <c r="AU42" s="1067">
        <v>72.900000000000006</v>
      </c>
      <c r="AV42" s="1067">
        <v>74.099999999999994</v>
      </c>
      <c r="AW42" s="1067">
        <v>68</v>
      </c>
      <c r="AX42" s="1067">
        <v>70.099999999999994</v>
      </c>
      <c r="AZ42"/>
      <c r="BA42"/>
      <c r="BB42"/>
      <c r="BC42"/>
      <c r="BD42"/>
      <c r="BE42"/>
      <c r="BF42"/>
      <c r="BG42"/>
      <c r="BH42"/>
      <c r="BI42"/>
      <c r="BJ42"/>
      <c r="BK42"/>
    </row>
    <row r="43" spans="1:63" s="81" customFormat="1">
      <c r="A43" s="1238">
        <v>45061</v>
      </c>
      <c r="B43" s="80" t="s">
        <v>3806</v>
      </c>
      <c r="C43" s="81" t="s">
        <v>1311</v>
      </c>
      <c r="D43" s="81">
        <v>99.85</v>
      </c>
      <c r="E43" s="81">
        <v>99.9</v>
      </c>
      <c r="F43" s="81">
        <v>99.9</v>
      </c>
      <c r="G43" s="82">
        <v>-0.2</v>
      </c>
      <c r="H43" s="82">
        <v>-0.2</v>
      </c>
      <c r="I43" s="81">
        <v>6</v>
      </c>
      <c r="J43" s="81">
        <v>1</v>
      </c>
      <c r="K43" s="81">
        <v>19</v>
      </c>
      <c r="L43" s="81">
        <v>93</v>
      </c>
      <c r="M43" s="81">
        <v>100.2</v>
      </c>
      <c r="N43" s="81">
        <v>99.8</v>
      </c>
      <c r="O43" s="81">
        <v>100.1</v>
      </c>
      <c r="P43" s="61"/>
      <c r="Q43" s="515">
        <v>99.9</v>
      </c>
      <c r="R43" s="502">
        <v>99.85</v>
      </c>
      <c r="S43" s="90">
        <v>0.05</v>
      </c>
      <c r="T43" s="90">
        <v>0.05</v>
      </c>
      <c r="U43" s="102">
        <v>0</v>
      </c>
      <c r="V43" s="102"/>
      <c r="W43" s="203">
        <v>0</v>
      </c>
      <c r="X43" s="203">
        <v>0</v>
      </c>
      <c r="Y43" s="203">
        <v>0</v>
      </c>
      <c r="Z43" s="203">
        <v>0</v>
      </c>
      <c r="AA43" s="203">
        <v>-4</v>
      </c>
      <c r="AB43" s="203">
        <v>-4</v>
      </c>
      <c r="AC43" s="203">
        <v>755</v>
      </c>
      <c r="AD43" s="203">
        <v>7292</v>
      </c>
      <c r="AE43" s="203">
        <v>8363</v>
      </c>
      <c r="AF43" s="203">
        <v>16410</v>
      </c>
      <c r="AG43" s="94">
        <v>1.58</v>
      </c>
      <c r="AH43" s="94"/>
      <c r="AI43" s="203">
        <v>0</v>
      </c>
      <c r="AJ43" s="1118">
        <v>115.38</v>
      </c>
      <c r="AK43" s="1118">
        <v>98.18</v>
      </c>
      <c r="AL43" s="1118">
        <v>96.44</v>
      </c>
      <c r="AM43" s="207">
        <v>-22.33</v>
      </c>
      <c r="AN43" s="207">
        <v>62.27</v>
      </c>
      <c r="AO43" s="102">
        <v>-11</v>
      </c>
      <c r="AP43" s="102">
        <v>82</v>
      </c>
      <c r="AQ43" s="153">
        <v>-1.23E-2</v>
      </c>
      <c r="AR43" s="153">
        <v>-0.23039999999999999</v>
      </c>
      <c r="AS43" s="1067">
        <v>20.2</v>
      </c>
      <c r="AT43" s="1067">
        <v>63</v>
      </c>
      <c r="AU43" s="1067">
        <v>72.900000000000006</v>
      </c>
      <c r="AV43" s="1067">
        <v>74.099999999999994</v>
      </c>
      <c r="AW43" s="1067">
        <v>68</v>
      </c>
      <c r="AX43" s="1067">
        <v>70.099999999999994</v>
      </c>
      <c r="AZ43"/>
      <c r="BA43"/>
      <c r="BB43"/>
      <c r="BC43"/>
      <c r="BD43"/>
      <c r="BE43"/>
      <c r="BF43"/>
      <c r="BG43"/>
      <c r="BH43"/>
      <c r="BI43"/>
      <c r="BJ43"/>
      <c r="BK43"/>
    </row>
    <row r="44" spans="1:63" s="81" customFormat="1">
      <c r="A44" s="1238">
        <v>45058</v>
      </c>
      <c r="B44" s="80" t="s">
        <v>3806</v>
      </c>
      <c r="C44" s="81" t="s">
        <v>1311</v>
      </c>
      <c r="D44" s="81">
        <v>100.05</v>
      </c>
      <c r="E44" s="81">
        <v>100.1</v>
      </c>
      <c r="F44" s="81">
        <v>100.1</v>
      </c>
      <c r="G44" s="82">
        <v>-0.25</v>
      </c>
      <c r="H44" s="82">
        <v>-0.25</v>
      </c>
      <c r="I44" s="81">
        <v>9</v>
      </c>
      <c r="J44" s="81">
        <v>3</v>
      </c>
      <c r="K44" s="81">
        <v>16</v>
      </c>
      <c r="L44" s="81">
        <v>115</v>
      </c>
      <c r="M44" s="81">
        <v>100.5</v>
      </c>
      <c r="N44" s="81">
        <v>99.55</v>
      </c>
      <c r="O44" s="81">
        <v>99.7</v>
      </c>
      <c r="P44" s="61"/>
      <c r="Q44" s="515">
        <v>100.1</v>
      </c>
      <c r="R44" s="502">
        <v>100.08</v>
      </c>
      <c r="S44" s="90">
        <v>0.02</v>
      </c>
      <c r="T44" s="90">
        <v>0.02</v>
      </c>
      <c r="U44" s="102">
        <v>0</v>
      </c>
      <c r="V44" s="102"/>
      <c r="W44" s="203">
        <v>-1</v>
      </c>
      <c r="X44" s="203">
        <v>0</v>
      </c>
      <c r="Y44" s="203">
        <v>0</v>
      </c>
      <c r="Z44" s="203">
        <v>0</v>
      </c>
      <c r="AA44" s="203">
        <v>-56</v>
      </c>
      <c r="AB44" s="203">
        <v>-57</v>
      </c>
      <c r="AC44" s="203">
        <v>755</v>
      </c>
      <c r="AD44" s="203">
        <v>7292</v>
      </c>
      <c r="AE44" s="203">
        <v>8368</v>
      </c>
      <c r="AF44" s="203">
        <v>16415</v>
      </c>
      <c r="AG44" s="94">
        <v>1.58</v>
      </c>
      <c r="AH44" s="94"/>
      <c r="AI44" s="203">
        <v>3</v>
      </c>
      <c r="AJ44" s="1118">
        <v>115.38</v>
      </c>
      <c r="AK44" s="1118">
        <v>98.18</v>
      </c>
      <c r="AL44" s="1118">
        <v>96.44</v>
      </c>
      <c r="AM44" s="207">
        <v>-22.33</v>
      </c>
      <c r="AN44" s="207">
        <v>62.27</v>
      </c>
      <c r="AO44" s="102">
        <v>-18</v>
      </c>
      <c r="AP44" s="102">
        <v>77</v>
      </c>
      <c r="AQ44" s="153">
        <v>3.8E-3</v>
      </c>
      <c r="AR44" s="153">
        <v>-0.22739999999999999</v>
      </c>
      <c r="AS44" s="1067">
        <v>20.2</v>
      </c>
      <c r="AT44" s="1067">
        <v>63</v>
      </c>
      <c r="AU44" s="1067">
        <v>72.900000000000006</v>
      </c>
      <c r="AV44" s="1067">
        <v>74.099999999999994</v>
      </c>
      <c r="AW44" s="1067">
        <v>68</v>
      </c>
      <c r="AX44" s="1067">
        <v>70.099999999999994</v>
      </c>
      <c r="AZ44"/>
      <c r="BA44"/>
      <c r="BB44"/>
      <c r="BC44"/>
      <c r="BD44"/>
      <c r="BE44"/>
      <c r="BF44"/>
      <c r="BG44"/>
      <c r="BH44"/>
      <c r="BI44"/>
      <c r="BJ44"/>
      <c r="BK44"/>
    </row>
    <row r="45" spans="1:63" s="81" customFormat="1">
      <c r="A45" s="1238">
        <v>45057</v>
      </c>
      <c r="B45" s="80" t="s">
        <v>3806</v>
      </c>
      <c r="C45" s="81" t="s">
        <v>1311</v>
      </c>
      <c r="D45" s="81">
        <v>100.3</v>
      </c>
      <c r="E45" s="81">
        <v>100.35</v>
      </c>
      <c r="F45" s="81">
        <v>100.35</v>
      </c>
      <c r="G45" s="82">
        <v>-0.3</v>
      </c>
      <c r="H45" s="82">
        <v>-0.3</v>
      </c>
      <c r="I45" s="81">
        <v>2</v>
      </c>
      <c r="J45" s="81">
        <v>53</v>
      </c>
      <c r="K45" s="81">
        <v>23</v>
      </c>
      <c r="L45" s="81">
        <v>91</v>
      </c>
      <c r="M45" s="81">
        <v>101.3</v>
      </c>
      <c r="N45" s="81">
        <v>100.35</v>
      </c>
      <c r="O45" s="81">
        <v>101.3</v>
      </c>
      <c r="P45" s="61"/>
      <c r="Q45" s="515">
        <v>100.35</v>
      </c>
      <c r="R45" s="502">
        <v>100.37</v>
      </c>
      <c r="S45" s="90">
        <v>-0.02</v>
      </c>
      <c r="T45" s="90">
        <v>-0.02</v>
      </c>
      <c r="U45" s="102">
        <v>0</v>
      </c>
      <c r="V45" s="102"/>
      <c r="W45" s="203">
        <v>2</v>
      </c>
      <c r="X45" s="203">
        <v>0</v>
      </c>
      <c r="Y45" s="203">
        <v>0</v>
      </c>
      <c r="Z45" s="203">
        <v>0</v>
      </c>
      <c r="AA45" s="203">
        <v>-23</v>
      </c>
      <c r="AB45" s="203">
        <v>-21</v>
      </c>
      <c r="AC45" s="203">
        <v>756</v>
      </c>
      <c r="AD45" s="203">
        <v>7292</v>
      </c>
      <c r="AE45" s="203">
        <v>8424</v>
      </c>
      <c r="AF45" s="203">
        <v>16472</v>
      </c>
      <c r="AG45" s="94">
        <v>1.59</v>
      </c>
      <c r="AH45" s="94"/>
      <c r="AI45" s="203">
        <v>11</v>
      </c>
      <c r="AJ45" s="513">
        <v>115.42</v>
      </c>
      <c r="AK45" s="513">
        <v>98.12</v>
      </c>
      <c r="AL45" s="513">
        <v>96.44</v>
      </c>
      <c r="AM45" s="207">
        <v>-22.33</v>
      </c>
      <c r="AN45" s="207">
        <v>62.27</v>
      </c>
      <c r="AO45" s="102">
        <v>-18</v>
      </c>
      <c r="AP45" s="102">
        <v>67</v>
      </c>
      <c r="AQ45" s="153">
        <v>5.96E-2</v>
      </c>
      <c r="AR45" s="153">
        <v>-0.2457</v>
      </c>
      <c r="AS45" s="1067">
        <v>20.2</v>
      </c>
      <c r="AT45" s="1067">
        <v>63</v>
      </c>
      <c r="AU45" s="1067">
        <v>72.900000000000006</v>
      </c>
      <c r="AV45" s="1067">
        <v>74.099999999999994</v>
      </c>
      <c r="AW45" s="1067">
        <v>68</v>
      </c>
      <c r="AX45" s="1067">
        <v>70.099999999999994</v>
      </c>
      <c r="AZ45"/>
      <c r="BA45"/>
      <c r="BB45"/>
      <c r="BC45"/>
      <c r="BD45"/>
      <c r="BE45"/>
      <c r="BF45"/>
      <c r="BG45"/>
      <c r="BH45"/>
      <c r="BI45"/>
      <c r="BJ45"/>
      <c r="BK45"/>
    </row>
    <row r="46" spans="1:63" s="81" customFormat="1">
      <c r="A46" s="1238">
        <v>45056</v>
      </c>
      <c r="B46" s="80" t="s">
        <v>3806</v>
      </c>
      <c r="C46" s="81" t="s">
        <v>1311</v>
      </c>
      <c r="D46" s="81">
        <v>100.75</v>
      </c>
      <c r="E46" s="81">
        <v>100.9</v>
      </c>
      <c r="F46" s="81">
        <v>100.65</v>
      </c>
      <c r="G46" s="82">
        <v>-1.35</v>
      </c>
      <c r="H46" s="82">
        <v>-1.32</v>
      </c>
      <c r="I46" s="81">
        <v>1</v>
      </c>
      <c r="J46" s="81">
        <v>21</v>
      </c>
      <c r="K46" s="81">
        <v>1</v>
      </c>
      <c r="L46" s="81">
        <v>62</v>
      </c>
      <c r="M46" s="81">
        <v>101.75</v>
      </c>
      <c r="N46" s="81">
        <v>100.55</v>
      </c>
      <c r="O46" s="81">
        <v>101.75</v>
      </c>
      <c r="P46" s="61"/>
      <c r="Q46" s="515">
        <v>100.65</v>
      </c>
      <c r="R46" s="502">
        <v>101.16</v>
      </c>
      <c r="S46" s="90">
        <v>-0.51</v>
      </c>
      <c r="T46" s="90">
        <v>-0.5</v>
      </c>
      <c r="U46" s="102">
        <v>0</v>
      </c>
      <c r="V46" s="102"/>
      <c r="W46" s="203">
        <v>-10</v>
      </c>
      <c r="X46" s="203">
        <v>0</v>
      </c>
      <c r="Y46" s="203">
        <v>0</v>
      </c>
      <c r="Z46" s="203">
        <v>0</v>
      </c>
      <c r="AA46" s="203">
        <v>-16</v>
      </c>
      <c r="AB46" s="203">
        <v>-26</v>
      </c>
      <c r="AC46" s="203">
        <v>754</v>
      </c>
      <c r="AD46" s="203">
        <v>7292</v>
      </c>
      <c r="AE46" s="203">
        <v>8447</v>
      </c>
      <c r="AF46" s="203">
        <v>16493</v>
      </c>
      <c r="AG46" s="94">
        <v>1.58</v>
      </c>
      <c r="AH46" s="94"/>
      <c r="AI46" s="203">
        <v>-2</v>
      </c>
      <c r="AJ46" s="513">
        <v>115.42</v>
      </c>
      <c r="AK46" s="513">
        <v>98.12</v>
      </c>
      <c r="AL46" s="513">
        <v>96.44</v>
      </c>
      <c r="AM46" s="207">
        <v>-22.33</v>
      </c>
      <c r="AN46" s="207">
        <v>62.27</v>
      </c>
      <c r="AO46" s="102">
        <v>-19</v>
      </c>
      <c r="AP46" s="102">
        <v>91</v>
      </c>
      <c r="AQ46" s="153">
        <v>7.22E-2</v>
      </c>
      <c r="AR46" s="153">
        <v>-0.2485</v>
      </c>
      <c r="AS46" s="1067">
        <v>20.2</v>
      </c>
      <c r="AT46" s="1067">
        <v>63</v>
      </c>
      <c r="AU46" s="1067">
        <v>72.900000000000006</v>
      </c>
      <c r="AV46" s="1067">
        <v>74.099999999999994</v>
      </c>
      <c r="AW46" s="1067">
        <v>68</v>
      </c>
      <c r="AX46" s="1067">
        <v>70.099999999999994</v>
      </c>
      <c r="AZ46"/>
      <c r="BA46"/>
      <c r="BB46"/>
      <c r="BC46"/>
      <c r="BD46"/>
      <c r="BE46"/>
      <c r="BF46"/>
      <c r="BG46"/>
      <c r="BH46"/>
      <c r="BI46"/>
      <c r="BJ46"/>
      <c r="BK46"/>
    </row>
    <row r="47" spans="1:63" s="81" customFormat="1">
      <c r="A47" s="1238">
        <v>45055</v>
      </c>
      <c r="B47" s="80" t="s">
        <v>3806</v>
      </c>
      <c r="C47" s="81" t="s">
        <v>1311</v>
      </c>
      <c r="D47" s="81">
        <v>102</v>
      </c>
      <c r="E47" s="81">
        <v>102.15</v>
      </c>
      <c r="F47" s="81">
        <v>102</v>
      </c>
      <c r="G47" s="82">
        <v>0.6</v>
      </c>
      <c r="H47" s="82">
        <v>0.59</v>
      </c>
      <c r="I47" s="81">
        <v>6</v>
      </c>
      <c r="J47" s="81">
        <v>19</v>
      </c>
      <c r="K47" s="81">
        <v>1</v>
      </c>
      <c r="L47" s="81">
        <v>145</v>
      </c>
      <c r="M47" s="81">
        <v>102</v>
      </c>
      <c r="N47" s="81">
        <v>101.5</v>
      </c>
      <c r="O47" s="81">
        <v>101.75</v>
      </c>
      <c r="P47" s="61"/>
      <c r="Q47" s="515">
        <v>102</v>
      </c>
      <c r="R47" s="502">
        <v>102.31</v>
      </c>
      <c r="S47" s="90">
        <v>-0.31</v>
      </c>
      <c r="T47" s="90">
        <v>-0.3</v>
      </c>
      <c r="U47" s="102">
        <v>0</v>
      </c>
      <c r="V47" s="102"/>
      <c r="W47" s="203">
        <v>1</v>
      </c>
      <c r="X47" s="203">
        <v>0</v>
      </c>
      <c r="Y47" s="203">
        <v>0</v>
      </c>
      <c r="Z47" s="203">
        <v>0</v>
      </c>
      <c r="AA47" s="203">
        <v>92</v>
      </c>
      <c r="AB47" s="203">
        <v>93</v>
      </c>
      <c r="AC47" s="203">
        <v>764</v>
      </c>
      <c r="AD47" s="203">
        <v>7292</v>
      </c>
      <c r="AE47" s="203">
        <v>8464</v>
      </c>
      <c r="AF47" s="203">
        <v>16520</v>
      </c>
      <c r="AG47" s="94">
        <v>1.6</v>
      </c>
      <c r="AH47" s="94"/>
      <c r="AI47" s="203">
        <v>-2</v>
      </c>
      <c r="AJ47" s="513">
        <v>115.42</v>
      </c>
      <c r="AK47" s="513">
        <v>98.12</v>
      </c>
      <c r="AL47" s="513">
        <v>96.44</v>
      </c>
      <c r="AM47" s="207">
        <v>-22.33</v>
      </c>
      <c r="AN47" s="207">
        <v>62.27</v>
      </c>
      <c r="AO47" s="102">
        <v>25</v>
      </c>
      <c r="AP47" s="102">
        <v>-1</v>
      </c>
      <c r="AQ47" s="153">
        <v>5.9200000000000003E-2</v>
      </c>
      <c r="AR47" s="153">
        <v>-0.2409</v>
      </c>
      <c r="AS47" s="1067">
        <v>20.2</v>
      </c>
      <c r="AT47" s="1067">
        <v>63</v>
      </c>
      <c r="AU47" s="1067">
        <v>72.900000000000006</v>
      </c>
      <c r="AV47" s="1067">
        <v>74.099999999999994</v>
      </c>
      <c r="AW47" s="1067">
        <v>68</v>
      </c>
      <c r="AX47" s="1067">
        <v>70.099999999999994</v>
      </c>
      <c r="AZ47"/>
      <c r="BA47"/>
      <c r="BB47"/>
      <c r="BC47"/>
      <c r="BD47"/>
      <c r="BE47"/>
      <c r="BF47"/>
      <c r="BG47"/>
      <c r="BH47"/>
      <c r="BI47"/>
      <c r="BJ47"/>
      <c r="BK47"/>
    </row>
    <row r="48" spans="1:63" s="81" customFormat="1">
      <c r="A48" s="1238">
        <v>45054</v>
      </c>
      <c r="B48" s="80" t="s">
        <v>3806</v>
      </c>
      <c r="C48" s="81" t="s">
        <v>1311</v>
      </c>
      <c r="D48" s="81">
        <v>101.4</v>
      </c>
      <c r="E48" s="81">
        <v>101.65</v>
      </c>
      <c r="F48" s="81">
        <v>101.4</v>
      </c>
      <c r="G48" s="82">
        <v>0.65</v>
      </c>
      <c r="H48" s="82">
        <v>0.65</v>
      </c>
      <c r="I48" s="81">
        <v>1</v>
      </c>
      <c r="J48" s="81">
        <v>2</v>
      </c>
      <c r="K48" s="81">
        <v>25</v>
      </c>
      <c r="L48" s="81">
        <v>168</v>
      </c>
      <c r="M48" s="81">
        <v>102</v>
      </c>
      <c r="N48" s="81">
        <v>101.25</v>
      </c>
      <c r="O48" s="81">
        <v>101.75</v>
      </c>
      <c r="P48" s="61"/>
      <c r="Q48" s="515">
        <v>101.4</v>
      </c>
      <c r="R48" s="502">
        <v>101.49</v>
      </c>
      <c r="S48" s="90">
        <v>-0.09</v>
      </c>
      <c r="T48" s="90">
        <v>-0.09</v>
      </c>
      <c r="U48" s="102">
        <v>0</v>
      </c>
      <c r="V48" s="102"/>
      <c r="W48" s="203">
        <v>-16</v>
      </c>
      <c r="X48" s="203">
        <v>0</v>
      </c>
      <c r="Y48" s="203">
        <v>0</v>
      </c>
      <c r="Z48" s="203">
        <v>0</v>
      </c>
      <c r="AA48" s="203">
        <v>-23</v>
      </c>
      <c r="AB48" s="203">
        <v>-39</v>
      </c>
      <c r="AC48" s="203">
        <v>763</v>
      </c>
      <c r="AD48" s="203">
        <v>7292</v>
      </c>
      <c r="AE48" s="203">
        <v>8372</v>
      </c>
      <c r="AF48" s="203">
        <v>16427</v>
      </c>
      <c r="AG48" s="94">
        <v>1.6</v>
      </c>
      <c r="AH48" s="94"/>
      <c r="AI48" s="203">
        <v>5</v>
      </c>
      <c r="AJ48" s="513">
        <v>115.42</v>
      </c>
      <c r="AK48" s="513">
        <v>98.12</v>
      </c>
      <c r="AL48" s="513">
        <v>96.44</v>
      </c>
      <c r="AM48" s="207">
        <v>-22.33</v>
      </c>
      <c r="AN48" s="207">
        <v>62.27</v>
      </c>
      <c r="AO48" s="102">
        <v>5</v>
      </c>
      <c r="AP48" s="102">
        <v>20</v>
      </c>
      <c r="AQ48" s="153">
        <v>-4.0000000000000001E-3</v>
      </c>
      <c r="AR48" s="153">
        <v>-0.25569999999999998</v>
      </c>
      <c r="AS48" s="1067">
        <v>20.2</v>
      </c>
      <c r="AT48" s="1067">
        <v>63</v>
      </c>
      <c r="AU48" s="1067">
        <v>72.900000000000006</v>
      </c>
      <c r="AV48" s="1067">
        <v>74.099999999999994</v>
      </c>
      <c r="AW48" s="1067">
        <v>68</v>
      </c>
      <c r="AX48" s="1067">
        <v>70.099999999999994</v>
      </c>
      <c r="AZ48"/>
      <c r="BA48"/>
      <c r="BB48"/>
      <c r="BC48"/>
      <c r="BD48"/>
      <c r="BE48"/>
      <c r="BF48"/>
      <c r="BG48"/>
      <c r="BH48"/>
      <c r="BI48"/>
      <c r="BJ48"/>
      <c r="BK48"/>
    </row>
    <row r="49" spans="1:63" s="81" customFormat="1">
      <c r="A49" s="1238">
        <v>45051</v>
      </c>
      <c r="B49" s="80" t="s">
        <v>3806</v>
      </c>
      <c r="C49" s="81" t="s">
        <v>1311</v>
      </c>
      <c r="D49" s="81">
        <v>100.6</v>
      </c>
      <c r="E49" s="81">
        <v>100.85</v>
      </c>
      <c r="F49" s="81">
        <v>100.75</v>
      </c>
      <c r="G49" s="82">
        <v>0.1</v>
      </c>
      <c r="H49" s="82">
        <v>0.1</v>
      </c>
      <c r="I49" s="81">
        <v>2</v>
      </c>
      <c r="J49" s="81">
        <v>28</v>
      </c>
      <c r="K49" s="81">
        <v>31</v>
      </c>
      <c r="L49" s="81">
        <v>105</v>
      </c>
      <c r="M49" s="81">
        <v>101.2</v>
      </c>
      <c r="N49" s="81">
        <v>100.5</v>
      </c>
      <c r="O49" s="81">
        <v>100.5</v>
      </c>
      <c r="P49" s="61"/>
      <c r="Q49" s="515">
        <v>100.75</v>
      </c>
      <c r="R49" s="502">
        <v>100.85</v>
      </c>
      <c r="S49" s="90">
        <v>-0.1</v>
      </c>
      <c r="T49" s="90">
        <v>-0.1</v>
      </c>
      <c r="U49" s="102">
        <v>0</v>
      </c>
      <c r="V49" s="102"/>
      <c r="W49" s="203">
        <v>-4</v>
      </c>
      <c r="X49" s="203">
        <v>0</v>
      </c>
      <c r="Y49" s="203">
        <v>0</v>
      </c>
      <c r="Z49" s="203">
        <v>0</v>
      </c>
      <c r="AA49" s="203">
        <v>22</v>
      </c>
      <c r="AB49" s="203">
        <v>18</v>
      </c>
      <c r="AC49" s="203">
        <v>779</v>
      </c>
      <c r="AD49" s="203">
        <v>7292</v>
      </c>
      <c r="AE49" s="203">
        <v>8395</v>
      </c>
      <c r="AF49" s="203">
        <v>16466</v>
      </c>
      <c r="AG49" s="94">
        <v>1.63</v>
      </c>
      <c r="AH49" s="94"/>
      <c r="AI49" s="203">
        <v>7</v>
      </c>
      <c r="AJ49" s="513">
        <v>115.42</v>
      </c>
      <c r="AK49" s="513">
        <v>98.12</v>
      </c>
      <c r="AL49" s="513">
        <v>96.44</v>
      </c>
      <c r="AM49" s="207">
        <v>-22.33</v>
      </c>
      <c r="AN49" s="207">
        <v>62.27</v>
      </c>
      <c r="AO49" s="102">
        <v>-1</v>
      </c>
      <c r="AP49" s="102">
        <v>28</v>
      </c>
      <c r="AQ49" s="153">
        <v>-9.5000000000000001E-2</v>
      </c>
      <c r="AR49" s="153">
        <v>-0.26989999999999997</v>
      </c>
      <c r="AS49" s="1067">
        <v>20.2</v>
      </c>
      <c r="AT49" s="1067">
        <v>63</v>
      </c>
      <c r="AU49" s="1067">
        <v>72.900000000000006</v>
      </c>
      <c r="AV49" s="1067">
        <v>74.099999999999994</v>
      </c>
      <c r="AW49" s="1067">
        <v>68</v>
      </c>
      <c r="AX49" s="1067">
        <v>70.099999999999994</v>
      </c>
      <c r="AZ49"/>
      <c r="BA49"/>
      <c r="BB49"/>
      <c r="BC49"/>
      <c r="BD49"/>
      <c r="BE49"/>
      <c r="BF49"/>
      <c r="BG49"/>
      <c r="BH49"/>
      <c r="BI49"/>
      <c r="BJ49"/>
      <c r="BK49"/>
    </row>
    <row r="50" spans="1:63" s="81" customFormat="1">
      <c r="A50" s="1238">
        <v>45050</v>
      </c>
      <c r="B50" s="80" t="s">
        <v>3806</v>
      </c>
      <c r="C50" s="81" t="s">
        <v>1311</v>
      </c>
      <c r="D50" s="81">
        <v>100.6</v>
      </c>
      <c r="E50" s="81">
        <v>100.65</v>
      </c>
      <c r="F50" s="81">
        <v>100.65</v>
      </c>
      <c r="G50" s="82">
        <v>0.4</v>
      </c>
      <c r="H50" s="82">
        <v>0.4</v>
      </c>
      <c r="I50" s="81">
        <v>5</v>
      </c>
      <c r="J50" s="81">
        <v>2</v>
      </c>
      <c r="K50" s="81">
        <v>24</v>
      </c>
      <c r="L50" s="81">
        <v>83</v>
      </c>
      <c r="M50" s="81">
        <v>100.65</v>
      </c>
      <c r="N50" s="81">
        <v>99.9</v>
      </c>
      <c r="O50" s="81">
        <v>100.05</v>
      </c>
      <c r="P50" s="61"/>
      <c r="Q50" s="515">
        <v>100.65</v>
      </c>
      <c r="R50" s="502">
        <v>100.54</v>
      </c>
      <c r="S50" s="90">
        <v>0.11</v>
      </c>
      <c r="T50" s="90">
        <v>0.11</v>
      </c>
      <c r="U50" s="102">
        <v>0</v>
      </c>
      <c r="V50" s="102"/>
      <c r="W50" s="203">
        <v>-12</v>
      </c>
      <c r="X50" s="203">
        <v>0</v>
      </c>
      <c r="Y50" s="203">
        <v>0</v>
      </c>
      <c r="Z50" s="203">
        <v>0</v>
      </c>
      <c r="AA50" s="203">
        <v>-1</v>
      </c>
      <c r="AB50" s="203">
        <v>-13</v>
      </c>
      <c r="AC50" s="203">
        <v>783</v>
      </c>
      <c r="AD50" s="203">
        <v>7292</v>
      </c>
      <c r="AE50" s="203">
        <v>8374</v>
      </c>
      <c r="AF50" s="203">
        <v>16449</v>
      </c>
      <c r="AG50" s="94">
        <v>1.64</v>
      </c>
      <c r="AH50" s="94"/>
      <c r="AI50" s="203">
        <v>9</v>
      </c>
      <c r="AJ50" s="918">
        <v>115.77</v>
      </c>
      <c r="AK50" s="918">
        <v>97.33</v>
      </c>
      <c r="AL50" s="918">
        <v>96.44</v>
      </c>
      <c r="AM50" s="207">
        <v>-22.33</v>
      </c>
      <c r="AN50" s="207">
        <v>62.04</v>
      </c>
      <c r="AO50" s="102">
        <v>-3</v>
      </c>
      <c r="AP50" s="102">
        <v>24</v>
      </c>
      <c r="AQ50" s="153">
        <v>-0.18390000000000001</v>
      </c>
      <c r="AR50" s="153">
        <v>-0.27529999999999999</v>
      </c>
      <c r="AS50" s="1067">
        <v>50.2</v>
      </c>
      <c r="AT50" s="1067">
        <v>63</v>
      </c>
      <c r="AU50" s="1067">
        <v>72.900000000000006</v>
      </c>
      <c r="AV50" s="1067">
        <v>74.099999999999994</v>
      </c>
      <c r="AW50" s="1067">
        <v>68</v>
      </c>
      <c r="AX50" s="1067">
        <v>70.099999999999994</v>
      </c>
      <c r="AZ50"/>
      <c r="BA50"/>
      <c r="BB50"/>
      <c r="BC50"/>
      <c r="BD50"/>
      <c r="BE50"/>
      <c r="BF50"/>
      <c r="BG50"/>
      <c r="BH50"/>
      <c r="BI50"/>
      <c r="BJ50"/>
      <c r="BK50"/>
    </row>
    <row r="51" spans="1:63" s="81" customFormat="1">
      <c r="A51" s="1238">
        <v>45049</v>
      </c>
      <c r="B51" s="80" t="s">
        <v>3806</v>
      </c>
      <c r="C51" s="81" t="s">
        <v>1311</v>
      </c>
      <c r="D51" s="81">
        <v>100.1</v>
      </c>
      <c r="E51" s="81">
        <v>100.25</v>
      </c>
      <c r="F51" s="81">
        <v>100.25</v>
      </c>
      <c r="G51" s="82">
        <v>-0.45</v>
      </c>
      <c r="H51" s="82">
        <v>-0.45</v>
      </c>
      <c r="I51" s="81">
        <v>10</v>
      </c>
      <c r="J51" s="81">
        <v>1</v>
      </c>
      <c r="K51" s="81">
        <v>1</v>
      </c>
      <c r="L51" s="81">
        <v>183</v>
      </c>
      <c r="M51" s="81">
        <v>100.4</v>
      </c>
      <c r="N51" s="81">
        <v>99.95</v>
      </c>
      <c r="O51" s="81">
        <v>100.3</v>
      </c>
      <c r="P51" s="61"/>
      <c r="Q51" s="515">
        <v>100.25</v>
      </c>
      <c r="R51" s="502">
        <v>100.26</v>
      </c>
      <c r="S51" s="90">
        <v>-0.01</v>
      </c>
      <c r="T51" s="90">
        <v>-0.01</v>
      </c>
      <c r="U51" s="102">
        <v>0</v>
      </c>
      <c r="V51" s="102"/>
      <c r="W51" s="203">
        <v>-10</v>
      </c>
      <c r="X51" s="203">
        <v>0</v>
      </c>
      <c r="Y51" s="203">
        <v>0</v>
      </c>
      <c r="Z51" s="203">
        <v>0</v>
      </c>
      <c r="AA51" s="203">
        <v>-21</v>
      </c>
      <c r="AB51" s="203">
        <v>-31</v>
      </c>
      <c r="AC51" s="203">
        <v>795</v>
      </c>
      <c r="AD51" s="203">
        <v>7292</v>
      </c>
      <c r="AE51" s="203">
        <v>8375</v>
      </c>
      <c r="AF51" s="203">
        <v>16462</v>
      </c>
      <c r="AG51" s="94">
        <v>1.67</v>
      </c>
      <c r="AH51" s="94"/>
      <c r="AI51" s="203">
        <v>12</v>
      </c>
      <c r="AJ51" s="918">
        <v>115.77</v>
      </c>
      <c r="AK51" s="918">
        <v>97.33</v>
      </c>
      <c r="AL51" s="918">
        <v>96.44</v>
      </c>
      <c r="AM51" s="207">
        <v>-22.33</v>
      </c>
      <c r="AN51" s="207">
        <v>62.04</v>
      </c>
      <c r="AO51" s="102">
        <v>-18</v>
      </c>
      <c r="AP51" s="102">
        <v>85</v>
      </c>
      <c r="AQ51" s="153">
        <v>-0.24279999999999999</v>
      </c>
      <c r="AR51" s="153">
        <v>-0.25740000000000002</v>
      </c>
      <c r="AS51" s="1067">
        <v>50.2</v>
      </c>
      <c r="AT51" s="1067">
        <v>63</v>
      </c>
      <c r="AU51" s="1067">
        <v>72.900000000000006</v>
      </c>
      <c r="AV51" s="1067">
        <v>74.099999999999994</v>
      </c>
      <c r="AW51" s="1067">
        <v>68</v>
      </c>
      <c r="AX51" s="1067">
        <v>70.099999999999994</v>
      </c>
      <c r="AZ51"/>
      <c r="BA51"/>
      <c r="BB51"/>
      <c r="BC51"/>
      <c r="BD51"/>
      <c r="BE51"/>
      <c r="BF51"/>
      <c r="BG51"/>
      <c r="BH51"/>
      <c r="BI51"/>
      <c r="BJ51"/>
      <c r="BK51"/>
    </row>
    <row r="52" spans="1:63" s="81" customFormat="1">
      <c r="A52" s="1238">
        <v>45048</v>
      </c>
      <c r="B52" s="80" t="s">
        <v>3806</v>
      </c>
      <c r="C52" s="81" t="s">
        <v>1311</v>
      </c>
      <c r="D52" s="81">
        <v>100.7</v>
      </c>
      <c r="E52" s="81">
        <v>100.8</v>
      </c>
      <c r="F52" s="81">
        <v>100.7</v>
      </c>
      <c r="G52" s="82">
        <v>0.4</v>
      </c>
      <c r="H52" s="82">
        <v>0.4</v>
      </c>
      <c r="I52" s="81">
        <v>4</v>
      </c>
      <c r="J52" s="81">
        <v>22</v>
      </c>
      <c r="K52" s="81">
        <v>4</v>
      </c>
      <c r="L52" s="81">
        <v>170</v>
      </c>
      <c r="M52" s="81">
        <v>101</v>
      </c>
      <c r="N52" s="81">
        <v>100</v>
      </c>
      <c r="O52" s="81">
        <v>100.35</v>
      </c>
      <c r="P52" s="61"/>
      <c r="Q52" s="515">
        <v>100.7</v>
      </c>
      <c r="R52" s="502">
        <v>100.87</v>
      </c>
      <c r="S52" s="90">
        <v>-0.17</v>
      </c>
      <c r="T52" s="90">
        <v>-0.17</v>
      </c>
      <c r="U52" s="102">
        <v>0</v>
      </c>
      <c r="V52" s="102"/>
      <c r="W52" s="203">
        <v>2</v>
      </c>
      <c r="X52" s="203">
        <v>0</v>
      </c>
      <c r="Y52" s="203">
        <v>0</v>
      </c>
      <c r="Z52" s="203">
        <v>0</v>
      </c>
      <c r="AA52" s="203">
        <v>30</v>
      </c>
      <c r="AB52" s="203">
        <v>32</v>
      </c>
      <c r="AC52" s="203">
        <v>805</v>
      </c>
      <c r="AD52" s="203">
        <v>7292</v>
      </c>
      <c r="AE52" s="203">
        <v>8396</v>
      </c>
      <c r="AF52" s="203">
        <v>16493</v>
      </c>
      <c r="AG52" s="94">
        <v>1.69</v>
      </c>
      <c r="AH52" s="94"/>
      <c r="AI52" s="203">
        <v>-3</v>
      </c>
      <c r="AJ52" s="918">
        <v>115.77</v>
      </c>
      <c r="AK52" s="918">
        <v>97.33</v>
      </c>
      <c r="AL52" s="918">
        <v>96.44</v>
      </c>
      <c r="AM52" s="207">
        <v>-22.33</v>
      </c>
      <c r="AN52" s="207">
        <v>62.04</v>
      </c>
      <c r="AO52" s="102">
        <v>1</v>
      </c>
      <c r="AP52" s="102">
        <v>34</v>
      </c>
      <c r="AQ52" s="153">
        <v>-0.30909999999999999</v>
      </c>
      <c r="AR52" s="153">
        <v>-0.24809999999999999</v>
      </c>
      <c r="AS52" s="1067">
        <v>50.2</v>
      </c>
      <c r="AT52" s="1067">
        <v>63</v>
      </c>
      <c r="AU52" s="1067">
        <v>72.900000000000006</v>
      </c>
      <c r="AV52" s="1067">
        <v>74.099999999999994</v>
      </c>
      <c r="AW52" s="1067">
        <v>68</v>
      </c>
      <c r="AX52" s="1067">
        <v>70.099999999999994</v>
      </c>
      <c r="AZ52"/>
      <c r="BA52"/>
      <c r="BB52"/>
      <c r="BC52"/>
      <c r="BD52"/>
      <c r="BE52"/>
      <c r="BF52"/>
      <c r="BG52"/>
      <c r="BH52"/>
      <c r="BI52"/>
      <c r="BJ52"/>
      <c r="BK52"/>
    </row>
    <row r="53" spans="1:63" s="81" customFormat="1">
      <c r="A53" s="1238">
        <v>45044</v>
      </c>
      <c r="B53" s="80" t="s">
        <v>3806</v>
      </c>
      <c r="C53" s="81" t="s">
        <v>1311</v>
      </c>
      <c r="D53" s="81">
        <v>100.3</v>
      </c>
      <c r="E53" s="81">
        <v>100.35</v>
      </c>
      <c r="F53" s="81">
        <v>100.3</v>
      </c>
      <c r="G53" s="82">
        <v>1.25</v>
      </c>
      <c r="H53" s="82">
        <v>1.26</v>
      </c>
      <c r="I53" s="81">
        <v>4</v>
      </c>
      <c r="J53" s="81">
        <v>25</v>
      </c>
      <c r="K53" s="81">
        <v>1</v>
      </c>
      <c r="L53" s="81">
        <v>185</v>
      </c>
      <c r="M53" s="81">
        <v>100.35</v>
      </c>
      <c r="N53" s="81">
        <v>99.55</v>
      </c>
      <c r="O53" s="81">
        <v>100.25</v>
      </c>
      <c r="P53" s="61"/>
      <c r="Q53" s="515">
        <v>100.3</v>
      </c>
      <c r="R53" s="502">
        <v>100.46</v>
      </c>
      <c r="S53" s="90">
        <v>-0.16</v>
      </c>
      <c r="T53" s="90">
        <v>-0.16</v>
      </c>
      <c r="U53" s="102">
        <v>0</v>
      </c>
      <c r="V53" s="102"/>
      <c r="W53" s="203">
        <v>14</v>
      </c>
      <c r="X53" s="203">
        <v>0</v>
      </c>
      <c r="Y53" s="203">
        <v>0</v>
      </c>
      <c r="Z53" s="203">
        <v>0</v>
      </c>
      <c r="AA53" s="203">
        <v>-90</v>
      </c>
      <c r="AB53" s="203">
        <v>-76</v>
      </c>
      <c r="AC53" s="203">
        <v>803</v>
      </c>
      <c r="AD53" s="203">
        <v>7292</v>
      </c>
      <c r="AE53" s="203">
        <v>8366</v>
      </c>
      <c r="AF53" s="203">
        <v>16461</v>
      </c>
      <c r="AG53" s="94">
        <v>1.69</v>
      </c>
      <c r="AH53" s="94"/>
      <c r="AI53" s="203">
        <v>11</v>
      </c>
      <c r="AJ53" s="918">
        <v>115.77</v>
      </c>
      <c r="AK53" s="918">
        <v>97.33</v>
      </c>
      <c r="AL53" s="918">
        <v>96.44</v>
      </c>
      <c r="AM53" s="207">
        <v>-22.33</v>
      </c>
      <c r="AN53" s="207">
        <v>62.04</v>
      </c>
      <c r="AO53" s="102">
        <v>-46</v>
      </c>
      <c r="AP53" s="102">
        <v>73</v>
      </c>
      <c r="AQ53" s="153">
        <v>-0.35160000000000002</v>
      </c>
      <c r="AR53" s="153">
        <v>-0.248</v>
      </c>
      <c r="AS53" s="1067">
        <v>50.2</v>
      </c>
      <c r="AT53" s="1067">
        <v>63</v>
      </c>
      <c r="AU53" s="1067">
        <v>72.900000000000006</v>
      </c>
      <c r="AV53" s="1067">
        <v>74.099999999999994</v>
      </c>
      <c r="AW53" s="1067">
        <v>68</v>
      </c>
      <c r="AX53" s="1067">
        <v>70.099999999999994</v>
      </c>
      <c r="AZ53"/>
      <c r="BA53"/>
      <c r="BB53"/>
      <c r="BC53"/>
      <c r="BD53"/>
      <c r="BE53"/>
      <c r="BF53"/>
      <c r="BG53"/>
      <c r="BH53"/>
      <c r="BI53"/>
      <c r="BJ53"/>
      <c r="BK53"/>
    </row>
    <row r="54" spans="1:63" s="81" customFormat="1">
      <c r="A54" s="1238">
        <v>45043</v>
      </c>
      <c r="B54" s="80" t="s">
        <v>3806</v>
      </c>
      <c r="C54" s="81" t="s">
        <v>1311</v>
      </c>
      <c r="D54" s="81">
        <v>99.05</v>
      </c>
      <c r="E54" s="81">
        <v>99.2</v>
      </c>
      <c r="F54" s="81">
        <v>99.05</v>
      </c>
      <c r="G54" s="82">
        <v>0.3</v>
      </c>
      <c r="H54" s="82">
        <v>0.3</v>
      </c>
      <c r="I54" s="81">
        <v>3</v>
      </c>
      <c r="J54" s="81">
        <v>28</v>
      </c>
      <c r="K54" s="81">
        <v>1</v>
      </c>
      <c r="L54" s="81">
        <v>394</v>
      </c>
      <c r="M54" s="81">
        <v>99.45</v>
      </c>
      <c r="N54" s="81">
        <v>98.35</v>
      </c>
      <c r="O54" s="81">
        <v>98.6</v>
      </c>
      <c r="P54" s="61"/>
      <c r="Q54" s="515">
        <v>99.05</v>
      </c>
      <c r="R54" s="502">
        <v>99.1</v>
      </c>
      <c r="S54" s="90">
        <v>-0.05</v>
      </c>
      <c r="T54" s="90">
        <v>-0.05</v>
      </c>
      <c r="U54" s="102">
        <v>0</v>
      </c>
      <c r="V54" s="102"/>
      <c r="W54" s="203">
        <v>71</v>
      </c>
      <c r="X54" s="203">
        <v>0</v>
      </c>
      <c r="Y54" s="203">
        <v>0</v>
      </c>
      <c r="Z54" s="203">
        <v>0</v>
      </c>
      <c r="AA54" s="203">
        <v>-212</v>
      </c>
      <c r="AB54" s="203">
        <v>-141</v>
      </c>
      <c r="AC54" s="203">
        <v>789</v>
      </c>
      <c r="AD54" s="203">
        <v>7292</v>
      </c>
      <c r="AE54" s="203">
        <v>8456</v>
      </c>
      <c r="AF54" s="203">
        <v>16537</v>
      </c>
      <c r="AG54" s="94">
        <v>1.66</v>
      </c>
      <c r="AH54" s="94"/>
      <c r="AI54" s="203">
        <v>4</v>
      </c>
      <c r="AJ54" s="918">
        <v>115.77</v>
      </c>
      <c r="AK54" s="918">
        <v>97.33</v>
      </c>
      <c r="AL54" s="918">
        <v>96.44</v>
      </c>
      <c r="AM54" s="207">
        <v>-25.03</v>
      </c>
      <c r="AN54" s="207">
        <v>59.51</v>
      </c>
      <c r="AO54" s="102">
        <v>-91</v>
      </c>
      <c r="AP54" s="102">
        <v>156</v>
      </c>
      <c r="AQ54" s="153">
        <v>-0.36580000000000001</v>
      </c>
      <c r="AR54" s="153">
        <v>-0.24940000000000001</v>
      </c>
      <c r="AS54" s="1067">
        <v>50.2</v>
      </c>
      <c r="AT54" s="1067">
        <v>63</v>
      </c>
      <c r="AU54" s="1067">
        <v>72.900000000000006</v>
      </c>
      <c r="AV54" s="1067">
        <v>74.099999999999994</v>
      </c>
      <c r="AW54" s="1067">
        <v>68</v>
      </c>
      <c r="AX54" s="1067">
        <v>70.099999999999994</v>
      </c>
      <c r="AZ54"/>
      <c r="BA54"/>
      <c r="BB54"/>
      <c r="BC54"/>
      <c r="BD54"/>
      <c r="BE54"/>
      <c r="BF54"/>
      <c r="BG54"/>
      <c r="BH54"/>
      <c r="BI54"/>
      <c r="BJ54"/>
      <c r="BK54"/>
    </row>
    <row r="55" spans="1:63" s="81" customFormat="1">
      <c r="A55" s="1238">
        <v>45042</v>
      </c>
      <c r="B55" s="80" t="s">
        <v>3806</v>
      </c>
      <c r="C55" s="81" t="s">
        <v>1311</v>
      </c>
      <c r="D55" s="81">
        <v>98.7</v>
      </c>
      <c r="E55" s="81">
        <v>98.75</v>
      </c>
      <c r="F55" s="81">
        <v>98.75</v>
      </c>
      <c r="G55" s="82">
        <v>-0.55000000000000004</v>
      </c>
      <c r="H55" s="82">
        <v>-0.55000000000000004</v>
      </c>
      <c r="I55" s="81">
        <v>10</v>
      </c>
      <c r="J55" s="81">
        <v>8</v>
      </c>
      <c r="K55" s="81">
        <v>53</v>
      </c>
      <c r="L55" s="81">
        <v>333</v>
      </c>
      <c r="M55" s="81">
        <v>98.95</v>
      </c>
      <c r="N55" s="81">
        <v>98.35</v>
      </c>
      <c r="O55" s="81">
        <v>98.9</v>
      </c>
      <c r="P55" s="61"/>
      <c r="Q55" s="515">
        <v>98.75</v>
      </c>
      <c r="R55" s="502">
        <v>98.49</v>
      </c>
      <c r="S55" s="90">
        <v>0.26</v>
      </c>
      <c r="T55" s="90">
        <v>0.26</v>
      </c>
      <c r="U55" s="102">
        <v>0</v>
      </c>
      <c r="V55" s="102"/>
      <c r="W55" s="203">
        <v>58</v>
      </c>
      <c r="X55" s="203">
        <v>0</v>
      </c>
      <c r="Y55" s="203">
        <v>0</v>
      </c>
      <c r="Z55" s="203">
        <v>0</v>
      </c>
      <c r="AA55" s="203">
        <v>-263</v>
      </c>
      <c r="AB55" s="203">
        <v>-205</v>
      </c>
      <c r="AC55" s="203">
        <v>718</v>
      </c>
      <c r="AD55" s="203">
        <v>7292</v>
      </c>
      <c r="AE55" s="203">
        <v>8669</v>
      </c>
      <c r="AF55" s="203">
        <v>16679</v>
      </c>
      <c r="AG55" s="94">
        <v>1.51</v>
      </c>
      <c r="AH55" s="94"/>
      <c r="AI55" s="203">
        <v>14</v>
      </c>
      <c r="AJ55" s="918">
        <v>115.77</v>
      </c>
      <c r="AK55" s="918">
        <v>97.33</v>
      </c>
      <c r="AL55" s="918">
        <v>96.44</v>
      </c>
      <c r="AM55" s="207">
        <v>-25.03</v>
      </c>
      <c r="AN55" s="207">
        <v>59.51</v>
      </c>
      <c r="AO55" s="102">
        <v>-127</v>
      </c>
      <c r="AP55" s="102">
        <v>191</v>
      </c>
      <c r="AQ55" s="153">
        <v>-0.34350000000000003</v>
      </c>
      <c r="AR55" s="153">
        <v>-0.24310000000000001</v>
      </c>
      <c r="AS55" s="1067">
        <v>50.2</v>
      </c>
      <c r="AT55" s="1067">
        <v>63</v>
      </c>
      <c r="AU55" s="1067">
        <v>72.900000000000006</v>
      </c>
      <c r="AV55" s="1067">
        <v>74.099999999999994</v>
      </c>
      <c r="AW55" s="1067">
        <v>68</v>
      </c>
      <c r="AX55" s="1067">
        <v>70.099999999999994</v>
      </c>
      <c r="AZ55"/>
      <c r="BA55"/>
      <c r="BB55"/>
      <c r="BC55"/>
      <c r="BD55"/>
      <c r="BE55"/>
      <c r="BF55"/>
      <c r="BG55"/>
      <c r="BH55"/>
      <c r="BI55"/>
      <c r="BJ55"/>
      <c r="BK55"/>
    </row>
    <row r="56" spans="1:63" s="81" customFormat="1">
      <c r="A56" s="1238">
        <v>45041</v>
      </c>
      <c r="B56" s="80" t="s">
        <v>3806</v>
      </c>
      <c r="C56" s="81" t="s">
        <v>1311</v>
      </c>
      <c r="D56" s="81">
        <v>99.3</v>
      </c>
      <c r="E56" s="81">
        <v>99.35</v>
      </c>
      <c r="F56" s="81">
        <v>99.3</v>
      </c>
      <c r="G56" s="82">
        <v>-1.65</v>
      </c>
      <c r="H56" s="82">
        <v>-1.63</v>
      </c>
      <c r="I56" s="81">
        <v>12</v>
      </c>
      <c r="J56" s="81">
        <v>3</v>
      </c>
      <c r="K56" s="81">
        <v>1</v>
      </c>
      <c r="L56" s="81">
        <v>437</v>
      </c>
      <c r="M56" s="81">
        <v>101.25</v>
      </c>
      <c r="N56" s="81">
        <v>99.2</v>
      </c>
      <c r="O56" s="81">
        <v>101.25</v>
      </c>
      <c r="P56" s="61"/>
      <c r="Q56" s="515">
        <v>99.3</v>
      </c>
      <c r="R56" s="502">
        <v>99.15</v>
      </c>
      <c r="S56" s="90">
        <v>0.15</v>
      </c>
      <c r="T56" s="90">
        <v>0.15</v>
      </c>
      <c r="U56" s="102">
        <v>0</v>
      </c>
      <c r="V56" s="102"/>
      <c r="W56" s="203">
        <v>69</v>
      </c>
      <c r="X56" s="203">
        <v>0</v>
      </c>
      <c r="Y56" s="203">
        <v>0</v>
      </c>
      <c r="Z56" s="203">
        <v>0</v>
      </c>
      <c r="AA56" s="203">
        <v>-324</v>
      </c>
      <c r="AB56" s="203">
        <v>-255</v>
      </c>
      <c r="AC56" s="203">
        <v>660</v>
      </c>
      <c r="AD56" s="203">
        <v>7292</v>
      </c>
      <c r="AE56" s="203">
        <v>8933</v>
      </c>
      <c r="AF56" s="203">
        <v>16885</v>
      </c>
      <c r="AG56" s="94">
        <v>1.38</v>
      </c>
      <c r="AH56" s="94"/>
      <c r="AI56" s="203">
        <v>39</v>
      </c>
      <c r="AJ56" s="918">
        <v>115.77</v>
      </c>
      <c r="AK56" s="918">
        <v>97.33</v>
      </c>
      <c r="AL56" s="918">
        <v>96.44</v>
      </c>
      <c r="AM56" s="207">
        <v>-25.03</v>
      </c>
      <c r="AN56" s="207">
        <v>59.51</v>
      </c>
      <c r="AO56" s="102">
        <v>-189</v>
      </c>
      <c r="AP56" s="102">
        <v>279</v>
      </c>
      <c r="AQ56" s="153">
        <v>-0.37259999999999999</v>
      </c>
      <c r="AR56" s="153">
        <v>-0.19409999999999999</v>
      </c>
      <c r="AS56" s="1067">
        <v>50.2</v>
      </c>
      <c r="AT56" s="1067">
        <v>63</v>
      </c>
      <c r="AU56" s="1067">
        <v>72.900000000000006</v>
      </c>
      <c r="AV56" s="1067">
        <v>74.099999999999994</v>
      </c>
      <c r="AW56" s="1067">
        <v>68</v>
      </c>
      <c r="AX56" s="1067">
        <v>70.099999999999994</v>
      </c>
      <c r="AZ56"/>
      <c r="BA56"/>
      <c r="BB56"/>
      <c r="BC56"/>
      <c r="BD56"/>
      <c r="BE56"/>
      <c r="BF56"/>
      <c r="BG56"/>
      <c r="BH56"/>
      <c r="BI56"/>
      <c r="BJ56"/>
      <c r="BK56"/>
    </row>
    <row r="57" spans="1:63" s="81" customFormat="1">
      <c r="A57" s="1238">
        <v>45040</v>
      </c>
      <c r="B57" s="80" t="s">
        <v>3806</v>
      </c>
      <c r="C57" s="81" t="s">
        <v>1311</v>
      </c>
      <c r="D57" s="81">
        <v>101.15</v>
      </c>
      <c r="E57" s="81">
        <v>101.25</v>
      </c>
      <c r="F57" s="81">
        <v>100.95</v>
      </c>
      <c r="G57" s="82">
        <v>-0.65</v>
      </c>
      <c r="H57" s="82">
        <v>-0.64</v>
      </c>
      <c r="I57" s="81">
        <v>2</v>
      </c>
      <c r="J57" s="81">
        <v>1</v>
      </c>
      <c r="K57" s="81">
        <v>24</v>
      </c>
      <c r="L57" s="81">
        <v>234</v>
      </c>
      <c r="M57" s="81">
        <v>101.5</v>
      </c>
      <c r="N57" s="81">
        <v>100.65</v>
      </c>
      <c r="O57" s="81">
        <v>101</v>
      </c>
      <c r="P57" s="61"/>
      <c r="Q57" s="515">
        <v>100.95</v>
      </c>
      <c r="R57" s="502">
        <v>101.22</v>
      </c>
      <c r="S57" s="90">
        <v>-0.27</v>
      </c>
      <c r="T57" s="90">
        <v>-0.27</v>
      </c>
      <c r="U57" s="102">
        <v>-500000</v>
      </c>
      <c r="V57" s="102"/>
      <c r="W57" s="203">
        <v>-12</v>
      </c>
      <c r="X57" s="203">
        <v>0</v>
      </c>
      <c r="Y57" s="203">
        <v>0</v>
      </c>
      <c r="Z57" s="203">
        <v>0</v>
      </c>
      <c r="AA57" s="203">
        <v>-65</v>
      </c>
      <c r="AB57" s="203">
        <v>-77</v>
      </c>
      <c r="AC57" s="203">
        <v>591</v>
      </c>
      <c r="AD57" s="203">
        <v>7292</v>
      </c>
      <c r="AE57" s="203">
        <v>9257</v>
      </c>
      <c r="AF57" s="203">
        <v>17140</v>
      </c>
      <c r="AG57" s="94">
        <v>1.24</v>
      </c>
      <c r="AH57" s="94"/>
      <c r="AI57" s="203">
        <v>3</v>
      </c>
      <c r="AJ57" s="918">
        <v>115.77</v>
      </c>
      <c r="AK57" s="918">
        <v>97.33</v>
      </c>
      <c r="AL57" s="918">
        <v>96.44</v>
      </c>
      <c r="AM57" s="207">
        <v>-25.03</v>
      </c>
      <c r="AN57" s="207">
        <v>59.51</v>
      </c>
      <c r="AO57" s="102">
        <v>-72</v>
      </c>
      <c r="AP57" s="102">
        <v>148</v>
      </c>
      <c r="AQ57" s="153">
        <v>-0.33600000000000002</v>
      </c>
      <c r="AR57" s="153">
        <v>-0.14630000000000001</v>
      </c>
      <c r="AS57" s="1067">
        <v>50.2</v>
      </c>
      <c r="AT57" s="1067">
        <v>63</v>
      </c>
      <c r="AU57" s="1067">
        <v>72.900000000000006</v>
      </c>
      <c r="AV57" s="1067">
        <v>74.099999999999994</v>
      </c>
      <c r="AW57" s="1067">
        <v>68</v>
      </c>
      <c r="AX57" s="1067">
        <v>70.099999999999994</v>
      </c>
      <c r="AZ57"/>
      <c r="BA57"/>
      <c r="BB57"/>
      <c r="BC57"/>
      <c r="BD57"/>
      <c r="BE57"/>
      <c r="BF57"/>
      <c r="BG57"/>
      <c r="BH57"/>
      <c r="BI57"/>
      <c r="BJ57"/>
      <c r="BK57"/>
    </row>
    <row r="58" spans="1:63" s="81" customFormat="1">
      <c r="A58" s="1238">
        <v>45037</v>
      </c>
      <c r="B58" s="80" t="s">
        <v>3806</v>
      </c>
      <c r="C58" s="81" t="s">
        <v>1311</v>
      </c>
      <c r="D58" s="81">
        <v>101.6</v>
      </c>
      <c r="E58" s="81">
        <v>101.7</v>
      </c>
      <c r="F58" s="81">
        <v>101.6</v>
      </c>
      <c r="G58" s="82">
        <v>-0.55000000000000004</v>
      </c>
      <c r="H58" s="82">
        <v>-0.54</v>
      </c>
      <c r="I58" s="81">
        <v>1</v>
      </c>
      <c r="J58" s="81">
        <v>1</v>
      </c>
      <c r="K58" s="81">
        <v>25</v>
      </c>
      <c r="L58" s="81">
        <v>426</v>
      </c>
      <c r="M58" s="81">
        <v>102.85</v>
      </c>
      <c r="N58" s="81">
        <v>101.5</v>
      </c>
      <c r="O58" s="81">
        <v>102.7</v>
      </c>
      <c r="P58" s="61"/>
      <c r="Q58" s="515">
        <v>101.6</v>
      </c>
      <c r="R58" s="502">
        <v>101.53</v>
      </c>
      <c r="S58" s="90">
        <v>7.0000000000000007E-2</v>
      </c>
      <c r="T58" s="90">
        <v>7.0000000000000007E-2</v>
      </c>
      <c r="U58" s="102">
        <v>-8500000</v>
      </c>
      <c r="V58" s="102"/>
      <c r="W58" s="203">
        <v>-58</v>
      </c>
      <c r="X58" s="203">
        <v>0</v>
      </c>
      <c r="Y58" s="203">
        <v>0</v>
      </c>
      <c r="Z58" s="203">
        <v>0</v>
      </c>
      <c r="AA58" s="203">
        <v>-171</v>
      </c>
      <c r="AB58" s="203">
        <v>-229</v>
      </c>
      <c r="AC58" s="203">
        <v>603</v>
      </c>
      <c r="AD58" s="203">
        <v>7292</v>
      </c>
      <c r="AE58" s="203">
        <v>9323</v>
      </c>
      <c r="AF58" s="203">
        <v>17218</v>
      </c>
      <c r="AG58" s="94">
        <v>1.26</v>
      </c>
      <c r="AH58" s="94"/>
      <c r="AI58" s="203">
        <v>-2</v>
      </c>
      <c r="AJ58" s="918">
        <v>115.77</v>
      </c>
      <c r="AK58" s="918">
        <v>97.33</v>
      </c>
      <c r="AL58" s="918">
        <v>96.44</v>
      </c>
      <c r="AM58" s="207">
        <v>-25.03</v>
      </c>
      <c r="AN58" s="207">
        <v>59.51</v>
      </c>
      <c r="AO58" s="102">
        <v>-199</v>
      </c>
      <c r="AP58" s="102">
        <v>263</v>
      </c>
      <c r="AQ58" s="153">
        <v>-0.33329999999999999</v>
      </c>
      <c r="AR58" s="153">
        <v>-0.1041</v>
      </c>
      <c r="AS58" s="1067">
        <v>50.2</v>
      </c>
      <c r="AT58" s="1067">
        <v>63</v>
      </c>
      <c r="AU58" s="1067">
        <v>72.900000000000006</v>
      </c>
      <c r="AV58" s="1067">
        <v>74.099999999999994</v>
      </c>
      <c r="AW58" s="1067">
        <v>68</v>
      </c>
      <c r="AX58" s="1067">
        <v>70.099999999999994</v>
      </c>
      <c r="AZ58"/>
      <c r="BA58"/>
      <c r="BB58"/>
      <c r="BC58"/>
      <c r="BD58"/>
      <c r="BE58"/>
      <c r="BF58"/>
      <c r="BG58"/>
      <c r="BH58"/>
      <c r="BI58"/>
      <c r="BJ58"/>
      <c r="BK58"/>
    </row>
    <row r="59" spans="1:63" s="81" customFormat="1">
      <c r="A59" s="1238">
        <v>45036</v>
      </c>
      <c r="B59" s="80" t="s">
        <v>3806</v>
      </c>
      <c r="C59" s="81" t="s">
        <v>1311</v>
      </c>
      <c r="D59" s="81">
        <v>106.1</v>
      </c>
      <c r="E59" s="81">
        <v>106.15</v>
      </c>
      <c r="F59" s="81">
        <v>106.15</v>
      </c>
      <c r="G59" s="82">
        <v>0</v>
      </c>
      <c r="H59" s="82">
        <v>0</v>
      </c>
      <c r="I59" s="81">
        <v>41</v>
      </c>
      <c r="J59" s="81">
        <v>3</v>
      </c>
      <c r="K59" s="81">
        <v>6</v>
      </c>
      <c r="L59" s="81">
        <v>519</v>
      </c>
      <c r="M59" s="81">
        <v>106.75</v>
      </c>
      <c r="N59" s="81">
        <v>105.8</v>
      </c>
      <c r="O59" s="81">
        <v>106.15</v>
      </c>
      <c r="P59" s="61"/>
      <c r="Q59" s="515">
        <v>106.15</v>
      </c>
      <c r="R59" s="502">
        <v>106.32</v>
      </c>
      <c r="S59" s="90">
        <v>-0.17</v>
      </c>
      <c r="T59" s="90">
        <v>-0.16</v>
      </c>
      <c r="U59" s="102">
        <v>0</v>
      </c>
      <c r="V59" s="102"/>
      <c r="W59" s="203">
        <v>-233</v>
      </c>
      <c r="X59" s="203">
        <v>0</v>
      </c>
      <c r="Y59" s="203">
        <v>0</v>
      </c>
      <c r="Z59" s="203">
        <v>0</v>
      </c>
      <c r="AA59" s="203">
        <v>48</v>
      </c>
      <c r="AB59" s="203">
        <v>-185</v>
      </c>
      <c r="AC59" s="203">
        <v>1161</v>
      </c>
      <c r="AD59" s="203">
        <v>7292</v>
      </c>
      <c r="AE59" s="203">
        <v>9495</v>
      </c>
      <c r="AF59" s="203">
        <v>17948</v>
      </c>
      <c r="AG59" s="94">
        <v>2.44</v>
      </c>
      <c r="AH59" s="94"/>
      <c r="AI59" s="203">
        <v>59</v>
      </c>
      <c r="AJ59" s="1063"/>
      <c r="AK59" s="1063"/>
      <c r="AL59" s="90"/>
      <c r="AM59" s="207">
        <v>-38.35</v>
      </c>
      <c r="AN59" s="207">
        <v>49.12</v>
      </c>
      <c r="AO59" s="102">
        <v>-110</v>
      </c>
      <c r="AP59" s="102">
        <v>150</v>
      </c>
      <c r="AQ59" s="153">
        <v>-0.25869999999999999</v>
      </c>
      <c r="AR59" s="153">
        <v>-7.8700000000000006E-2</v>
      </c>
      <c r="AS59" s="1067"/>
      <c r="AT59" s="1067"/>
      <c r="AU59" s="1067"/>
      <c r="AV59" s="1067"/>
      <c r="AW59" s="1067"/>
      <c r="AX59" s="1067"/>
      <c r="AZ59"/>
      <c r="BA59"/>
      <c r="BB59"/>
      <c r="BC59"/>
      <c r="BD59"/>
      <c r="BE59"/>
      <c r="BF59"/>
      <c r="BG59"/>
      <c r="BH59"/>
      <c r="BI59"/>
      <c r="BJ59"/>
      <c r="BK59"/>
    </row>
    <row r="60" spans="1:63" s="81" customFormat="1">
      <c r="A60" s="1238">
        <v>45035</v>
      </c>
      <c r="B60" s="80" t="s">
        <v>3806</v>
      </c>
      <c r="C60" s="81" t="s">
        <v>1311</v>
      </c>
      <c r="D60" s="81">
        <v>106.2</v>
      </c>
      <c r="E60" s="81">
        <v>106.25</v>
      </c>
      <c r="F60" s="81">
        <v>106.15</v>
      </c>
      <c r="G60" s="82">
        <v>-1</v>
      </c>
      <c r="H60" s="82">
        <v>-0.93</v>
      </c>
      <c r="I60" s="81">
        <v>1</v>
      </c>
      <c r="J60" s="81">
        <v>1</v>
      </c>
      <c r="K60" s="81">
        <v>25</v>
      </c>
      <c r="L60" s="81">
        <v>319</v>
      </c>
      <c r="M60" s="81">
        <v>107.15</v>
      </c>
      <c r="N60" s="81">
        <v>105.95</v>
      </c>
      <c r="O60" s="81">
        <v>107.15</v>
      </c>
      <c r="P60" s="61"/>
      <c r="Q60" s="515">
        <v>106.15</v>
      </c>
      <c r="R60" s="502">
        <v>106.17</v>
      </c>
      <c r="S60" s="90">
        <v>-0.02</v>
      </c>
      <c r="T60" s="90">
        <v>-0.02</v>
      </c>
      <c r="U60" s="102">
        <v>0</v>
      </c>
      <c r="V60" s="102"/>
      <c r="W60" s="203">
        <v>-131</v>
      </c>
      <c r="X60" s="203">
        <v>0</v>
      </c>
      <c r="Y60" s="203">
        <v>0</v>
      </c>
      <c r="Z60" s="203">
        <v>0</v>
      </c>
      <c r="AA60" s="203">
        <v>-122</v>
      </c>
      <c r="AB60" s="203">
        <v>-253</v>
      </c>
      <c r="AC60" s="203">
        <v>1394</v>
      </c>
      <c r="AD60" s="203">
        <v>7292</v>
      </c>
      <c r="AE60" s="203">
        <v>9448</v>
      </c>
      <c r="AF60" s="203">
        <v>18134</v>
      </c>
      <c r="AG60" s="94">
        <v>2.9</v>
      </c>
      <c r="AH60" s="94"/>
      <c r="AI60" s="203">
        <v>30</v>
      </c>
      <c r="AJ60" s="1063"/>
      <c r="AK60" s="1063"/>
      <c r="AL60" s="90"/>
      <c r="AM60" s="207">
        <v>-38.35</v>
      </c>
      <c r="AN60" s="207">
        <v>49.12</v>
      </c>
      <c r="AO60" s="102">
        <v>-156</v>
      </c>
      <c r="AP60" s="102">
        <v>190</v>
      </c>
      <c r="AQ60" s="153">
        <v>-0.34</v>
      </c>
      <c r="AR60" s="153">
        <v>-5.7299999999999997E-2</v>
      </c>
      <c r="AS60" s="1067"/>
      <c r="AT60" s="1067"/>
      <c r="AU60" s="1067"/>
      <c r="AV60" s="1067"/>
      <c r="AW60" s="1067"/>
      <c r="AX60" s="1067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3" s="81" customFormat="1">
      <c r="A61" s="1238">
        <v>45034</v>
      </c>
      <c r="B61" s="80" t="s">
        <v>3806</v>
      </c>
      <c r="C61" s="81" t="s">
        <v>1311</v>
      </c>
      <c r="D61" s="81">
        <v>107.15</v>
      </c>
      <c r="E61" s="81">
        <v>107.3</v>
      </c>
      <c r="F61" s="81">
        <v>107.15</v>
      </c>
      <c r="G61" s="82">
        <v>-0.4</v>
      </c>
      <c r="H61" s="82">
        <v>-0.37</v>
      </c>
      <c r="I61" s="81">
        <v>1</v>
      </c>
      <c r="J61" s="81">
        <v>1</v>
      </c>
      <c r="K61" s="81">
        <v>3</v>
      </c>
      <c r="L61" s="81">
        <v>289</v>
      </c>
      <c r="M61" s="81">
        <v>107.55</v>
      </c>
      <c r="N61" s="81">
        <v>106.8</v>
      </c>
      <c r="O61" s="81">
        <v>107.5</v>
      </c>
      <c r="P61" s="61"/>
      <c r="Q61" s="515">
        <v>107.15</v>
      </c>
      <c r="R61" s="502">
        <v>107.1</v>
      </c>
      <c r="S61" s="90">
        <v>0.05</v>
      </c>
      <c r="T61" s="90">
        <v>0.05</v>
      </c>
      <c r="U61" s="102">
        <v>0</v>
      </c>
      <c r="V61" s="102"/>
      <c r="W61" s="203">
        <v>-118</v>
      </c>
      <c r="X61" s="203">
        <v>0</v>
      </c>
      <c r="Y61" s="203">
        <v>0</v>
      </c>
      <c r="Z61" s="203">
        <v>0</v>
      </c>
      <c r="AA61" s="203">
        <v>136</v>
      </c>
      <c r="AB61" s="203">
        <v>18</v>
      </c>
      <c r="AC61" s="203">
        <v>1525</v>
      </c>
      <c r="AD61" s="203">
        <v>7292</v>
      </c>
      <c r="AE61" s="203">
        <v>9570</v>
      </c>
      <c r="AF61" s="203">
        <v>18387</v>
      </c>
      <c r="AG61" s="94">
        <v>2.69</v>
      </c>
      <c r="AH61" s="94"/>
      <c r="AI61" s="203">
        <v>23</v>
      </c>
      <c r="AJ61" s="1063"/>
      <c r="AK61" s="1063"/>
      <c r="AL61" s="90"/>
      <c r="AM61" s="207">
        <v>-38.35</v>
      </c>
      <c r="AN61" s="207">
        <v>49.12</v>
      </c>
      <c r="AO61" s="102">
        <v>-48</v>
      </c>
      <c r="AP61" s="102">
        <v>97</v>
      </c>
      <c r="AQ61" s="153">
        <v>-0.27929999999999999</v>
      </c>
      <c r="AR61" s="153">
        <v>-8.8000000000000005E-3</v>
      </c>
      <c r="AS61" s="1067"/>
      <c r="AT61" s="1067"/>
      <c r="AU61" s="1067"/>
      <c r="AV61" s="1067"/>
      <c r="AW61" s="1067"/>
      <c r="AX61" s="1067"/>
      <c r="AZ61"/>
      <c r="BA61"/>
      <c r="BB61"/>
      <c r="BC61"/>
      <c r="BD61"/>
      <c r="BE61"/>
      <c r="BF61"/>
      <c r="BG61"/>
      <c r="BH61"/>
      <c r="BI61"/>
      <c r="BJ61"/>
      <c r="BK61"/>
    </row>
    <row r="62" spans="1:63" s="81" customFormat="1">
      <c r="A62" s="1238">
        <v>45033</v>
      </c>
      <c r="B62" s="80" t="s">
        <v>3806</v>
      </c>
      <c r="C62" s="81" t="s">
        <v>1311</v>
      </c>
      <c r="D62" s="81">
        <v>107.55</v>
      </c>
      <c r="E62" s="81">
        <v>107.6</v>
      </c>
      <c r="F62" s="81">
        <v>107.55</v>
      </c>
      <c r="G62" s="82">
        <v>-0.35</v>
      </c>
      <c r="H62" s="82">
        <v>-0.32</v>
      </c>
      <c r="I62" s="81">
        <v>8</v>
      </c>
      <c r="J62" s="81">
        <v>21</v>
      </c>
      <c r="K62" s="81">
        <v>1</v>
      </c>
      <c r="L62" s="81">
        <v>294</v>
      </c>
      <c r="M62" s="81">
        <v>107.8</v>
      </c>
      <c r="N62" s="81">
        <v>107</v>
      </c>
      <c r="O62" s="81">
        <v>107.8</v>
      </c>
      <c r="P62" s="61"/>
      <c r="Q62" s="515">
        <v>107.55</v>
      </c>
      <c r="R62" s="502">
        <v>108.08</v>
      </c>
      <c r="S62" s="90">
        <v>-0.53</v>
      </c>
      <c r="T62" s="90">
        <v>-0.49</v>
      </c>
      <c r="U62" s="102">
        <v>-500000</v>
      </c>
      <c r="V62" s="102"/>
      <c r="W62" s="203">
        <v>-105</v>
      </c>
      <c r="X62" s="203">
        <v>0</v>
      </c>
      <c r="Y62" s="203">
        <v>0</v>
      </c>
      <c r="Z62" s="203">
        <v>0</v>
      </c>
      <c r="AA62" s="203">
        <v>50</v>
      </c>
      <c r="AB62" s="203">
        <v>-55</v>
      </c>
      <c r="AC62" s="203">
        <v>1643</v>
      </c>
      <c r="AD62" s="203">
        <v>7292</v>
      </c>
      <c r="AE62" s="203">
        <v>9435</v>
      </c>
      <c r="AF62" s="203">
        <v>18370</v>
      </c>
      <c r="AG62" s="94">
        <v>2.9</v>
      </c>
      <c r="AH62" s="94"/>
      <c r="AI62" s="203">
        <v>0</v>
      </c>
      <c r="AJ62" s="1063"/>
      <c r="AK62" s="1063"/>
      <c r="AL62" s="90"/>
      <c r="AM62" s="207">
        <v>-38.35</v>
      </c>
      <c r="AN62" s="207">
        <v>49.12</v>
      </c>
      <c r="AO62" s="102">
        <v>-66</v>
      </c>
      <c r="AP62" s="102">
        <v>124</v>
      </c>
      <c r="AQ62" s="153">
        <v>-0.24299999999999999</v>
      </c>
      <c r="AR62" s="153">
        <v>1.2500000000000001E-2</v>
      </c>
      <c r="AS62" s="1067"/>
      <c r="AT62" s="1067"/>
      <c r="AU62" s="1067"/>
      <c r="AV62" s="1067"/>
      <c r="AW62" s="1067"/>
      <c r="AX62" s="1067"/>
      <c r="AY62"/>
      <c r="AZ62"/>
      <c r="BA62"/>
      <c r="BB62"/>
      <c r="BC62"/>
      <c r="BD62"/>
      <c r="BE62"/>
      <c r="BF62"/>
      <c r="BG62"/>
      <c r="BH62"/>
      <c r="BI62"/>
      <c r="BJ62"/>
      <c r="BK62"/>
    </row>
    <row r="63" spans="1:63" s="81" customFormat="1">
      <c r="A63" s="1238">
        <v>45030</v>
      </c>
      <c r="B63" s="80" t="s">
        <v>3806</v>
      </c>
      <c r="C63" s="81" t="s">
        <v>1311</v>
      </c>
      <c r="D63" s="81">
        <v>107.8</v>
      </c>
      <c r="E63" s="81">
        <v>107.85</v>
      </c>
      <c r="F63" s="81">
        <v>107.9</v>
      </c>
      <c r="G63" s="82">
        <v>1.1000000000000001</v>
      </c>
      <c r="H63" s="82">
        <v>1.03</v>
      </c>
      <c r="I63" s="81">
        <v>2</v>
      </c>
      <c r="J63" s="81">
        <v>1</v>
      </c>
      <c r="K63" s="81">
        <v>1</v>
      </c>
      <c r="L63" s="81">
        <v>148</v>
      </c>
      <c r="M63" s="81">
        <v>108.2</v>
      </c>
      <c r="N63" s="81">
        <v>107.3</v>
      </c>
      <c r="O63" s="81">
        <v>107.65</v>
      </c>
      <c r="P63" s="61"/>
      <c r="Q63" s="515">
        <v>107.9</v>
      </c>
      <c r="R63" s="502">
        <v>107.91</v>
      </c>
      <c r="S63" s="90">
        <v>-0.01</v>
      </c>
      <c r="T63" s="90">
        <v>-0.01</v>
      </c>
      <c r="U63" s="102">
        <v>0</v>
      </c>
      <c r="V63" s="102"/>
      <c r="W63" s="203">
        <v>-20</v>
      </c>
      <c r="X63" s="203">
        <v>0</v>
      </c>
      <c r="Y63" s="203">
        <v>0</v>
      </c>
      <c r="Z63" s="203">
        <v>0</v>
      </c>
      <c r="AA63" s="203">
        <v>26</v>
      </c>
      <c r="AB63" s="203">
        <v>6</v>
      </c>
      <c r="AC63" s="203">
        <v>1748</v>
      </c>
      <c r="AD63" s="203">
        <v>7292</v>
      </c>
      <c r="AE63" s="203">
        <v>9385</v>
      </c>
      <c r="AF63" s="203">
        <v>18425</v>
      </c>
      <c r="AG63" s="94">
        <v>3.09</v>
      </c>
      <c r="AH63" s="94"/>
      <c r="AI63" s="203">
        <v>-15</v>
      </c>
      <c r="AJ63" s="1063"/>
      <c r="AK63" s="1063"/>
      <c r="AL63" s="90"/>
      <c r="AM63" s="207">
        <v>-38.35</v>
      </c>
      <c r="AN63" s="207">
        <v>49.12</v>
      </c>
      <c r="AO63" s="102">
        <v>-3</v>
      </c>
      <c r="AP63" s="102">
        <v>35</v>
      </c>
      <c r="AQ63" s="153">
        <v>-0.2429</v>
      </c>
      <c r="AR63" s="153">
        <v>2.3199999999999998E-2</v>
      </c>
      <c r="AS63" s="1067"/>
      <c r="AT63" s="1067"/>
      <c r="AU63" s="1067"/>
      <c r="AV63" s="1067"/>
      <c r="AW63" s="1067"/>
      <c r="AX63" s="1067"/>
      <c r="AY63"/>
      <c r="AZ63"/>
      <c r="BA63"/>
      <c r="BB63"/>
      <c r="BC63"/>
      <c r="BD63"/>
      <c r="BE63"/>
      <c r="BF63"/>
      <c r="BG63"/>
      <c r="BH63"/>
      <c r="BI63"/>
      <c r="BJ63"/>
      <c r="BK63"/>
    </row>
    <row r="64" spans="1:63" s="81" customFormat="1">
      <c r="A64" s="1238">
        <v>45029</v>
      </c>
      <c r="B64" s="80"/>
      <c r="G64" s="82"/>
      <c r="H64" s="82"/>
      <c r="P64" s="61"/>
      <c r="Q64" s="515">
        <v>106.8</v>
      </c>
      <c r="R64" s="502">
        <v>106.75</v>
      </c>
      <c r="S64" s="90">
        <v>0.05</v>
      </c>
      <c r="T64" s="90">
        <v>0.05</v>
      </c>
      <c r="U64" s="102">
        <v>0</v>
      </c>
      <c r="V64" s="102"/>
      <c r="W64" s="203">
        <v>-110</v>
      </c>
      <c r="X64" s="203">
        <v>0</v>
      </c>
      <c r="Y64" s="203">
        <v>0</v>
      </c>
      <c r="Z64" s="203">
        <v>0</v>
      </c>
      <c r="AA64" s="203">
        <v>-123</v>
      </c>
      <c r="AB64" s="203">
        <v>-233</v>
      </c>
      <c r="AC64" s="203">
        <v>1768</v>
      </c>
      <c r="AD64" s="203">
        <v>7292</v>
      </c>
      <c r="AE64" s="203">
        <v>9359</v>
      </c>
      <c r="AF64" s="203">
        <v>18419</v>
      </c>
      <c r="AG64" s="94">
        <v>3.12</v>
      </c>
      <c r="AH64" s="94"/>
      <c r="AI64" s="203">
        <v>7</v>
      </c>
      <c r="AJ64" s="1063"/>
      <c r="AK64" s="1063"/>
      <c r="AL64" s="90"/>
      <c r="AM64" s="207"/>
      <c r="AN64" s="207"/>
      <c r="AO64" s="102">
        <v>-192</v>
      </c>
      <c r="AP64" s="102">
        <v>234</v>
      </c>
      <c r="AQ64" s="153">
        <v>-0.29060000000000002</v>
      </c>
      <c r="AR64" s="153">
        <v>1.4999999999999999E-2</v>
      </c>
      <c r="AS64" s="1067"/>
      <c r="AT64" s="1067"/>
      <c r="AU64" s="1067"/>
      <c r="AV64" s="1067"/>
      <c r="AW64" s="1067"/>
      <c r="AX64" s="1067"/>
      <c r="AY64"/>
      <c r="AZ64"/>
      <c r="BA64"/>
      <c r="BB64"/>
      <c r="BC64"/>
      <c r="BD64"/>
      <c r="BE64"/>
      <c r="BF64"/>
      <c r="BG64"/>
      <c r="BH64"/>
      <c r="BI64"/>
      <c r="BJ64"/>
      <c r="BK64"/>
    </row>
    <row r="65" spans="1:63" s="81" customFormat="1">
      <c r="A65" s="1238">
        <v>45028</v>
      </c>
      <c r="B65" s="80"/>
      <c r="G65" s="82"/>
      <c r="H65" s="82"/>
      <c r="P65" s="61"/>
      <c r="Q65" s="515">
        <v>108.05</v>
      </c>
      <c r="R65" s="502">
        <v>108.43</v>
      </c>
      <c r="S65" s="90">
        <v>-0.38</v>
      </c>
      <c r="T65" s="90">
        <v>-0.35</v>
      </c>
      <c r="U65" s="102">
        <v>0</v>
      </c>
      <c r="V65" s="102"/>
      <c r="W65" s="203">
        <v>-106</v>
      </c>
      <c r="X65" s="203">
        <v>0</v>
      </c>
      <c r="Y65" s="203">
        <v>0</v>
      </c>
      <c r="Z65" s="203">
        <v>0</v>
      </c>
      <c r="AA65" s="203">
        <v>85</v>
      </c>
      <c r="AB65" s="203">
        <v>-21</v>
      </c>
      <c r="AC65" s="203">
        <v>1878</v>
      </c>
      <c r="AD65" s="203">
        <v>7292</v>
      </c>
      <c r="AE65" s="203">
        <v>9483</v>
      </c>
      <c r="AF65" s="203">
        <v>18653</v>
      </c>
      <c r="AG65" s="94">
        <v>3.29</v>
      </c>
      <c r="AH65" s="94"/>
      <c r="AI65" s="203">
        <v>10</v>
      </c>
      <c r="AJ65" s="1063"/>
      <c r="AK65" s="1063"/>
      <c r="AL65" s="90"/>
      <c r="AM65" s="207"/>
      <c r="AN65" s="207"/>
      <c r="AO65" s="102">
        <v>-76</v>
      </c>
      <c r="AP65" s="102">
        <v>132</v>
      </c>
      <c r="AQ65" s="153">
        <v>-0.19089999999999999</v>
      </c>
      <c r="AR65" s="153">
        <v>6.0900000000000003E-2</v>
      </c>
      <c r="AS65" s="1067"/>
      <c r="AT65" s="1067"/>
      <c r="AU65" s="1067"/>
      <c r="AV65" s="1067"/>
      <c r="AW65" s="1067"/>
      <c r="AX65" s="1067"/>
      <c r="AY65"/>
      <c r="AZ65"/>
      <c r="BA65"/>
      <c r="BB65"/>
      <c r="BC65"/>
      <c r="BD65"/>
      <c r="BE65"/>
      <c r="BF65"/>
      <c r="BG65"/>
      <c r="BH65"/>
      <c r="BI65"/>
      <c r="BJ65"/>
      <c r="BK65"/>
    </row>
    <row r="66" spans="1:63">
      <c r="A66" s="1238">
        <v>45027</v>
      </c>
      <c r="P66" s="640"/>
      <c r="Q66" s="515">
        <v>108.5</v>
      </c>
      <c r="R66" s="502">
        <v>108.78</v>
      </c>
      <c r="S66" s="90">
        <v>-0.28000000000000003</v>
      </c>
      <c r="T66" s="90">
        <v>-0.26</v>
      </c>
      <c r="U66" s="102">
        <v>0</v>
      </c>
      <c r="V66" s="102"/>
      <c r="W66" s="203">
        <v>-94</v>
      </c>
      <c r="X66" s="203">
        <v>0</v>
      </c>
      <c r="Y66" s="203">
        <v>0</v>
      </c>
      <c r="Z66" s="203">
        <v>0</v>
      </c>
      <c r="AA66" s="203">
        <v>84</v>
      </c>
      <c r="AB66" s="203">
        <v>-10</v>
      </c>
      <c r="AC66" s="203">
        <v>1984</v>
      </c>
      <c r="AD66" s="203">
        <v>7292</v>
      </c>
      <c r="AE66" s="203">
        <v>9399</v>
      </c>
      <c r="AF66" s="203">
        <v>18675</v>
      </c>
      <c r="AG66" s="94">
        <v>3.48</v>
      </c>
      <c r="AH66" s="94"/>
      <c r="AI66" s="203"/>
      <c r="AM66" s="207"/>
      <c r="AN66" s="207"/>
      <c r="AO66" s="102">
        <v>-29</v>
      </c>
      <c r="AP66" s="102">
        <v>83</v>
      </c>
      <c r="AQ66" s="153">
        <v>-9.9099999999999994E-2</v>
      </c>
      <c r="AR66" s="153">
        <v>6.2899999999999998E-2</v>
      </c>
    </row>
    <row r="67" spans="1:63">
      <c r="A67" s="1238">
        <v>45026</v>
      </c>
      <c r="P67" s="640"/>
      <c r="Q67" s="515">
        <v>108.7</v>
      </c>
      <c r="R67" s="502">
        <v>108.98</v>
      </c>
      <c r="S67" s="90">
        <v>-0.28000000000000003</v>
      </c>
      <c r="T67" s="90">
        <v>-0.26</v>
      </c>
      <c r="U67" s="102">
        <v>0</v>
      </c>
      <c r="V67" s="102"/>
      <c r="W67" s="203">
        <v>-38</v>
      </c>
      <c r="X67" s="203">
        <v>0</v>
      </c>
      <c r="Y67" s="203">
        <v>0</v>
      </c>
      <c r="Z67" s="203">
        <v>0</v>
      </c>
      <c r="AA67" s="203">
        <v>23</v>
      </c>
      <c r="AB67" s="203">
        <v>-15</v>
      </c>
      <c r="AC67" s="203">
        <v>2078</v>
      </c>
      <c r="AD67" s="203">
        <v>7292</v>
      </c>
      <c r="AE67" s="203">
        <v>9315</v>
      </c>
      <c r="AF67" s="203">
        <v>18685</v>
      </c>
      <c r="AG67" s="94">
        <v>3.64</v>
      </c>
      <c r="AH67" s="94"/>
      <c r="AI67" s="203">
        <v>2</v>
      </c>
      <c r="AM67" s="207"/>
      <c r="AN67" s="207"/>
      <c r="AO67" s="102">
        <v>-39</v>
      </c>
      <c r="AP67" s="102">
        <v>71</v>
      </c>
      <c r="AQ67" s="153">
        <v>-7.1999999999999995E-2</v>
      </c>
      <c r="AR67" s="153">
        <v>7.9699999999999993E-2</v>
      </c>
    </row>
    <row r="68" spans="1:63">
      <c r="A68" s="1238">
        <v>45023</v>
      </c>
      <c r="P68" s="640"/>
      <c r="Q68" s="515">
        <v>108.6</v>
      </c>
      <c r="R68" s="502">
        <v>109.03</v>
      </c>
      <c r="S68" s="90">
        <v>-0.43</v>
      </c>
      <c r="T68" s="90">
        <v>-0.39</v>
      </c>
      <c r="U68" s="102">
        <v>0</v>
      </c>
      <c r="V68" s="102"/>
      <c r="W68" s="203">
        <v>-16</v>
      </c>
      <c r="X68" s="203">
        <v>0</v>
      </c>
      <c r="Y68" s="203">
        <v>0</v>
      </c>
      <c r="Z68" s="203">
        <v>0</v>
      </c>
      <c r="AA68" s="203">
        <v>-6</v>
      </c>
      <c r="AB68" s="203">
        <v>-22</v>
      </c>
      <c r="AC68" s="203">
        <v>2116</v>
      </c>
      <c r="AD68" s="203">
        <v>7292</v>
      </c>
      <c r="AE68" s="203">
        <v>9293</v>
      </c>
      <c r="AF68" s="203">
        <v>18701</v>
      </c>
      <c r="AG68" s="94">
        <v>3.71</v>
      </c>
      <c r="AH68" s="94"/>
      <c r="AI68" s="203">
        <v>23</v>
      </c>
      <c r="AM68" s="207"/>
      <c r="AN68" s="207"/>
      <c r="AO68" s="102">
        <v>-51</v>
      </c>
      <c r="AP68" s="102">
        <v>75</v>
      </c>
      <c r="AQ68" s="153">
        <v>-3.5200000000000002E-2</v>
      </c>
      <c r="AR68" s="153">
        <v>8.4500000000000006E-2</v>
      </c>
    </row>
    <row r="69" spans="1:63">
      <c r="A69" s="1238">
        <v>45022</v>
      </c>
      <c r="P69" s="640"/>
      <c r="Q69" s="515">
        <v>108.55</v>
      </c>
      <c r="R69" s="502">
        <v>109.05</v>
      </c>
      <c r="S69" s="90">
        <v>-0.5</v>
      </c>
      <c r="T69" s="90">
        <v>-0.46</v>
      </c>
      <c r="U69" s="102">
        <v>0</v>
      </c>
      <c r="V69" s="102"/>
      <c r="W69" s="203">
        <v>-50</v>
      </c>
      <c r="X69" s="203">
        <v>0</v>
      </c>
      <c r="Y69" s="203">
        <v>0</v>
      </c>
      <c r="Z69" s="203">
        <v>0</v>
      </c>
      <c r="AA69" s="203">
        <v>-18</v>
      </c>
      <c r="AB69" s="203">
        <v>-68</v>
      </c>
      <c r="AC69" s="203">
        <v>2132</v>
      </c>
      <c r="AD69" s="203">
        <v>7292</v>
      </c>
      <c r="AE69" s="203">
        <v>9299</v>
      </c>
      <c r="AF69" s="203">
        <v>18723</v>
      </c>
      <c r="AG69" s="94">
        <v>3.73</v>
      </c>
      <c r="AH69" s="94"/>
      <c r="AI69" s="203">
        <v>5</v>
      </c>
      <c r="AM69" s="207"/>
      <c r="AN69" s="207"/>
      <c r="AO69" s="102">
        <v>-48</v>
      </c>
      <c r="AP69" s="102">
        <v>135</v>
      </c>
      <c r="AQ69" s="153">
        <v>-2.46E-2</v>
      </c>
      <c r="AR69" s="153">
        <v>9.5500000000000002E-2</v>
      </c>
    </row>
    <row r="70" spans="1:63">
      <c r="A70" s="1238">
        <v>45016</v>
      </c>
      <c r="P70" s="640"/>
      <c r="Q70" s="515">
        <v>109.6</v>
      </c>
      <c r="R70" s="502">
        <v>109.87</v>
      </c>
      <c r="S70" s="90">
        <v>-0.27</v>
      </c>
      <c r="T70" s="90">
        <v>-0.25</v>
      </c>
      <c r="U70" s="102">
        <v>0</v>
      </c>
      <c r="V70" s="102"/>
      <c r="W70" s="203">
        <v>64</v>
      </c>
      <c r="X70" s="203">
        <v>0</v>
      </c>
      <c r="Y70" s="203">
        <v>0</v>
      </c>
      <c r="Z70" s="203">
        <v>0</v>
      </c>
      <c r="AA70" s="203">
        <v>45</v>
      </c>
      <c r="AB70" s="203">
        <v>109</v>
      </c>
      <c r="AC70" s="203">
        <v>2182</v>
      </c>
      <c r="AD70" s="203">
        <v>7292</v>
      </c>
      <c r="AE70" s="203">
        <v>9317</v>
      </c>
      <c r="AF70" s="203">
        <v>18791</v>
      </c>
      <c r="AG70" s="94">
        <v>3.82</v>
      </c>
      <c r="AH70" s="94"/>
      <c r="AI70" s="203">
        <v>-8</v>
      </c>
      <c r="AM70" s="207"/>
      <c r="AN70" s="207"/>
      <c r="AO70" s="102">
        <v>29</v>
      </c>
      <c r="AP70" s="102">
        <v>-13</v>
      </c>
      <c r="AQ70" s="153">
        <v>4.7500000000000001E-2</v>
      </c>
      <c r="AR70" s="153">
        <v>0.10680000000000001</v>
      </c>
    </row>
    <row r="71" spans="1:63">
      <c r="A71" s="1238">
        <v>45015</v>
      </c>
      <c r="P71" s="640"/>
      <c r="Q71" s="515">
        <v>109.15</v>
      </c>
      <c r="R71" s="502">
        <v>109.83</v>
      </c>
      <c r="S71" s="90">
        <v>-0.68</v>
      </c>
      <c r="T71" s="90">
        <v>-0.62</v>
      </c>
      <c r="U71" s="102">
        <v>0</v>
      </c>
      <c r="V71" s="102"/>
      <c r="W71" s="203">
        <v>10</v>
      </c>
      <c r="X71" s="203">
        <v>0</v>
      </c>
      <c r="Y71" s="203">
        <v>0</v>
      </c>
      <c r="Z71" s="203">
        <v>0</v>
      </c>
      <c r="AA71" s="203">
        <v>113</v>
      </c>
      <c r="AB71" s="203">
        <v>123</v>
      </c>
      <c r="AC71" s="203">
        <v>2118</v>
      </c>
      <c r="AD71" s="203">
        <v>7292</v>
      </c>
      <c r="AE71" s="203">
        <v>9271</v>
      </c>
      <c r="AF71" s="203">
        <v>18681</v>
      </c>
      <c r="AG71" s="94">
        <v>3.71</v>
      </c>
      <c r="AH71" s="94"/>
      <c r="AI71" s="203">
        <v>-21</v>
      </c>
      <c r="AM71" s="207"/>
      <c r="AN71" s="207"/>
      <c r="AO71" s="102">
        <v>28</v>
      </c>
      <c r="AP71" s="102">
        <v>-14</v>
      </c>
      <c r="AQ71" s="153">
        <v>0.13070000000000001</v>
      </c>
      <c r="AR71" s="153">
        <v>0.1019</v>
      </c>
    </row>
    <row r="72" spans="1:63">
      <c r="A72" s="1238">
        <v>45014</v>
      </c>
      <c r="P72" s="640"/>
      <c r="Q72" s="515">
        <v>108.1</v>
      </c>
      <c r="R72" s="502">
        <v>108.74</v>
      </c>
      <c r="S72" s="90">
        <v>-0.64</v>
      </c>
      <c r="T72" s="90">
        <v>-0.59</v>
      </c>
      <c r="U72" s="102">
        <v>0</v>
      </c>
      <c r="V72" s="102"/>
      <c r="W72" s="203">
        <v>-56</v>
      </c>
      <c r="X72" s="203">
        <v>0</v>
      </c>
      <c r="Y72" s="203">
        <v>4</v>
      </c>
      <c r="Z72" s="203">
        <v>0</v>
      </c>
      <c r="AA72" s="203">
        <v>102</v>
      </c>
      <c r="AB72" s="203">
        <v>50</v>
      </c>
      <c r="AC72" s="203">
        <v>2108</v>
      </c>
      <c r="AD72" s="203">
        <v>7292</v>
      </c>
      <c r="AE72" s="203">
        <v>9158</v>
      </c>
      <c r="AF72" s="203">
        <v>18558</v>
      </c>
      <c r="AG72" s="94">
        <v>3.69</v>
      </c>
      <c r="AH72" s="94"/>
      <c r="AI72" s="203">
        <v>10</v>
      </c>
      <c r="AM72" s="207"/>
      <c r="AN72" s="207"/>
      <c r="AO72" s="102">
        <v>-9</v>
      </c>
      <c r="AP72" s="102">
        <v>21</v>
      </c>
      <c r="AQ72" s="153">
        <v>0.16209999999999999</v>
      </c>
      <c r="AR72" s="153">
        <v>9.0899999999999995E-2</v>
      </c>
    </row>
    <row r="73" spans="1:63">
      <c r="A73" s="1238">
        <v>45013</v>
      </c>
      <c r="P73" s="640"/>
      <c r="Q73" s="515">
        <v>107.65</v>
      </c>
      <c r="R73" s="502">
        <v>108.13</v>
      </c>
      <c r="S73" s="90">
        <v>-0.48</v>
      </c>
      <c r="T73" s="90">
        <v>-0.44</v>
      </c>
      <c r="U73" s="102">
        <v>-1000000</v>
      </c>
      <c r="V73" s="102"/>
      <c r="W73" s="203">
        <v>-1</v>
      </c>
      <c r="X73" s="203">
        <v>0</v>
      </c>
      <c r="Y73" s="203">
        <v>0</v>
      </c>
      <c r="Z73" s="203">
        <v>0</v>
      </c>
      <c r="AA73" s="203">
        <v>14</v>
      </c>
      <c r="AB73" s="203">
        <v>13</v>
      </c>
      <c r="AC73" s="203">
        <v>2164</v>
      </c>
      <c r="AD73" s="203">
        <v>7288</v>
      </c>
      <c r="AE73" s="203">
        <v>9055</v>
      </c>
      <c r="AF73" s="203">
        <v>18507</v>
      </c>
      <c r="AG73" s="94">
        <v>3.79</v>
      </c>
      <c r="AH73" s="94"/>
      <c r="AI73" s="203"/>
      <c r="AM73" s="207"/>
      <c r="AN73" s="207"/>
      <c r="AO73" s="102">
        <v>-35</v>
      </c>
      <c r="AP73" s="102">
        <v>85</v>
      </c>
      <c r="AQ73" s="153">
        <v>0.31280000000000002</v>
      </c>
      <c r="AR73" s="153">
        <v>9.5100000000000004E-2</v>
      </c>
    </row>
    <row r="74" spans="1:63">
      <c r="A74" s="1238">
        <v>45012</v>
      </c>
      <c r="P74" s="640"/>
      <c r="Q74" s="515">
        <v>109.3</v>
      </c>
      <c r="R74" s="502">
        <v>109.45</v>
      </c>
      <c r="S74" s="90">
        <v>-0.15</v>
      </c>
      <c r="T74" s="90">
        <v>-0.14000000000000001</v>
      </c>
      <c r="U74" s="102">
        <v>0</v>
      </c>
      <c r="V74" s="102"/>
      <c r="W74" s="203">
        <v>-5</v>
      </c>
      <c r="X74" s="203">
        <v>0</v>
      </c>
      <c r="Y74" s="203">
        <v>12</v>
      </c>
      <c r="Z74" s="203">
        <v>0</v>
      </c>
      <c r="AA74" s="203">
        <v>-69</v>
      </c>
      <c r="AB74" s="203">
        <v>-62</v>
      </c>
      <c r="AC74" s="203">
        <v>2165</v>
      </c>
      <c r="AD74" s="203">
        <v>7288</v>
      </c>
      <c r="AE74" s="203">
        <v>9042</v>
      </c>
      <c r="AF74" s="203">
        <v>18495</v>
      </c>
      <c r="AG74" s="94">
        <v>3.79</v>
      </c>
      <c r="AH74" s="94"/>
      <c r="AI74" s="203"/>
      <c r="AM74" s="207"/>
      <c r="AN74" s="207"/>
      <c r="AO74" s="102">
        <v>-5</v>
      </c>
      <c r="AP74" s="102">
        <v>44</v>
      </c>
      <c r="AQ74" s="153">
        <v>0.3805</v>
      </c>
      <c r="AR74" s="153">
        <v>0.1079</v>
      </c>
    </row>
    <row r="75" spans="1:63">
      <c r="A75" s="1238">
        <v>45009</v>
      </c>
      <c r="P75" s="640"/>
      <c r="Q75" s="515">
        <v>110.1</v>
      </c>
      <c r="R75" s="502">
        <v>110.66</v>
      </c>
      <c r="S75" s="90">
        <v>-0.56000000000000005</v>
      </c>
      <c r="T75" s="90">
        <v>-0.51</v>
      </c>
      <c r="U75" s="102">
        <v>0</v>
      </c>
      <c r="V75" s="102"/>
      <c r="W75" s="203">
        <v>-26</v>
      </c>
      <c r="X75" s="203">
        <v>0</v>
      </c>
      <c r="Y75" s="203">
        <v>0</v>
      </c>
      <c r="Z75" s="203">
        <v>0</v>
      </c>
      <c r="AA75" s="203">
        <v>207</v>
      </c>
      <c r="AB75" s="203">
        <v>181</v>
      </c>
      <c r="AC75" s="203">
        <v>2170</v>
      </c>
      <c r="AD75" s="203">
        <v>7276</v>
      </c>
      <c r="AE75" s="203">
        <v>9111</v>
      </c>
      <c r="AF75" s="203">
        <v>18557</v>
      </c>
      <c r="AG75" s="94">
        <v>3.8</v>
      </c>
      <c r="AH75" s="94"/>
      <c r="AI75" s="203"/>
      <c r="AM75" s="207"/>
      <c r="AN75" s="207"/>
      <c r="AO75" s="102">
        <v>113</v>
      </c>
      <c r="AP75" s="102">
        <v>-85</v>
      </c>
      <c r="AQ75" s="153">
        <v>0.33069999999999999</v>
      </c>
      <c r="AR75" s="153">
        <v>0.1171</v>
      </c>
    </row>
    <row r="76" spans="1:63">
      <c r="A76" s="1238">
        <v>45008</v>
      </c>
      <c r="P76" s="640"/>
      <c r="Q76" s="515">
        <v>109.35</v>
      </c>
      <c r="R76" s="502">
        <v>110.15</v>
      </c>
      <c r="S76" s="90">
        <v>-0.8</v>
      </c>
      <c r="T76" s="90">
        <v>-0.73</v>
      </c>
      <c r="U76" s="102">
        <v>0</v>
      </c>
      <c r="V76" s="102"/>
      <c r="W76" s="203">
        <v>65</v>
      </c>
      <c r="X76" s="203">
        <v>0</v>
      </c>
      <c r="Y76" s="203">
        <v>0</v>
      </c>
      <c r="Z76" s="203">
        <v>0</v>
      </c>
      <c r="AA76" s="203">
        <v>64</v>
      </c>
      <c r="AB76" s="203">
        <v>129</v>
      </c>
      <c r="AC76" s="203">
        <v>2196</v>
      </c>
      <c r="AD76" s="203">
        <v>7276</v>
      </c>
      <c r="AE76" s="203">
        <v>8903</v>
      </c>
      <c r="AF76" s="203">
        <v>18375</v>
      </c>
      <c r="AG76" s="94">
        <v>3.78</v>
      </c>
      <c r="AH76" s="94"/>
      <c r="AI76" s="203"/>
      <c r="AM76" s="207"/>
      <c r="AN76" s="207"/>
      <c r="AO76" s="102">
        <v>66</v>
      </c>
      <c r="AP76" s="102">
        <v>-47</v>
      </c>
      <c r="AQ76" s="153">
        <v>0.2868</v>
      </c>
      <c r="AR76" s="153">
        <v>8.4400000000000003E-2</v>
      </c>
    </row>
    <row r="77" spans="1:63">
      <c r="A77" s="1238">
        <v>45007</v>
      </c>
      <c r="P77" s="640"/>
      <c r="Q77" s="515">
        <v>108.4</v>
      </c>
      <c r="R77" s="502">
        <v>109.23</v>
      </c>
      <c r="S77" s="90">
        <v>-0.83</v>
      </c>
      <c r="T77" s="90">
        <v>-0.76</v>
      </c>
      <c r="U77" s="102">
        <v>0</v>
      </c>
      <c r="V77" s="102"/>
      <c r="W77" s="203">
        <v>75</v>
      </c>
      <c r="X77" s="203">
        <v>0</v>
      </c>
      <c r="Y77" s="203">
        <v>0</v>
      </c>
      <c r="Z77" s="203">
        <v>0</v>
      </c>
      <c r="AA77" s="203">
        <v>197</v>
      </c>
      <c r="AB77" s="203">
        <v>272</v>
      </c>
      <c r="AC77" s="203">
        <v>2131</v>
      </c>
      <c r="AD77" s="203">
        <v>7276</v>
      </c>
      <c r="AE77" s="203">
        <v>8839</v>
      </c>
      <c r="AF77" s="203">
        <v>18246</v>
      </c>
      <c r="AG77" s="94">
        <v>3.67</v>
      </c>
      <c r="AH77" s="94"/>
      <c r="AI77" s="203"/>
      <c r="AM77" s="207"/>
      <c r="AN77" s="207"/>
      <c r="AO77" s="102">
        <v>175</v>
      </c>
      <c r="AP77" s="102">
        <v>-134</v>
      </c>
      <c r="AQ77" s="153">
        <v>0.2009</v>
      </c>
      <c r="AR77" s="153">
        <v>6.6299999999999998E-2</v>
      </c>
    </row>
    <row r="78" spans="1:63">
      <c r="A78" s="1238">
        <v>45006</v>
      </c>
      <c r="P78" s="640"/>
      <c r="Q78" s="515">
        <v>106.2</v>
      </c>
      <c r="R78" s="502">
        <v>106.84</v>
      </c>
      <c r="S78" s="90">
        <v>-0.64</v>
      </c>
      <c r="T78" s="90">
        <v>-0.6</v>
      </c>
      <c r="U78" s="102">
        <v>0</v>
      </c>
      <c r="V78" s="102"/>
      <c r="W78" s="203">
        <v>1</v>
      </c>
      <c r="X78" s="203">
        <v>0</v>
      </c>
      <c r="Y78" s="203">
        <v>0</v>
      </c>
      <c r="Z78" s="203">
        <v>0</v>
      </c>
      <c r="AA78" s="203">
        <v>20</v>
      </c>
      <c r="AB78" s="203">
        <v>21</v>
      </c>
      <c r="AC78" s="203">
        <v>2056</v>
      </c>
      <c r="AD78" s="203">
        <v>7276</v>
      </c>
      <c r="AE78" s="203">
        <v>8642</v>
      </c>
      <c r="AF78" s="203">
        <v>17974</v>
      </c>
      <c r="AG78" s="94">
        <v>3.54</v>
      </c>
      <c r="AH78" s="94"/>
      <c r="AI78" s="203"/>
      <c r="AM78" s="207"/>
      <c r="AN78" s="207"/>
      <c r="AO78" s="102">
        <v>7</v>
      </c>
      <c r="AP78" s="102">
        <v>-8</v>
      </c>
      <c r="AQ78" s="153">
        <v>4.7100000000000003E-2</v>
      </c>
      <c r="AR78" s="153">
        <v>3.5299999999999998E-2</v>
      </c>
    </row>
    <row r="79" spans="1:63">
      <c r="A79" s="1238">
        <v>45005</v>
      </c>
      <c r="P79" s="640"/>
      <c r="Q79" s="515">
        <v>105.65</v>
      </c>
      <c r="R79" s="502">
        <v>106.03</v>
      </c>
      <c r="S79" s="90">
        <v>-0.38</v>
      </c>
      <c r="T79" s="90">
        <v>-0.36</v>
      </c>
      <c r="U79" s="102">
        <v>0</v>
      </c>
      <c r="V79" s="102"/>
      <c r="W79" s="203">
        <v>-14</v>
      </c>
      <c r="X79" s="203">
        <v>0</v>
      </c>
      <c r="Y79" s="203">
        <v>0</v>
      </c>
      <c r="Z79" s="203">
        <v>0</v>
      </c>
      <c r="AA79" s="203">
        <v>-100</v>
      </c>
      <c r="AB79" s="203">
        <v>-114</v>
      </c>
      <c r="AC79" s="203">
        <v>2055</v>
      </c>
      <c r="AD79" s="203">
        <v>7276</v>
      </c>
      <c r="AE79" s="203">
        <v>8621</v>
      </c>
      <c r="AF79" s="203">
        <v>17952</v>
      </c>
      <c r="AG79" s="94">
        <v>3.54</v>
      </c>
      <c r="AH79" s="94"/>
      <c r="AI79" s="203"/>
      <c r="AM79" s="207"/>
      <c r="AN79" s="207"/>
      <c r="AO79" s="102">
        <v>-1</v>
      </c>
      <c r="AP79" s="102">
        <v>43</v>
      </c>
      <c r="AQ79" s="153">
        <v>1.03E-2</v>
      </c>
      <c r="AR79" s="153">
        <v>2.2700000000000001E-2</v>
      </c>
    </row>
    <row r="80" spans="1:63">
      <c r="A80" s="1238">
        <v>45002</v>
      </c>
      <c r="P80" s="640"/>
      <c r="Q80" s="515">
        <v>106.25</v>
      </c>
      <c r="R80" s="502">
        <v>106.72</v>
      </c>
      <c r="S80" s="90">
        <v>-0.47</v>
      </c>
      <c r="T80" s="90">
        <v>-0.44</v>
      </c>
      <c r="U80" s="102">
        <v>-500000</v>
      </c>
      <c r="V80" s="102"/>
      <c r="W80" s="203">
        <v>5</v>
      </c>
      <c r="X80" s="203">
        <v>0</v>
      </c>
      <c r="Y80" s="203">
        <v>0</v>
      </c>
      <c r="Z80" s="203">
        <v>0</v>
      </c>
      <c r="AA80" s="203">
        <v>-153</v>
      </c>
      <c r="AB80" s="203">
        <v>-148</v>
      </c>
      <c r="AC80" s="203">
        <v>2069</v>
      </c>
      <c r="AD80" s="203">
        <v>7276</v>
      </c>
      <c r="AE80" s="203">
        <v>8722</v>
      </c>
      <c r="AF80" s="203">
        <v>18067</v>
      </c>
      <c r="AG80" s="94">
        <v>3.56</v>
      </c>
      <c r="AH80" s="94"/>
      <c r="AI80" s="203"/>
      <c r="AM80" s="207"/>
      <c r="AN80" s="207"/>
      <c r="AO80" s="102">
        <v>58</v>
      </c>
      <c r="AP80" s="102">
        <v>-32</v>
      </c>
      <c r="AQ80" s="153">
        <v>3.9199999999999999E-2</v>
      </c>
      <c r="AR80" s="153">
        <v>2.81E-2</v>
      </c>
    </row>
    <row r="81" spans="1:44">
      <c r="A81" s="1238">
        <v>45001</v>
      </c>
      <c r="P81" s="640"/>
      <c r="Q81" s="515">
        <v>103.95</v>
      </c>
      <c r="R81" s="502">
        <v>104.44</v>
      </c>
      <c r="S81" s="90">
        <v>-0.49</v>
      </c>
      <c r="T81" s="90">
        <v>-0.47</v>
      </c>
      <c r="U81" s="102">
        <v>0</v>
      </c>
      <c r="V81" s="102"/>
      <c r="W81" s="203">
        <v>10</v>
      </c>
      <c r="X81" s="203">
        <v>0</v>
      </c>
      <c r="Y81" s="203">
        <v>0</v>
      </c>
      <c r="Z81" s="203">
        <v>0</v>
      </c>
      <c r="AA81" s="203">
        <v>160</v>
      </c>
      <c r="AB81" s="203">
        <v>170</v>
      </c>
      <c r="AC81" s="203">
        <v>2064</v>
      </c>
      <c r="AD81" s="203">
        <v>7276</v>
      </c>
      <c r="AE81" s="203">
        <v>8874</v>
      </c>
      <c r="AF81" s="203">
        <v>18214</v>
      </c>
      <c r="AG81" s="94">
        <v>3.55</v>
      </c>
      <c r="AH81" s="94"/>
      <c r="AI81" s="203"/>
      <c r="AM81" s="207"/>
      <c r="AN81" s="207"/>
      <c r="AO81" s="102">
        <v>2</v>
      </c>
      <c r="AP81" s="102">
        <v>47</v>
      </c>
      <c r="AQ81" s="153">
        <v>-3.4200000000000001E-2</v>
      </c>
      <c r="AR81" s="153">
        <v>-5.9999999999999995E-4</v>
      </c>
    </row>
    <row r="82" spans="1:44">
      <c r="A82" s="1238">
        <v>45000</v>
      </c>
      <c r="P82" s="640"/>
      <c r="Q82" s="515">
        <v>104.3</v>
      </c>
      <c r="R82" s="502">
        <v>104.91</v>
      </c>
      <c r="S82" s="90">
        <v>-0.61</v>
      </c>
      <c r="T82" s="90">
        <v>-0.57999999999999996</v>
      </c>
      <c r="U82" s="102">
        <v>0</v>
      </c>
      <c r="V82" s="102"/>
      <c r="W82" s="203">
        <v>97</v>
      </c>
      <c r="X82" s="203">
        <v>0</v>
      </c>
      <c r="Y82" s="203">
        <v>0</v>
      </c>
      <c r="Z82" s="203">
        <v>0</v>
      </c>
      <c r="AA82" s="203">
        <v>146</v>
      </c>
      <c r="AB82" s="203">
        <v>243</v>
      </c>
      <c r="AC82" s="203">
        <v>2054</v>
      </c>
      <c r="AD82" s="203">
        <v>7276</v>
      </c>
      <c r="AE82" s="203">
        <v>8715</v>
      </c>
      <c r="AF82" s="203">
        <v>18045</v>
      </c>
      <c r="AG82" s="94">
        <v>3.54</v>
      </c>
      <c r="AH82" s="94"/>
      <c r="AI82" s="203"/>
      <c r="AM82" s="207"/>
      <c r="AN82" s="207"/>
      <c r="AO82" s="102">
        <v>-9</v>
      </c>
      <c r="AP82" s="102">
        <v>32</v>
      </c>
      <c r="AQ82" s="153">
        <v>-2.0400000000000001E-2</v>
      </c>
      <c r="AR82" s="153">
        <v>2.8E-3</v>
      </c>
    </row>
    <row r="83" spans="1:44">
      <c r="A83" s="1238">
        <v>44999</v>
      </c>
      <c r="P83" s="640"/>
      <c r="Q83" s="515">
        <v>104.2</v>
      </c>
      <c r="R83" s="502">
        <v>104.54</v>
      </c>
      <c r="S83" s="90">
        <v>-0.34</v>
      </c>
      <c r="T83" s="90">
        <v>-0.33</v>
      </c>
      <c r="U83" s="102">
        <v>-500000</v>
      </c>
      <c r="V83" s="102"/>
      <c r="W83" s="203">
        <v>33</v>
      </c>
      <c r="X83" s="203">
        <v>0</v>
      </c>
      <c r="Y83" s="203">
        <v>0</v>
      </c>
      <c r="Z83" s="203">
        <v>0</v>
      </c>
      <c r="AA83" s="203">
        <v>-34</v>
      </c>
      <c r="AB83" s="203">
        <v>-1</v>
      </c>
      <c r="AC83" s="203">
        <v>1957</v>
      </c>
      <c r="AD83" s="203">
        <v>7276</v>
      </c>
      <c r="AE83" s="203">
        <v>8569</v>
      </c>
      <c r="AF83" s="203">
        <v>17802</v>
      </c>
      <c r="AG83" s="94">
        <v>3.34</v>
      </c>
      <c r="AH83" s="94"/>
      <c r="AI83" s="203"/>
      <c r="AM83" s="207"/>
      <c r="AN83" s="207"/>
      <c r="AO83" s="102">
        <v>-30</v>
      </c>
      <c r="AP83" s="102">
        <v>91</v>
      </c>
      <c r="AQ83" s="153">
        <v>-1.8599999999999998E-2</v>
      </c>
      <c r="AR83" s="153">
        <v>1.1599999999999999E-2</v>
      </c>
    </row>
    <row r="84" spans="1:44">
      <c r="A84" s="1238">
        <v>44998</v>
      </c>
      <c r="P84" s="640"/>
      <c r="Q84" s="515">
        <v>105.35</v>
      </c>
      <c r="R84" s="502">
        <v>105.97</v>
      </c>
      <c r="S84" s="90">
        <v>-0.62</v>
      </c>
      <c r="T84" s="90">
        <v>-0.59</v>
      </c>
      <c r="U84" s="102">
        <v>0</v>
      </c>
      <c r="V84" s="102"/>
      <c r="W84" s="203">
        <v>84</v>
      </c>
      <c r="X84" s="203">
        <v>0</v>
      </c>
      <c r="Y84" s="203">
        <v>0</v>
      </c>
      <c r="Z84" s="203">
        <v>0</v>
      </c>
      <c r="AA84" s="203">
        <v>169</v>
      </c>
      <c r="AB84" s="203">
        <v>253</v>
      </c>
      <c r="AC84" s="203">
        <v>1924</v>
      </c>
      <c r="AD84" s="203">
        <v>7276</v>
      </c>
      <c r="AE84" s="203">
        <v>8603</v>
      </c>
      <c r="AF84" s="203">
        <v>17803</v>
      </c>
      <c r="AG84" s="94">
        <v>3.28</v>
      </c>
      <c r="AH84" s="94"/>
      <c r="AI84" s="203"/>
      <c r="AM84" s="207"/>
      <c r="AN84" s="207"/>
      <c r="AO84" s="102">
        <v>23</v>
      </c>
      <c r="AP84" s="102">
        <v>0</v>
      </c>
      <c r="AQ84" s="153">
        <v>5.4000000000000003E-3</v>
      </c>
      <c r="AR84" s="153">
        <v>2.7199999999999998E-2</v>
      </c>
    </row>
    <row r="85" spans="1:44">
      <c r="A85" s="1238">
        <v>44995</v>
      </c>
      <c r="P85" s="640"/>
      <c r="Q85" s="515">
        <v>104.9</v>
      </c>
      <c r="R85" s="502">
        <v>105.48</v>
      </c>
      <c r="S85" s="90">
        <v>-0.57999999999999996</v>
      </c>
      <c r="T85" s="90">
        <v>-0.55000000000000004</v>
      </c>
      <c r="U85" s="102">
        <v>0</v>
      </c>
      <c r="V85" s="102"/>
      <c r="W85" s="203">
        <v>13</v>
      </c>
      <c r="X85" s="203">
        <v>0</v>
      </c>
      <c r="Y85" s="203">
        <v>0</v>
      </c>
      <c r="Z85" s="203">
        <v>0</v>
      </c>
      <c r="AA85" s="203">
        <v>-26</v>
      </c>
      <c r="AB85" s="203">
        <v>-13</v>
      </c>
      <c r="AC85" s="203">
        <v>1840</v>
      </c>
      <c r="AD85" s="203">
        <v>7276</v>
      </c>
      <c r="AE85" s="203">
        <v>8435</v>
      </c>
      <c r="AF85" s="203">
        <v>17551</v>
      </c>
      <c r="AG85" s="94">
        <v>3.14</v>
      </c>
      <c r="AH85" s="94"/>
      <c r="AI85" s="203"/>
      <c r="AM85" s="207"/>
      <c r="AN85" s="207"/>
      <c r="AO85" s="102">
        <v>-90</v>
      </c>
      <c r="AP85" s="102">
        <v>140</v>
      </c>
      <c r="AQ85" s="153">
        <v>9.4000000000000004E-3</v>
      </c>
      <c r="AR85" s="153">
        <v>2.7E-2</v>
      </c>
    </row>
    <row r="86" spans="1:44">
      <c r="A86" s="1238">
        <v>44994</v>
      </c>
      <c r="P86" s="640"/>
      <c r="Q86" s="515">
        <v>106.6</v>
      </c>
      <c r="R86" s="502">
        <v>107.2</v>
      </c>
      <c r="S86" s="90">
        <v>-0.6</v>
      </c>
      <c r="T86" s="90">
        <v>-0.56000000000000005</v>
      </c>
      <c r="U86" s="102">
        <v>0</v>
      </c>
      <c r="V86" s="102"/>
      <c r="W86" s="203">
        <v>76</v>
      </c>
      <c r="X86" s="203">
        <v>0</v>
      </c>
      <c r="Y86" s="203">
        <v>0</v>
      </c>
      <c r="Z86" s="203">
        <v>0</v>
      </c>
      <c r="AA86" s="203">
        <v>358</v>
      </c>
      <c r="AB86" s="203">
        <v>434</v>
      </c>
      <c r="AC86" s="203">
        <v>1827</v>
      </c>
      <c r="AD86" s="203">
        <v>7276</v>
      </c>
      <c r="AE86" s="203">
        <v>8461</v>
      </c>
      <c r="AF86" s="203">
        <v>17564</v>
      </c>
      <c r="AG86" s="94">
        <v>3.09</v>
      </c>
      <c r="AH86" s="94"/>
      <c r="AI86" s="203"/>
      <c r="AM86" s="207"/>
      <c r="AN86" s="207"/>
      <c r="AO86" s="102">
        <v>26</v>
      </c>
      <c r="AP86" s="102">
        <v>-28</v>
      </c>
      <c r="AQ86" s="153">
        <v>4.5600000000000002E-2</v>
      </c>
      <c r="AR86" s="153">
        <v>5.7599999999999998E-2</v>
      </c>
    </row>
    <row r="87" spans="1:44">
      <c r="A87" s="1238">
        <v>44993</v>
      </c>
      <c r="P87" s="640"/>
      <c r="Q87" s="515">
        <v>106.25</v>
      </c>
      <c r="R87" s="502">
        <v>107.3</v>
      </c>
      <c r="S87" s="90">
        <v>-1.05</v>
      </c>
      <c r="T87" s="90">
        <v>-0.98</v>
      </c>
      <c r="U87" s="102">
        <v>0</v>
      </c>
      <c r="V87" s="102"/>
      <c r="W87" s="203">
        <v>27</v>
      </c>
      <c r="X87" s="203">
        <v>0</v>
      </c>
      <c r="Y87" s="203">
        <v>0</v>
      </c>
      <c r="Z87" s="203">
        <v>0</v>
      </c>
      <c r="AA87" s="203">
        <v>252</v>
      </c>
      <c r="AB87" s="203">
        <v>279</v>
      </c>
      <c r="AC87" s="203">
        <v>1751</v>
      </c>
      <c r="AD87" s="203">
        <v>7276</v>
      </c>
      <c r="AE87" s="203">
        <v>8103</v>
      </c>
      <c r="AF87" s="203">
        <v>17130</v>
      </c>
      <c r="AG87" s="94">
        <v>2.96</v>
      </c>
      <c r="AH87" s="94"/>
      <c r="AI87" s="203"/>
      <c r="AM87" s="207"/>
      <c r="AN87" s="207"/>
      <c r="AO87" s="102">
        <v>-19</v>
      </c>
      <c r="AP87" s="102">
        <v>70</v>
      </c>
      <c r="AQ87" s="153">
        <v>2.3300000000000001E-2</v>
      </c>
      <c r="AR87" s="153">
        <v>4.3400000000000001E-2</v>
      </c>
    </row>
    <row r="88" spans="1:44">
      <c r="A88" s="1238">
        <v>44992</v>
      </c>
      <c r="P88" s="640"/>
      <c r="Q88" s="515">
        <v>107.35</v>
      </c>
      <c r="R88" s="502">
        <v>107.87</v>
      </c>
      <c r="S88" s="90">
        <v>-0.52</v>
      </c>
      <c r="T88" s="90">
        <v>-0.48</v>
      </c>
      <c r="U88" s="102">
        <v>0</v>
      </c>
      <c r="V88" s="102"/>
      <c r="W88" s="203">
        <v>54</v>
      </c>
      <c r="X88" s="203">
        <v>0</v>
      </c>
      <c r="Y88" s="203">
        <v>0</v>
      </c>
      <c r="Z88" s="203">
        <v>0</v>
      </c>
      <c r="AA88" s="203">
        <v>360</v>
      </c>
      <c r="AB88" s="203">
        <v>414</v>
      </c>
      <c r="AC88" s="203">
        <v>1724</v>
      </c>
      <c r="AD88" s="203">
        <v>7276</v>
      </c>
      <c r="AE88" s="203">
        <v>7852</v>
      </c>
      <c r="AF88" s="203">
        <v>16852</v>
      </c>
      <c r="AG88" s="94">
        <v>2.92</v>
      </c>
      <c r="AH88" s="94"/>
      <c r="AI88" s="203"/>
      <c r="AM88" s="207"/>
      <c r="AN88" s="207"/>
      <c r="AO88" s="102">
        <v>16</v>
      </c>
      <c r="AP88" s="102">
        <v>-20</v>
      </c>
      <c r="AQ88" s="153">
        <v>6.3E-2</v>
      </c>
      <c r="AR88" s="153">
        <v>4.3099999999999999E-2</v>
      </c>
    </row>
    <row r="89" spans="1:44">
      <c r="A89" s="1238">
        <v>44991</v>
      </c>
      <c r="P89" s="640"/>
      <c r="Q89" s="515">
        <v>106.75</v>
      </c>
      <c r="R89" s="502">
        <v>107.18</v>
      </c>
      <c r="S89" s="90">
        <v>-0.43</v>
      </c>
      <c r="T89" s="90">
        <v>-0.4</v>
      </c>
      <c r="U89" s="102">
        <v>0</v>
      </c>
      <c r="V89" s="102"/>
      <c r="W89" s="203">
        <v>29</v>
      </c>
      <c r="X89" s="203">
        <v>0</v>
      </c>
      <c r="Y89" s="203">
        <v>0</v>
      </c>
      <c r="Z89" s="203">
        <v>0</v>
      </c>
      <c r="AA89" s="203">
        <v>347</v>
      </c>
      <c r="AB89" s="203">
        <v>376</v>
      </c>
      <c r="AC89" s="203">
        <v>1670</v>
      </c>
      <c r="AD89" s="203">
        <v>7276</v>
      </c>
      <c r="AE89" s="203">
        <v>7492</v>
      </c>
      <c r="AF89" s="203">
        <v>16438</v>
      </c>
      <c r="AG89" s="94">
        <v>2.83</v>
      </c>
      <c r="AH89" s="94"/>
      <c r="AI89" s="203"/>
      <c r="AM89" s="207"/>
      <c r="AN89" s="207"/>
      <c r="AO89" s="102">
        <v>41</v>
      </c>
      <c r="AP89" s="102">
        <v>-19</v>
      </c>
      <c r="AQ89" s="153">
        <v>7.7100000000000002E-2</v>
      </c>
      <c r="AR89" s="153">
        <v>6.5799999999999997E-2</v>
      </c>
    </row>
    <row r="90" spans="1:44">
      <c r="A90" s="1238">
        <v>44988</v>
      </c>
      <c r="P90" s="640"/>
      <c r="Q90" s="515">
        <v>105.8</v>
      </c>
      <c r="R90" s="502">
        <v>106.1</v>
      </c>
      <c r="S90" s="90">
        <v>-0.3</v>
      </c>
      <c r="T90" s="90">
        <v>-0.28000000000000003</v>
      </c>
      <c r="U90" s="102">
        <v>0</v>
      </c>
      <c r="V90" s="102"/>
      <c r="W90" s="203">
        <v>-6</v>
      </c>
      <c r="X90" s="203">
        <v>0</v>
      </c>
      <c r="Y90" s="203">
        <v>0</v>
      </c>
      <c r="Z90" s="203">
        <v>0</v>
      </c>
      <c r="AA90" s="203">
        <v>137</v>
      </c>
      <c r="AB90" s="203">
        <v>131</v>
      </c>
      <c r="AC90" s="203">
        <v>1641</v>
      </c>
      <c r="AD90" s="203">
        <v>7276</v>
      </c>
      <c r="AE90" s="203">
        <v>7145</v>
      </c>
      <c r="AF90" s="203">
        <v>16062</v>
      </c>
      <c r="AG90" s="94">
        <v>2.78</v>
      </c>
      <c r="AH90" s="94"/>
      <c r="AI90" s="203"/>
      <c r="AM90" s="207"/>
      <c r="AN90" s="207"/>
      <c r="AO90" s="102">
        <v>-2</v>
      </c>
      <c r="AP90" s="102">
        <v>12</v>
      </c>
      <c r="AQ90" s="153">
        <v>9.6100000000000005E-2</v>
      </c>
      <c r="AR90" s="153">
        <v>7.6999999999999999E-2</v>
      </c>
    </row>
    <row r="91" spans="1:44">
      <c r="A91" s="1238">
        <v>44987</v>
      </c>
      <c r="P91" s="640"/>
      <c r="Q91" s="515">
        <v>105.85</v>
      </c>
      <c r="R91" s="502">
        <v>106.3</v>
      </c>
      <c r="S91" s="90">
        <v>-0.45</v>
      </c>
      <c r="T91" s="90">
        <v>-0.42</v>
      </c>
      <c r="U91" s="102">
        <v>0</v>
      </c>
      <c r="V91" s="102"/>
      <c r="W91" s="203">
        <v>-51</v>
      </c>
      <c r="X91" s="203">
        <v>0</v>
      </c>
      <c r="Y91" s="203">
        <v>0</v>
      </c>
      <c r="Z91" s="203">
        <v>0</v>
      </c>
      <c r="AA91" s="203">
        <v>-76</v>
      </c>
      <c r="AB91" s="203">
        <v>-127</v>
      </c>
      <c r="AC91" s="203">
        <v>1647</v>
      </c>
      <c r="AD91" s="203">
        <v>7276</v>
      </c>
      <c r="AE91" s="203">
        <v>7008</v>
      </c>
      <c r="AF91" s="203">
        <v>15931</v>
      </c>
      <c r="AG91" s="94">
        <v>2.79</v>
      </c>
      <c r="AH91" s="94"/>
      <c r="AI91" s="203"/>
      <c r="AM91" s="207"/>
      <c r="AN91" s="207"/>
      <c r="AO91" s="102">
        <v>-4</v>
      </c>
      <c r="AP91" s="102">
        <v>43</v>
      </c>
      <c r="AQ91" s="153">
        <v>3.2800000000000003E-2</v>
      </c>
      <c r="AR91" s="153">
        <v>7.7399999999999997E-2</v>
      </c>
    </row>
    <row r="92" spans="1:44">
      <c r="A92" s="1238">
        <v>44986</v>
      </c>
      <c r="P92" s="640"/>
      <c r="Q92" s="515">
        <v>106.15</v>
      </c>
      <c r="R92" s="502">
        <v>106.69</v>
      </c>
      <c r="S92" s="90">
        <v>-0.54</v>
      </c>
      <c r="T92" s="90">
        <v>-0.51</v>
      </c>
      <c r="U92" s="102">
        <v>-500000</v>
      </c>
      <c r="V92" s="102"/>
      <c r="W92" s="203">
        <v>11</v>
      </c>
      <c r="X92" s="203">
        <v>0</v>
      </c>
      <c r="Y92" s="203">
        <v>0</v>
      </c>
      <c r="Z92" s="203">
        <v>0</v>
      </c>
      <c r="AA92" s="203">
        <v>-46</v>
      </c>
      <c r="AB92" s="203">
        <v>-35</v>
      </c>
      <c r="AC92" s="203">
        <v>1698</v>
      </c>
      <c r="AD92" s="203">
        <v>7276</v>
      </c>
      <c r="AE92" s="203">
        <v>7085</v>
      </c>
      <c r="AF92" s="203">
        <v>16059</v>
      </c>
      <c r="AG92" s="94">
        <v>2.87</v>
      </c>
      <c r="AH92" s="94"/>
      <c r="AI92" s="203"/>
      <c r="AM92" s="207"/>
      <c r="AN92" s="207"/>
      <c r="AO92" s="102">
        <v>41</v>
      </c>
      <c r="AP92" s="102">
        <v>2</v>
      </c>
      <c r="AQ92" s="153">
        <v>2.7799999999999998E-2</v>
      </c>
      <c r="AR92" s="153">
        <v>8.6900000000000005E-2</v>
      </c>
    </row>
    <row r="93" spans="1:44">
      <c r="A93" s="1238">
        <v>44981</v>
      </c>
      <c r="AM93" s="207"/>
      <c r="AN93" s="207"/>
    </row>
    <row r="94" spans="1:44">
      <c r="A94" s="1238">
        <v>44980</v>
      </c>
      <c r="AM94" s="207"/>
      <c r="AN94" s="207"/>
    </row>
    <row r="95" spans="1:44">
      <c r="A95" s="1238">
        <v>44979</v>
      </c>
      <c r="AM95" s="207"/>
      <c r="AN95" s="207"/>
    </row>
    <row r="96" spans="1:44">
      <c r="A96" s="1238">
        <v>44978</v>
      </c>
      <c r="AM96" s="207"/>
      <c r="AN96" s="207"/>
    </row>
    <row r="97" spans="1:40">
      <c r="A97" s="1238">
        <v>44977</v>
      </c>
      <c r="AM97" s="207"/>
      <c r="AN97" s="207"/>
    </row>
    <row r="98" spans="1:40">
      <c r="A98" s="1238">
        <v>44974</v>
      </c>
      <c r="AM98" s="207"/>
      <c r="AN98" s="207"/>
    </row>
    <row r="99" spans="1:40">
      <c r="A99" s="1238">
        <v>44973</v>
      </c>
      <c r="AM99" s="207"/>
      <c r="AN99" s="207"/>
    </row>
    <row r="100" spans="1:40">
      <c r="A100" s="1238">
        <v>44972</v>
      </c>
      <c r="AM100" s="207"/>
      <c r="AN100" s="207"/>
    </row>
    <row r="101" spans="1:40">
      <c r="A101" s="1238">
        <v>44971</v>
      </c>
      <c r="AM101" s="207"/>
      <c r="AN101" s="207"/>
    </row>
    <row r="102" spans="1:40">
      <c r="A102" s="1238">
        <v>44970</v>
      </c>
      <c r="AM102" s="207"/>
      <c r="AN102" s="207"/>
    </row>
    <row r="103" spans="1:40">
      <c r="A103" s="1238">
        <v>44967</v>
      </c>
      <c r="AM103" s="207"/>
      <c r="AN103" s="207"/>
    </row>
    <row r="104" spans="1:40">
      <c r="A104" s="1238">
        <v>44966</v>
      </c>
      <c r="AM104" s="207"/>
      <c r="AN104" s="207"/>
    </row>
    <row r="105" spans="1:40">
      <c r="A105" s="1238">
        <v>44965</v>
      </c>
      <c r="AM105" s="207"/>
      <c r="AN105" s="207"/>
    </row>
    <row r="106" spans="1:40">
      <c r="A106" s="1238">
        <v>44964</v>
      </c>
      <c r="AM106" s="207"/>
      <c r="AN106" s="207"/>
    </row>
    <row r="107" spans="1:40">
      <c r="A107" s="1238">
        <v>44963</v>
      </c>
      <c r="AM107" s="207"/>
      <c r="AN107" s="207"/>
    </row>
    <row r="108" spans="1:40">
      <c r="A108" s="1238">
        <v>44960</v>
      </c>
      <c r="AM108" s="207"/>
      <c r="AN108" s="207"/>
    </row>
    <row r="109" spans="1:40">
      <c r="A109" s="1238">
        <v>44959</v>
      </c>
      <c r="AM109" s="207"/>
      <c r="AN109" s="207"/>
    </row>
    <row r="110" spans="1:40">
      <c r="A110" s="1238">
        <v>44958</v>
      </c>
      <c r="AM110" s="207"/>
      <c r="AN110" s="207"/>
    </row>
    <row r="111" spans="1:40">
      <c r="A111" s="1238">
        <v>44957</v>
      </c>
      <c r="AM111" s="207"/>
      <c r="AN111" s="207"/>
    </row>
    <row r="112" spans="1:40">
      <c r="A112" s="1238">
        <v>44956</v>
      </c>
      <c r="AM112" s="207"/>
      <c r="AN112" s="207"/>
    </row>
    <row r="113" spans="1:40">
      <c r="A113" s="1238">
        <v>44943</v>
      </c>
      <c r="AM113" s="207"/>
      <c r="AN113" s="207"/>
    </row>
    <row r="114" spans="1:40">
      <c r="A114" s="1238">
        <v>44942</v>
      </c>
      <c r="AM114" s="207"/>
      <c r="AN114" s="207"/>
    </row>
    <row r="115" spans="1:40">
      <c r="A115" s="1238">
        <v>44939</v>
      </c>
      <c r="AM115" s="207"/>
      <c r="AN115" s="207"/>
    </row>
    <row r="116" spans="1:40">
      <c r="A116" s="1238">
        <v>44938</v>
      </c>
      <c r="AM116" s="207"/>
      <c r="AN116" s="207"/>
    </row>
    <row r="117" spans="1:40">
      <c r="A117" s="1238">
        <v>44937</v>
      </c>
      <c r="AM117" s="207"/>
      <c r="AN117" s="207"/>
    </row>
    <row r="118" spans="1:40">
      <c r="A118" s="1238">
        <v>44936</v>
      </c>
      <c r="AM118" s="207"/>
      <c r="AN118" s="207"/>
    </row>
    <row r="119" spans="1:40">
      <c r="A119" s="1238">
        <v>44935</v>
      </c>
      <c r="AM119" s="207"/>
      <c r="AN119" s="207"/>
    </row>
    <row r="120" spans="1:40">
      <c r="A120" s="1238">
        <v>44932</v>
      </c>
      <c r="AM120" s="207"/>
      <c r="AN120" s="207"/>
    </row>
    <row r="121" spans="1:40">
      <c r="A121" s="1238">
        <v>44931</v>
      </c>
      <c r="AM121" s="207"/>
      <c r="AN121" s="207"/>
    </row>
    <row r="122" spans="1:40">
      <c r="A122" s="1238">
        <v>44930</v>
      </c>
      <c r="AM122" s="207"/>
      <c r="AN122" s="207"/>
    </row>
    <row r="123" spans="1:40">
      <c r="A123" s="1238">
        <v>44929</v>
      </c>
      <c r="AM123" s="207"/>
      <c r="AN123" s="207"/>
    </row>
    <row r="124" spans="1:40">
      <c r="A124" s="1238">
        <v>44925</v>
      </c>
      <c r="AM124" s="207"/>
      <c r="AN124" s="207"/>
    </row>
    <row r="125" spans="1:40">
      <c r="A125" s="1238">
        <v>44924</v>
      </c>
      <c r="AM125" s="207"/>
      <c r="AN125" s="207"/>
    </row>
    <row r="126" spans="1:40">
      <c r="A126" s="1238">
        <v>44923</v>
      </c>
      <c r="AM126" s="207"/>
      <c r="AN126" s="207"/>
    </row>
    <row r="127" spans="1:40">
      <c r="A127" s="1238">
        <v>44922</v>
      </c>
      <c r="AM127" s="207"/>
      <c r="AN127" s="207"/>
    </row>
    <row r="128" spans="1:40">
      <c r="A128" s="1238">
        <v>44921</v>
      </c>
      <c r="AM128" s="207"/>
      <c r="AN128" s="207"/>
    </row>
    <row r="129" spans="1:40">
      <c r="A129" s="1238">
        <v>44918</v>
      </c>
      <c r="AM129" s="207"/>
      <c r="AN129" s="207"/>
    </row>
    <row r="130" spans="1:40">
      <c r="A130" s="1238">
        <v>44917</v>
      </c>
      <c r="AM130" s="207"/>
      <c r="AN130" s="207"/>
    </row>
    <row r="131" spans="1:40">
      <c r="A131" s="1238">
        <v>44916</v>
      </c>
      <c r="AM131" s="207"/>
      <c r="AN131" s="207"/>
    </row>
    <row r="132" spans="1:40">
      <c r="A132" s="1238">
        <v>44915</v>
      </c>
      <c r="AM132" s="207"/>
      <c r="AN132" s="207"/>
    </row>
    <row r="133" spans="1:40">
      <c r="A133" s="1238">
        <v>44914</v>
      </c>
      <c r="AM133" s="207"/>
      <c r="AN133" s="207"/>
    </row>
    <row r="134" spans="1:40">
      <c r="A134" s="1238">
        <v>44911</v>
      </c>
      <c r="AM134" s="207"/>
      <c r="AN134" s="207"/>
    </row>
    <row r="135" spans="1:40">
      <c r="A135" s="1238">
        <v>44910</v>
      </c>
      <c r="AM135" s="207"/>
      <c r="AN135" s="207"/>
    </row>
    <row r="136" spans="1:40">
      <c r="A136" s="1238">
        <v>44909</v>
      </c>
      <c r="AM136" s="207"/>
      <c r="AN136" s="207"/>
    </row>
    <row r="137" spans="1:40">
      <c r="A137" s="1238">
        <v>44908</v>
      </c>
      <c r="AM137" s="207"/>
      <c r="AN137" s="207"/>
    </row>
    <row r="138" spans="1:40">
      <c r="A138" s="1238">
        <v>44907</v>
      </c>
      <c r="AM138" s="207"/>
      <c r="AN138" s="207"/>
    </row>
    <row r="139" spans="1:40">
      <c r="A139" s="1238">
        <v>44904</v>
      </c>
      <c r="AM139" s="207"/>
      <c r="AN139" s="207"/>
    </row>
    <row r="140" spans="1:40">
      <c r="A140" s="1238">
        <v>44903</v>
      </c>
      <c r="AM140" s="207"/>
      <c r="AN140" s="207"/>
    </row>
    <row r="141" spans="1:40">
      <c r="A141" s="1238">
        <v>44902</v>
      </c>
      <c r="AM141" s="207"/>
      <c r="AN141" s="207"/>
    </row>
    <row r="142" spans="1:40">
      <c r="A142" s="1238">
        <v>44901</v>
      </c>
      <c r="AM142" s="207"/>
      <c r="AN142" s="207"/>
    </row>
    <row r="143" spans="1:40">
      <c r="A143" s="1238">
        <v>44900</v>
      </c>
      <c r="AM143" s="207"/>
      <c r="AN143" s="207"/>
    </row>
    <row r="144" spans="1:40">
      <c r="A144" s="1238">
        <v>44897</v>
      </c>
      <c r="AM144" s="207"/>
      <c r="AN144" s="207"/>
    </row>
    <row r="145" spans="1:40">
      <c r="A145" s="1238">
        <v>44896</v>
      </c>
      <c r="AM145" s="207"/>
      <c r="AN145" s="207"/>
    </row>
    <row r="146" spans="1:40">
      <c r="A146" s="1238">
        <v>44895</v>
      </c>
      <c r="AM146" s="207"/>
      <c r="AN146" s="207"/>
    </row>
    <row r="147" spans="1:40">
      <c r="A147" s="1238">
        <v>44894</v>
      </c>
      <c r="AM147" s="207"/>
      <c r="AN147" s="207"/>
    </row>
    <row r="148" spans="1:40">
      <c r="A148" s="1238">
        <v>44893</v>
      </c>
      <c r="AM148" s="207"/>
      <c r="AN148" s="207"/>
    </row>
    <row r="149" spans="1:40">
      <c r="A149" s="1238">
        <v>44890</v>
      </c>
      <c r="AM149" s="207"/>
      <c r="AN149" s="207"/>
    </row>
    <row r="150" spans="1:40">
      <c r="A150" s="1238">
        <v>44889</v>
      </c>
      <c r="AM150" s="207"/>
      <c r="AN150" s="207"/>
    </row>
    <row r="151" spans="1:40">
      <c r="A151" s="1238">
        <v>44888</v>
      </c>
      <c r="AM151" s="207"/>
      <c r="AN151" s="207"/>
    </row>
    <row r="152" spans="1:40">
      <c r="A152" s="1238">
        <v>44887</v>
      </c>
      <c r="AM152" s="207"/>
      <c r="AN152" s="207"/>
    </row>
    <row r="153" spans="1:40">
      <c r="A153" s="1238">
        <v>44886</v>
      </c>
      <c r="AM153" s="207"/>
      <c r="AN153" s="207"/>
    </row>
    <row r="154" spans="1:40">
      <c r="A154" s="1238">
        <v>44883</v>
      </c>
      <c r="AM154" s="207"/>
      <c r="AN154" s="207"/>
    </row>
    <row r="155" spans="1:40">
      <c r="A155" s="1238">
        <v>44882</v>
      </c>
      <c r="AM155" s="207"/>
      <c r="AN155" s="207"/>
    </row>
    <row r="156" spans="1:40">
      <c r="A156" s="1238">
        <v>44881</v>
      </c>
      <c r="AM156" s="207"/>
      <c r="AN156" s="207"/>
    </row>
    <row r="157" spans="1:40">
      <c r="A157" s="1238">
        <v>44880</v>
      </c>
      <c r="AM157" s="207"/>
      <c r="AN157" s="207"/>
    </row>
    <row r="158" spans="1:40">
      <c r="A158" s="1238">
        <v>44879</v>
      </c>
      <c r="AM158" s="207"/>
      <c r="AN158" s="207"/>
    </row>
    <row r="159" spans="1:40">
      <c r="A159" s="1238">
        <v>44876</v>
      </c>
      <c r="AM159" s="207"/>
      <c r="AN159" s="207"/>
    </row>
    <row r="160" spans="1:40">
      <c r="A160" s="1238">
        <v>44875</v>
      </c>
      <c r="AM160" s="207"/>
      <c r="AN160" s="207"/>
    </row>
    <row r="161" spans="1:40">
      <c r="A161" s="1238">
        <v>44874</v>
      </c>
      <c r="AM161" s="207"/>
      <c r="AN161" s="207"/>
    </row>
    <row r="162" spans="1:40">
      <c r="A162" s="1238">
        <v>44873</v>
      </c>
      <c r="AM162" s="207"/>
      <c r="AN162" s="207"/>
    </row>
    <row r="163" spans="1:40">
      <c r="A163" s="1238">
        <v>44872</v>
      </c>
      <c r="AM163" s="207"/>
      <c r="AN163" s="207"/>
    </row>
    <row r="164" spans="1:40">
      <c r="A164" s="1238">
        <v>44869</v>
      </c>
      <c r="AM164" s="207"/>
      <c r="AN164" s="207"/>
    </row>
    <row r="165" spans="1:40">
      <c r="A165" s="1238">
        <v>44868</v>
      </c>
      <c r="AM165" s="207"/>
      <c r="AN165" s="207"/>
    </row>
    <row r="166" spans="1:40">
      <c r="A166" s="1238">
        <v>44867</v>
      </c>
      <c r="AM166" s="207"/>
      <c r="AN166" s="207"/>
    </row>
    <row r="167" spans="1:40">
      <c r="A167" s="1238">
        <v>44866</v>
      </c>
      <c r="AM167" s="207"/>
      <c r="AN167" s="207"/>
    </row>
    <row r="168" spans="1:40">
      <c r="A168" s="1238">
        <v>44865</v>
      </c>
      <c r="AM168" s="207"/>
      <c r="AN168" s="207"/>
    </row>
    <row r="169" spans="1:40">
      <c r="A169" s="1238">
        <v>44862</v>
      </c>
      <c r="AM169" s="207"/>
      <c r="AN169" s="207"/>
    </row>
    <row r="170" spans="1:40">
      <c r="A170" s="1238">
        <v>44861</v>
      </c>
      <c r="AM170" s="207"/>
      <c r="AN170" s="207"/>
    </row>
    <row r="171" spans="1:40">
      <c r="A171" s="1238">
        <v>44860</v>
      </c>
      <c r="AM171" s="207"/>
      <c r="AN171" s="207"/>
    </row>
    <row r="172" spans="1:40">
      <c r="A172" s="1238">
        <v>44859</v>
      </c>
      <c r="AM172" s="207"/>
      <c r="AN172" s="207"/>
    </row>
    <row r="173" spans="1:40">
      <c r="A173" s="1238">
        <v>44858</v>
      </c>
      <c r="AM173" s="207"/>
      <c r="AN173" s="207"/>
    </row>
    <row r="174" spans="1:40">
      <c r="A174" s="1238">
        <v>44855</v>
      </c>
      <c r="AM174" s="207"/>
      <c r="AN174" s="207"/>
    </row>
    <row r="175" spans="1:40">
      <c r="A175" s="1238">
        <v>44854</v>
      </c>
      <c r="AM175" s="207"/>
      <c r="AN175" s="207"/>
    </row>
    <row r="176" spans="1:40">
      <c r="A176" s="1238">
        <v>44853</v>
      </c>
      <c r="AM176" s="207"/>
      <c r="AN176" s="207"/>
    </row>
    <row r="177" spans="1:40">
      <c r="A177" s="1238">
        <v>44852</v>
      </c>
      <c r="AM177" s="207"/>
      <c r="AN177" s="207"/>
    </row>
    <row r="178" spans="1:40">
      <c r="A178" s="1238">
        <v>44851</v>
      </c>
      <c r="AM178" s="207"/>
      <c r="AN178" s="207"/>
    </row>
    <row r="179" spans="1:40">
      <c r="A179" s="1238">
        <v>44848</v>
      </c>
      <c r="AM179" s="207"/>
      <c r="AN179" s="207"/>
    </row>
    <row r="180" spans="1:40">
      <c r="A180" s="1238">
        <v>44847</v>
      </c>
      <c r="AM180" s="207"/>
      <c r="AN180" s="207"/>
    </row>
    <row r="181" spans="1:40">
      <c r="A181" s="1238">
        <v>44846</v>
      </c>
      <c r="AM181" s="207"/>
      <c r="AN181" s="207"/>
    </row>
    <row r="182" spans="1:40">
      <c r="A182" s="1238">
        <v>44845</v>
      </c>
      <c r="AM182" s="207"/>
      <c r="AN182" s="207"/>
    </row>
    <row r="183" spans="1:40">
      <c r="A183" s="1238">
        <v>44841</v>
      </c>
      <c r="AM183" s="207"/>
      <c r="AN183" s="207"/>
    </row>
    <row r="184" spans="1:40">
      <c r="A184" s="1238">
        <v>44840</v>
      </c>
      <c r="AM184" s="207"/>
      <c r="AN184" s="207"/>
    </row>
    <row r="185" spans="1:40">
      <c r="A185" s="1238">
        <v>44839</v>
      </c>
      <c r="AM185" s="207"/>
      <c r="AN185" s="207"/>
    </row>
    <row r="186" spans="1:40">
      <c r="A186" s="1238">
        <v>44838</v>
      </c>
      <c r="AM186" s="207"/>
      <c r="AN186" s="207"/>
    </row>
    <row r="187" spans="1:40">
      <c r="A187" s="1238">
        <v>44837</v>
      </c>
      <c r="AM187" s="207"/>
      <c r="AN187" s="207"/>
    </row>
    <row r="188" spans="1:40">
      <c r="A188" s="1238">
        <v>44834</v>
      </c>
      <c r="AM188" s="207"/>
      <c r="AN188" s="207"/>
    </row>
    <row r="189" spans="1:40">
      <c r="A189" s="1238">
        <v>44833</v>
      </c>
      <c r="AM189" s="207"/>
      <c r="AN189" s="207"/>
    </row>
    <row r="190" spans="1:40">
      <c r="A190" s="1238">
        <v>44832</v>
      </c>
      <c r="AM190" s="207"/>
      <c r="AN190" s="207"/>
    </row>
    <row r="191" spans="1:40">
      <c r="A191" s="1238">
        <v>44831</v>
      </c>
      <c r="AM191" s="207"/>
      <c r="AN191" s="207"/>
    </row>
    <row r="192" spans="1:40">
      <c r="A192" s="1238">
        <v>44830</v>
      </c>
      <c r="AM192" s="207"/>
      <c r="AN192" s="207"/>
    </row>
    <row r="193" spans="1:40">
      <c r="A193" s="1238">
        <v>44827</v>
      </c>
      <c r="AM193" s="207"/>
      <c r="AN193" s="207"/>
    </row>
    <row r="194" spans="1:40">
      <c r="A194" s="1238">
        <v>44826</v>
      </c>
      <c r="AM194" s="207"/>
      <c r="AN194" s="207"/>
    </row>
    <row r="195" spans="1:40">
      <c r="A195" s="1238">
        <v>44825</v>
      </c>
      <c r="AM195" s="207"/>
      <c r="AN195" s="207"/>
    </row>
    <row r="196" spans="1:40">
      <c r="A196" s="1238">
        <v>44824</v>
      </c>
      <c r="AM196" s="207"/>
      <c r="AN196" s="207"/>
    </row>
    <row r="197" spans="1:40">
      <c r="A197" s="1238">
        <v>44823</v>
      </c>
      <c r="AM197" s="207"/>
      <c r="AN197" s="207"/>
    </row>
    <row r="198" spans="1:40">
      <c r="A198" s="1238">
        <v>44820</v>
      </c>
      <c r="AM198" s="207"/>
      <c r="AN198" s="207"/>
    </row>
    <row r="199" spans="1:40">
      <c r="A199" s="1238">
        <v>44819</v>
      </c>
      <c r="AM199" s="207"/>
      <c r="AN199" s="207"/>
    </row>
    <row r="200" spans="1:40">
      <c r="A200" s="1238">
        <v>44818</v>
      </c>
      <c r="AM200" s="207"/>
      <c r="AN200" s="207"/>
    </row>
    <row r="201" spans="1:40">
      <c r="A201" s="1238">
        <v>44817</v>
      </c>
      <c r="AM201" s="207"/>
      <c r="AN201" s="207"/>
    </row>
    <row r="202" spans="1:40">
      <c r="A202" s="1238">
        <v>44816</v>
      </c>
      <c r="AM202" s="207"/>
      <c r="AN202" s="207"/>
    </row>
    <row r="203" spans="1:40">
      <c r="A203" s="1238">
        <v>44812</v>
      </c>
      <c r="AM203" s="207"/>
      <c r="AN203" s="207"/>
    </row>
    <row r="204" spans="1:40">
      <c r="A204" s="1238">
        <v>44811</v>
      </c>
      <c r="AM204" s="207"/>
      <c r="AN204" s="207"/>
    </row>
    <row r="205" spans="1:40">
      <c r="A205" s="1238">
        <v>44810</v>
      </c>
      <c r="AM205" s="207"/>
      <c r="AN205" s="207"/>
    </row>
    <row r="206" spans="1:40">
      <c r="A206" s="1238">
        <v>44809</v>
      </c>
      <c r="AM206" s="207"/>
      <c r="AN206" s="207"/>
    </row>
    <row r="207" spans="1:40">
      <c r="A207" s="1238">
        <v>44806</v>
      </c>
      <c r="AM207" s="207"/>
      <c r="AN207" s="207"/>
    </row>
    <row r="208" spans="1:40">
      <c r="A208" s="1238">
        <v>44805</v>
      </c>
      <c r="AM208" s="207"/>
      <c r="AN208" s="207"/>
    </row>
    <row r="209" spans="1:40">
      <c r="A209" s="1238">
        <v>44804</v>
      </c>
      <c r="AM209" s="207"/>
      <c r="AN209" s="207"/>
    </row>
    <row r="210" spans="1:40">
      <c r="A210" s="1238">
        <v>44803</v>
      </c>
      <c r="AM210" s="207"/>
      <c r="AN210" s="207"/>
    </row>
    <row r="211" spans="1:40">
      <c r="A211" s="1238">
        <v>44802</v>
      </c>
      <c r="AM211" s="207"/>
      <c r="AN211" s="207"/>
    </row>
    <row r="212" spans="1:40">
      <c r="A212" s="1238">
        <v>56852</v>
      </c>
      <c r="AM212" s="207"/>
      <c r="AN212" s="207"/>
    </row>
    <row r="213" spans="1:40">
      <c r="A213" s="1238">
        <v>44798</v>
      </c>
      <c r="AM213" s="207"/>
      <c r="AN213" s="207"/>
    </row>
    <row r="214" spans="1:40">
      <c r="A214" s="1238">
        <v>44797</v>
      </c>
      <c r="AM214" s="207"/>
      <c r="AN214" s="207"/>
    </row>
    <row r="215" spans="1:40">
      <c r="A215" s="1238">
        <v>44796</v>
      </c>
      <c r="AM215" s="207"/>
      <c r="AN215" s="207"/>
    </row>
    <row r="216" spans="1:40">
      <c r="A216" s="1238">
        <v>44795</v>
      </c>
      <c r="AM216" s="207"/>
      <c r="AN216" s="207"/>
    </row>
    <row r="217" spans="1:40">
      <c r="A217" s="1238">
        <v>44792</v>
      </c>
      <c r="AM217" s="207"/>
      <c r="AN217" s="207"/>
    </row>
    <row r="218" spans="1:40">
      <c r="A218" s="1238">
        <v>44791</v>
      </c>
      <c r="AM218" s="207"/>
      <c r="AN218" s="207"/>
    </row>
    <row r="219" spans="1:40">
      <c r="A219" s="1238">
        <v>44790</v>
      </c>
      <c r="AM219" s="207"/>
      <c r="AN219" s="207"/>
    </row>
    <row r="220" spans="1:40">
      <c r="A220" s="1238">
        <v>44789</v>
      </c>
      <c r="AM220" s="207"/>
      <c r="AN220" s="207"/>
    </row>
    <row r="221" spans="1:40">
      <c r="A221" s="1238">
        <v>44788</v>
      </c>
      <c r="AM221" s="207"/>
      <c r="AN221" s="207"/>
    </row>
    <row r="222" spans="1:40">
      <c r="A222" s="1238">
        <v>44785</v>
      </c>
      <c r="AM222" s="207"/>
      <c r="AN222" s="207"/>
    </row>
    <row r="223" spans="1:40">
      <c r="A223" s="1238">
        <v>44784</v>
      </c>
      <c r="AM223" s="207"/>
      <c r="AN223" s="207"/>
    </row>
    <row r="224" spans="1:40">
      <c r="A224" s="1238">
        <v>44783</v>
      </c>
      <c r="AM224" s="207"/>
      <c r="AN224" s="207"/>
    </row>
    <row r="225" spans="1:40">
      <c r="A225" s="1238">
        <v>44782</v>
      </c>
      <c r="AM225" s="207"/>
      <c r="AN225" s="207"/>
    </row>
    <row r="226" spans="1:40">
      <c r="A226" s="1238">
        <v>44781</v>
      </c>
      <c r="AM226" s="207"/>
      <c r="AN226" s="207"/>
    </row>
    <row r="227" spans="1:40">
      <c r="A227" s="1238">
        <v>44778</v>
      </c>
      <c r="AM227" s="207"/>
      <c r="AN227" s="207"/>
    </row>
    <row r="228" spans="1:40">
      <c r="A228" s="1238">
        <v>44777</v>
      </c>
      <c r="AM228" s="207"/>
      <c r="AN228" s="207"/>
    </row>
    <row r="229" spans="1:40">
      <c r="A229" s="1238">
        <v>44776</v>
      </c>
      <c r="AM229" s="207"/>
      <c r="AN229" s="207"/>
    </row>
    <row r="230" spans="1:40">
      <c r="A230" s="1238">
        <v>44775</v>
      </c>
      <c r="AM230" s="207"/>
      <c r="AN230" s="207"/>
    </row>
    <row r="231" spans="1:40">
      <c r="A231" s="1238">
        <v>44774</v>
      </c>
      <c r="AM231" s="207"/>
      <c r="AN231" s="207"/>
    </row>
    <row r="232" spans="1:40">
      <c r="A232" s="1238">
        <v>44771</v>
      </c>
      <c r="AM232" s="207"/>
      <c r="AN232" s="207"/>
    </row>
    <row r="233" spans="1:40">
      <c r="A233" s="1238">
        <v>44770</v>
      </c>
      <c r="AM233" s="207"/>
      <c r="AN233" s="207"/>
    </row>
    <row r="234" spans="1:40">
      <c r="A234" s="1238">
        <v>44769</v>
      </c>
      <c r="AM234" s="207"/>
      <c r="AN234" s="207"/>
    </row>
    <row r="235" spans="1:40">
      <c r="A235" s="1238">
        <v>44768</v>
      </c>
      <c r="AM235" s="207"/>
      <c r="AN235" s="207"/>
    </row>
    <row r="236" spans="1:40">
      <c r="A236" s="1238">
        <v>44767</v>
      </c>
      <c r="AM236" s="207"/>
      <c r="AN236" s="207"/>
    </row>
    <row r="237" spans="1:40">
      <c r="A237" s="1238">
        <v>44764</v>
      </c>
      <c r="AM237" s="207"/>
      <c r="AN237" s="207"/>
    </row>
    <row r="238" spans="1:40">
      <c r="A238" s="1238">
        <v>44763</v>
      </c>
      <c r="AM238" s="207"/>
      <c r="AN238" s="207"/>
    </row>
    <row r="239" spans="1:40">
      <c r="A239" s="1238">
        <v>44762</v>
      </c>
      <c r="AM239" s="207"/>
      <c r="AN239" s="207"/>
    </row>
    <row r="240" spans="1:40">
      <c r="A240" s="1238">
        <v>44761</v>
      </c>
      <c r="AM240" s="207"/>
      <c r="AN240" s="207"/>
    </row>
    <row r="241" spans="1:40">
      <c r="A241" s="1238">
        <v>44760</v>
      </c>
      <c r="AM241" s="207"/>
      <c r="AN241" s="207"/>
    </row>
    <row r="242" spans="1:40">
      <c r="A242" s="1238">
        <v>44757</v>
      </c>
      <c r="AM242" s="207"/>
      <c r="AN242" s="207"/>
    </row>
    <row r="243" spans="1:40">
      <c r="A243" s="1238">
        <v>44756</v>
      </c>
      <c r="AM243" s="207"/>
      <c r="AN243" s="207"/>
    </row>
    <row r="244" spans="1:40">
      <c r="A244" s="1238">
        <v>44755</v>
      </c>
      <c r="AM244" s="207"/>
      <c r="AN244" s="207"/>
    </row>
    <row r="245" spans="1:40">
      <c r="A245" s="1238">
        <v>44754</v>
      </c>
      <c r="AM245" s="207"/>
      <c r="AN245" s="207"/>
    </row>
    <row r="246" spans="1:40">
      <c r="A246" s="1238">
        <v>44753</v>
      </c>
      <c r="AM246" s="207"/>
      <c r="AN246" s="207"/>
    </row>
    <row r="247" spans="1:40">
      <c r="A247" s="1238">
        <v>44750</v>
      </c>
      <c r="AM247" s="207"/>
      <c r="AN247" s="207"/>
    </row>
    <row r="248" spans="1:40">
      <c r="A248" s="1238">
        <v>44749</v>
      </c>
      <c r="AM248" s="207"/>
      <c r="AN248" s="207"/>
    </row>
    <row r="249" spans="1:40">
      <c r="A249" s="1238">
        <v>44748</v>
      </c>
      <c r="AM249" s="207"/>
      <c r="AN249" s="207"/>
    </row>
    <row r="250" spans="1:40">
      <c r="A250" s="1238">
        <v>44747</v>
      </c>
      <c r="AM250" s="207"/>
      <c r="AN250" s="207"/>
    </row>
    <row r="251" spans="1:40">
      <c r="A251" s="1238">
        <v>44746</v>
      </c>
      <c r="AM251" s="207"/>
      <c r="AN251" s="207"/>
    </row>
    <row r="252" spans="1:40">
      <c r="A252" s="1238">
        <v>44743</v>
      </c>
      <c r="AM252" s="207"/>
      <c r="AN252" s="207"/>
    </row>
    <row r="253" spans="1:40">
      <c r="A253" s="1238">
        <v>44742</v>
      </c>
      <c r="AM253" s="207"/>
      <c r="AN253" s="207"/>
    </row>
    <row r="254" spans="1:40">
      <c r="A254" s="1238">
        <v>44741</v>
      </c>
      <c r="AM254" s="207"/>
      <c r="AN254" s="207"/>
    </row>
    <row r="255" spans="1:40">
      <c r="A255" s="1238">
        <v>44740</v>
      </c>
      <c r="AM255" s="207"/>
      <c r="AN255" s="207"/>
    </row>
    <row r="256" spans="1:40">
      <c r="A256" s="1238">
        <v>44739</v>
      </c>
      <c r="AM256" s="207"/>
      <c r="AN256" s="207"/>
    </row>
    <row r="257" spans="1:40">
      <c r="A257" s="1238">
        <v>44736</v>
      </c>
      <c r="AM257" s="207"/>
      <c r="AN257" s="207"/>
    </row>
    <row r="258" spans="1:40">
      <c r="A258" s="1238">
        <v>44735</v>
      </c>
      <c r="AM258" s="207"/>
      <c r="AN258" s="207"/>
    </row>
    <row r="259" spans="1:40">
      <c r="A259" s="1238">
        <v>44734</v>
      </c>
      <c r="AM259" s="207"/>
      <c r="AN259" s="207"/>
    </row>
    <row r="260" spans="1:40">
      <c r="A260" s="1238">
        <v>44733</v>
      </c>
      <c r="AM260" s="207"/>
      <c r="AN260" s="207"/>
    </row>
    <row r="261" spans="1:40">
      <c r="A261" s="1238">
        <v>44732</v>
      </c>
      <c r="AM261" s="207"/>
      <c r="AN261" s="207"/>
    </row>
    <row r="262" spans="1:40">
      <c r="A262" s="1238">
        <v>44729</v>
      </c>
      <c r="AM262" s="207"/>
      <c r="AN262" s="207"/>
    </row>
    <row r="263" spans="1:40">
      <c r="A263" s="1238">
        <v>44728</v>
      </c>
      <c r="AM263" s="207"/>
      <c r="AN263" s="207"/>
    </row>
    <row r="264" spans="1:40">
      <c r="A264" s="1238">
        <v>44727</v>
      </c>
      <c r="AM264" s="207"/>
      <c r="AN264" s="207"/>
    </row>
    <row r="265" spans="1:40">
      <c r="A265" s="1238">
        <v>44726</v>
      </c>
      <c r="AM265" s="207"/>
      <c r="AN265" s="207"/>
    </row>
    <row r="266" spans="1:40">
      <c r="A266" s="1238">
        <v>44725</v>
      </c>
      <c r="AM266" s="207"/>
      <c r="AN266" s="207"/>
    </row>
    <row r="267" spans="1:40">
      <c r="A267" s="1238">
        <v>44722</v>
      </c>
      <c r="AM267" s="207"/>
      <c r="AN267" s="207"/>
    </row>
    <row r="268" spans="1:40">
      <c r="A268" s="1238">
        <v>44721</v>
      </c>
      <c r="AM268" s="207"/>
      <c r="AN268" s="207"/>
    </row>
    <row r="269" spans="1:40">
      <c r="A269" s="1238">
        <v>44720</v>
      </c>
      <c r="AM269" s="207"/>
      <c r="AN269" s="207"/>
    </row>
    <row r="270" spans="1:40">
      <c r="A270" s="1238">
        <v>44719</v>
      </c>
      <c r="AM270" s="207"/>
      <c r="AN270" s="207"/>
    </row>
    <row r="271" spans="1:40">
      <c r="A271" s="1238">
        <v>44718</v>
      </c>
      <c r="AM271" s="207"/>
      <c r="AN271" s="207"/>
    </row>
    <row r="272" spans="1:40">
      <c r="A272" s="1238">
        <v>44714</v>
      </c>
      <c r="AM272" s="207"/>
      <c r="AN272" s="207"/>
    </row>
    <row r="273" spans="1:40">
      <c r="A273" s="1238">
        <v>44713</v>
      </c>
      <c r="AM273" s="207"/>
      <c r="AN273" s="207"/>
    </row>
    <row r="274" spans="1:40">
      <c r="A274" s="1238">
        <v>44712</v>
      </c>
      <c r="AM274" s="207"/>
      <c r="AN274" s="207"/>
    </row>
    <row r="275" spans="1:40">
      <c r="A275" s="1238">
        <v>44711</v>
      </c>
      <c r="AM275" s="207"/>
      <c r="AN275" s="207"/>
    </row>
    <row r="276" spans="1:40">
      <c r="A276" s="1238">
        <v>44708</v>
      </c>
      <c r="AM276" s="207"/>
      <c r="AN276" s="207"/>
    </row>
    <row r="277" spans="1:40">
      <c r="A277" s="1238">
        <v>44707</v>
      </c>
      <c r="AM277" s="207"/>
      <c r="AN277" s="207"/>
    </row>
    <row r="278" spans="1:40">
      <c r="A278" s="1238">
        <v>44706</v>
      </c>
      <c r="AM278" s="207"/>
      <c r="AN278" s="207"/>
    </row>
    <row r="279" spans="1:40">
      <c r="A279" s="1238">
        <v>44705</v>
      </c>
      <c r="AM279" s="207"/>
      <c r="AN279" s="207"/>
    </row>
    <row r="280" spans="1:40">
      <c r="A280" s="1238">
        <v>44704</v>
      </c>
      <c r="AM280" s="207"/>
      <c r="AN280" s="207"/>
    </row>
    <row r="281" spans="1:40">
      <c r="A281" s="1238">
        <v>44701</v>
      </c>
      <c r="AM281" s="207"/>
      <c r="AN281" s="207"/>
    </row>
    <row r="282" spans="1:40">
      <c r="A282" s="1238">
        <v>44700</v>
      </c>
      <c r="AM282" s="207"/>
      <c r="AN282" s="207"/>
    </row>
    <row r="283" spans="1:40">
      <c r="A283" s="1238">
        <v>44699</v>
      </c>
      <c r="AM283" s="207"/>
      <c r="AN283" s="207"/>
    </row>
    <row r="284" spans="1:40">
      <c r="A284" s="1238">
        <v>44698</v>
      </c>
      <c r="AM284" s="207"/>
      <c r="AN284" s="207"/>
    </row>
    <row r="285" spans="1:40">
      <c r="A285" s="1238">
        <v>44697</v>
      </c>
      <c r="AM285" s="207"/>
      <c r="AN285" s="207"/>
    </row>
    <row r="286" spans="1:40">
      <c r="A286" s="1238">
        <v>44694</v>
      </c>
      <c r="AM286" s="207"/>
      <c r="AN286" s="207"/>
    </row>
    <row r="287" spans="1:40">
      <c r="A287" s="1238">
        <v>44693</v>
      </c>
      <c r="AM287" s="207"/>
      <c r="AN287" s="207"/>
    </row>
    <row r="288" spans="1:40">
      <c r="A288" s="1238">
        <v>44692</v>
      </c>
      <c r="AM288" s="207"/>
      <c r="AN288" s="207"/>
    </row>
    <row r="289" spans="1:40">
      <c r="A289" s="1238">
        <v>44691</v>
      </c>
      <c r="AM289" s="207"/>
      <c r="AN289" s="207"/>
    </row>
    <row r="290" spans="1:40">
      <c r="A290" s="1238">
        <v>44690</v>
      </c>
      <c r="AM290" s="207"/>
      <c r="AN290" s="207"/>
    </row>
    <row r="291" spans="1:40">
      <c r="A291" s="1238">
        <v>44687</v>
      </c>
      <c r="AM291" s="207"/>
      <c r="AN291" s="207"/>
    </row>
    <row r="292" spans="1:40">
      <c r="A292" s="1238">
        <v>44686</v>
      </c>
      <c r="AM292" s="207"/>
      <c r="AN292" s="207"/>
    </row>
    <row r="293" spans="1:40">
      <c r="A293" s="1238">
        <v>44685</v>
      </c>
      <c r="AM293" s="207"/>
      <c r="AN293" s="207"/>
    </row>
    <row r="294" spans="1:40">
      <c r="A294" s="1238">
        <v>44684</v>
      </c>
      <c r="AM294" s="207"/>
      <c r="AN294" s="207"/>
    </row>
    <row r="295" spans="1:40">
      <c r="A295" s="1238">
        <v>44680</v>
      </c>
      <c r="AM295" s="207"/>
      <c r="AN295" s="207"/>
    </row>
    <row r="296" spans="1:40">
      <c r="A296" s="1238">
        <v>44679</v>
      </c>
      <c r="AM296" s="207"/>
      <c r="AN296" s="207"/>
    </row>
    <row r="297" spans="1:40">
      <c r="A297" s="1238">
        <v>44678</v>
      </c>
      <c r="AM297" s="207"/>
      <c r="AN297" s="207"/>
    </row>
    <row r="298" spans="1:40">
      <c r="A298" s="1238">
        <v>44677</v>
      </c>
      <c r="AM298" s="207"/>
      <c r="AN298" s="207"/>
    </row>
    <row r="299" spans="1:40">
      <c r="A299" s="1238">
        <v>44676</v>
      </c>
      <c r="AM299" s="207"/>
      <c r="AN299" s="207"/>
    </row>
    <row r="300" spans="1:40">
      <c r="A300" s="1238">
        <v>44673</v>
      </c>
      <c r="AM300" s="207"/>
      <c r="AN300" s="207"/>
    </row>
    <row r="301" spans="1:40">
      <c r="A301" s="1238">
        <v>44672</v>
      </c>
      <c r="AM301" s="207"/>
      <c r="AN301" s="207"/>
    </row>
    <row r="302" spans="1:40">
      <c r="A302" s="1238">
        <v>44671</v>
      </c>
      <c r="AM302" s="207"/>
      <c r="AN302" s="207"/>
    </row>
    <row r="303" spans="1:40">
      <c r="A303" s="1238">
        <v>44670</v>
      </c>
      <c r="AM303" s="207"/>
      <c r="AN303" s="207"/>
    </row>
    <row r="304" spans="1:40">
      <c r="A304" s="1238">
        <v>44669</v>
      </c>
      <c r="AM304" s="207"/>
      <c r="AN304" s="207"/>
    </row>
    <row r="305" spans="1:40">
      <c r="A305" s="1238">
        <v>44666</v>
      </c>
      <c r="AM305" s="207"/>
      <c r="AN305" s="207"/>
    </row>
    <row r="306" spans="1:40">
      <c r="A306" s="1238">
        <v>44665</v>
      </c>
      <c r="AM306" s="207"/>
      <c r="AN306" s="207"/>
    </row>
    <row r="307" spans="1:40">
      <c r="A307" s="1238">
        <v>44664</v>
      </c>
      <c r="AM307" s="207"/>
      <c r="AN307" s="207"/>
    </row>
    <row r="308" spans="1:40">
      <c r="A308" s="1238">
        <v>44663</v>
      </c>
      <c r="AM308" s="207"/>
      <c r="AN308" s="207"/>
    </row>
    <row r="309" spans="1:40">
      <c r="A309" s="1238">
        <v>44662</v>
      </c>
      <c r="AM309" s="207"/>
      <c r="AN309" s="207"/>
    </row>
    <row r="310" spans="1:40">
      <c r="A310" s="1238">
        <v>44659</v>
      </c>
      <c r="AM310" s="207"/>
      <c r="AN310" s="207"/>
    </row>
    <row r="311" spans="1:40">
      <c r="A311" s="1238">
        <v>44658</v>
      </c>
      <c r="AM311" s="207"/>
      <c r="AN311" s="207"/>
    </row>
    <row r="312" spans="1:40">
      <c r="A312" s="1238">
        <v>44657</v>
      </c>
      <c r="AM312" s="207"/>
      <c r="AN312" s="207"/>
    </row>
    <row r="313" spans="1:40">
      <c r="A313" s="1238">
        <v>44652</v>
      </c>
      <c r="AM313" s="207"/>
      <c r="AN313" s="207"/>
    </row>
    <row r="314" spans="1:40">
      <c r="A314" s="1238">
        <v>44651</v>
      </c>
      <c r="AM314" s="207"/>
      <c r="AN314" s="207"/>
    </row>
    <row r="315" spans="1:40">
      <c r="A315" s="1238">
        <v>44650</v>
      </c>
      <c r="AM315" s="207"/>
      <c r="AN315" s="207"/>
    </row>
    <row r="316" spans="1:40">
      <c r="A316" s="1238">
        <v>44649</v>
      </c>
      <c r="AM316" s="207"/>
      <c r="AN316" s="207"/>
    </row>
    <row r="317" spans="1:40">
      <c r="A317" s="1238">
        <v>44648</v>
      </c>
      <c r="AM317" s="207"/>
      <c r="AN317" s="207"/>
    </row>
    <row r="318" spans="1:40">
      <c r="A318" s="1238">
        <v>44645</v>
      </c>
      <c r="AM318" s="207"/>
      <c r="AN318" s="207"/>
    </row>
    <row r="319" spans="1:40">
      <c r="A319" s="1238">
        <v>44644</v>
      </c>
      <c r="AM319" s="207"/>
      <c r="AN319" s="207"/>
    </row>
    <row r="320" spans="1:40">
      <c r="A320" s="1238">
        <v>44643</v>
      </c>
      <c r="AM320" s="207"/>
      <c r="AN320" s="207"/>
    </row>
    <row r="321" spans="1:40">
      <c r="A321" s="1238">
        <v>44642</v>
      </c>
      <c r="AM321" s="207"/>
      <c r="AN321" s="207"/>
    </row>
    <row r="322" spans="1:40">
      <c r="A322" s="1238">
        <v>44641</v>
      </c>
      <c r="AM322" s="207"/>
      <c r="AN322" s="207"/>
    </row>
    <row r="323" spans="1:40">
      <c r="A323" s="1238">
        <v>44638</v>
      </c>
      <c r="AM323" s="207"/>
      <c r="AN323" s="207"/>
    </row>
    <row r="324" spans="1:40">
      <c r="A324" s="1238">
        <v>44637</v>
      </c>
      <c r="AM324" s="207"/>
      <c r="AN324" s="207"/>
    </row>
    <row r="325" spans="1:40">
      <c r="A325" s="1238">
        <v>44636</v>
      </c>
      <c r="AM325" s="207"/>
      <c r="AN325" s="207"/>
    </row>
    <row r="326" spans="1:40">
      <c r="A326" s="1238">
        <v>44635</v>
      </c>
      <c r="AM326" s="207"/>
      <c r="AN326" s="207"/>
    </row>
    <row r="327" spans="1:40">
      <c r="A327" s="1238">
        <v>44634</v>
      </c>
      <c r="AM327" s="207"/>
      <c r="AN327" s="207"/>
    </row>
    <row r="328" spans="1:40">
      <c r="A328" s="1238">
        <v>44631</v>
      </c>
      <c r="AM328" s="207"/>
      <c r="AN328" s="207"/>
    </row>
    <row r="329" spans="1:40">
      <c r="A329" s="1238">
        <v>44630</v>
      </c>
      <c r="AM329" s="207"/>
      <c r="AN329" s="207"/>
    </row>
    <row r="330" spans="1:40">
      <c r="A330" s="1238">
        <v>44629</v>
      </c>
      <c r="AM330" s="207"/>
      <c r="AN330" s="207"/>
    </row>
    <row r="331" spans="1:40">
      <c r="A331" s="1238">
        <v>44628</v>
      </c>
      <c r="AM331" s="207"/>
      <c r="AN331" s="207"/>
    </row>
    <row r="332" spans="1:40">
      <c r="A332" s="1238">
        <v>44627</v>
      </c>
      <c r="AM332" s="207"/>
      <c r="AN332" s="207"/>
    </row>
    <row r="333" spans="1:40">
      <c r="A333" s="1238">
        <v>44624</v>
      </c>
      <c r="AM333" s="207"/>
      <c r="AN333" s="207"/>
    </row>
    <row r="334" spans="1:40">
      <c r="A334" s="1238">
        <v>44623</v>
      </c>
      <c r="AM334" s="207"/>
      <c r="AN334" s="207"/>
    </row>
    <row r="335" spans="1:40">
      <c r="A335" s="1238">
        <v>44622</v>
      </c>
      <c r="AM335" s="207"/>
      <c r="AN335" s="207"/>
    </row>
    <row r="336" spans="1:40">
      <c r="A336" s="1238">
        <v>44621</v>
      </c>
      <c r="AM336" s="207"/>
      <c r="AN336" s="207"/>
    </row>
    <row r="337" spans="1:40">
      <c r="A337" s="1238">
        <v>44617</v>
      </c>
      <c r="AM337" s="207"/>
      <c r="AN337" s="207"/>
    </row>
    <row r="338" spans="1:40">
      <c r="A338" s="1238">
        <v>44616</v>
      </c>
      <c r="AM338" s="207"/>
      <c r="AN338" s="207"/>
    </row>
    <row r="339" spans="1:40">
      <c r="A339" s="1238">
        <v>44615</v>
      </c>
      <c r="AM339" s="207"/>
      <c r="AN339" s="207"/>
    </row>
    <row r="340" spans="1:40">
      <c r="A340" s="1238">
        <v>44614</v>
      </c>
      <c r="AM340" s="207"/>
      <c r="AN340" s="207"/>
    </row>
    <row r="341" spans="1:40">
      <c r="A341" s="1238">
        <v>44613</v>
      </c>
      <c r="AM341" s="207"/>
      <c r="AN341" s="207"/>
    </row>
    <row r="342" spans="1:40">
      <c r="A342" s="1238">
        <v>44610</v>
      </c>
      <c r="AM342" s="207"/>
      <c r="AN342" s="207"/>
    </row>
    <row r="343" spans="1:40">
      <c r="A343" s="1238">
        <v>44609</v>
      </c>
      <c r="AM343" s="207"/>
      <c r="AN343" s="207"/>
    </row>
    <row r="344" spans="1:40">
      <c r="A344" s="1238">
        <v>44608</v>
      </c>
      <c r="AM344" s="207"/>
      <c r="AN344" s="207"/>
    </row>
    <row r="345" spans="1:40">
      <c r="A345" s="1238">
        <v>44607</v>
      </c>
      <c r="AM345" s="207"/>
      <c r="AN345" s="207"/>
    </row>
    <row r="346" spans="1:40">
      <c r="A346" s="1238">
        <v>44606</v>
      </c>
      <c r="AM346" s="207"/>
      <c r="AN346" s="207"/>
    </row>
    <row r="347" spans="1:40">
      <c r="A347" s="1238">
        <v>44603</v>
      </c>
      <c r="AM347" s="207"/>
      <c r="AN347" s="207"/>
    </row>
    <row r="348" spans="1:40">
      <c r="A348" s="1238">
        <v>44602</v>
      </c>
      <c r="AM348" s="207"/>
      <c r="AN348" s="207"/>
    </row>
    <row r="349" spans="1:40">
      <c r="A349" s="1238">
        <v>44601</v>
      </c>
      <c r="AM349" s="207"/>
      <c r="AN349" s="207"/>
    </row>
    <row r="350" spans="1:40">
      <c r="A350" s="1238">
        <v>44600</v>
      </c>
      <c r="AM350" s="207"/>
      <c r="AN350" s="207"/>
    </row>
    <row r="351" spans="1:40">
      <c r="A351" s="1238">
        <v>44599</v>
      </c>
      <c r="AM351" s="207"/>
      <c r="AN351" s="207"/>
    </row>
    <row r="352" spans="1:40">
      <c r="A352" s="1238">
        <v>44587</v>
      </c>
      <c r="AM352" s="207"/>
      <c r="AN352" s="207"/>
    </row>
    <row r="353" spans="1:40">
      <c r="A353" s="1238">
        <v>44586</v>
      </c>
      <c r="AM353" s="207"/>
      <c r="AN353" s="207"/>
    </row>
    <row r="354" spans="1:40">
      <c r="A354" s="1238">
        <v>44585</v>
      </c>
      <c r="AM354" s="207"/>
      <c r="AN354" s="207"/>
    </row>
    <row r="355" spans="1:40">
      <c r="A355" s="1238">
        <v>44582</v>
      </c>
      <c r="AM355" s="207"/>
      <c r="AN355" s="207"/>
    </row>
    <row r="356" spans="1:40">
      <c r="A356" s="1238">
        <v>44581</v>
      </c>
      <c r="AM356" s="207"/>
      <c r="AN356" s="207"/>
    </row>
    <row r="357" spans="1:40">
      <c r="A357" s="1238">
        <v>44580</v>
      </c>
      <c r="AM357" s="207"/>
      <c r="AN357" s="207"/>
    </row>
    <row r="358" spans="1:40">
      <c r="A358" s="1238">
        <v>44579</v>
      </c>
      <c r="AM358" s="207"/>
      <c r="AN358" s="207"/>
    </row>
    <row r="359" spans="1:40">
      <c r="A359" s="1238">
        <v>44578</v>
      </c>
      <c r="AM359" s="207"/>
      <c r="AN359" s="207"/>
    </row>
    <row r="360" spans="1:40">
      <c r="A360" s="1238">
        <v>44575</v>
      </c>
      <c r="AM360" s="207"/>
      <c r="AN360" s="207"/>
    </row>
    <row r="361" spans="1:40">
      <c r="A361" s="1238">
        <v>44574</v>
      </c>
      <c r="AM361" s="207"/>
      <c r="AN361" s="207"/>
    </row>
    <row r="362" spans="1:40">
      <c r="A362" s="1238">
        <v>44573</v>
      </c>
      <c r="AM362" s="207"/>
      <c r="AN362" s="207"/>
    </row>
    <row r="363" spans="1:40">
      <c r="A363" s="1238">
        <v>44572</v>
      </c>
      <c r="AM363" s="207"/>
      <c r="AN363" s="207"/>
    </row>
    <row r="364" spans="1:40">
      <c r="A364" s="1238">
        <v>44571</v>
      </c>
      <c r="AM364" s="207"/>
      <c r="AN364" s="207"/>
    </row>
    <row r="365" spans="1:40">
      <c r="A365" s="1238">
        <v>44568</v>
      </c>
      <c r="AM365" s="207"/>
      <c r="AN365" s="207"/>
    </row>
    <row r="366" spans="1:40">
      <c r="A366" s="1238">
        <v>44567</v>
      </c>
      <c r="AM366" s="207"/>
      <c r="AN366" s="207"/>
    </row>
    <row r="367" spans="1:40">
      <c r="A367" s="1238">
        <v>44566</v>
      </c>
      <c r="AM367" s="207"/>
      <c r="AN367" s="207"/>
    </row>
    <row r="368" spans="1:40">
      <c r="A368" s="1238">
        <v>44565</v>
      </c>
      <c r="AM368" s="207"/>
      <c r="AN368" s="207"/>
    </row>
    <row r="369" spans="1:40">
      <c r="A369" s="1238">
        <v>44564</v>
      </c>
      <c r="AM369" s="207"/>
      <c r="AN369" s="207"/>
    </row>
    <row r="370" spans="1:40">
      <c r="A370" s="1238">
        <v>44560</v>
      </c>
      <c r="AM370" s="207"/>
      <c r="AN370" s="207"/>
    </row>
    <row r="371" spans="1:40">
      <c r="A371" s="1238">
        <v>44559</v>
      </c>
      <c r="AM371" s="207"/>
      <c r="AN371" s="207"/>
    </row>
    <row r="372" spans="1:40">
      <c r="A372" s="1238">
        <v>44558</v>
      </c>
      <c r="AM372" s="207"/>
      <c r="AN372" s="207"/>
    </row>
    <row r="373" spans="1:40">
      <c r="A373" s="1238">
        <v>44557</v>
      </c>
      <c r="AM373" s="207"/>
      <c r="AN373" s="207"/>
    </row>
    <row r="374" spans="1:40">
      <c r="A374" s="1238">
        <v>44554</v>
      </c>
      <c r="AM374" s="207"/>
      <c r="AN374" s="207"/>
    </row>
    <row r="375" spans="1:40">
      <c r="A375" s="1238">
        <v>44553</v>
      </c>
      <c r="AM375" s="207"/>
      <c r="AN375" s="207"/>
    </row>
    <row r="376" spans="1:40">
      <c r="A376" s="1238">
        <v>44552</v>
      </c>
      <c r="AM376" s="207"/>
      <c r="AN376" s="207"/>
    </row>
    <row r="377" spans="1:40">
      <c r="A377" s="1238">
        <v>44551</v>
      </c>
    </row>
    <row r="378" spans="1:40">
      <c r="A378" s="1238">
        <v>44550</v>
      </c>
    </row>
    <row r="379" spans="1:40">
      <c r="A379" s="1238">
        <v>44547</v>
      </c>
    </row>
    <row r="380" spans="1:40">
      <c r="A380" s="1238">
        <v>44546</v>
      </c>
    </row>
    <row r="381" spans="1:40">
      <c r="A381" s="1238">
        <v>44484</v>
      </c>
    </row>
    <row r="382" spans="1:40">
      <c r="A382" s="1238">
        <v>44544</v>
      </c>
    </row>
    <row r="383" spans="1:40">
      <c r="A383" s="1238">
        <v>44543</v>
      </c>
    </row>
    <row r="384" spans="1:40">
      <c r="A384" s="1238">
        <v>44540</v>
      </c>
    </row>
    <row r="385" spans="1:1">
      <c r="A385" s="1238">
        <v>44539</v>
      </c>
    </row>
    <row r="386" spans="1:1">
      <c r="A386" s="1238">
        <v>44538</v>
      </c>
    </row>
    <row r="387" spans="1:1">
      <c r="A387" s="1238">
        <v>44537</v>
      </c>
    </row>
    <row r="388" spans="1:1">
      <c r="A388" s="1238">
        <v>44536</v>
      </c>
    </row>
    <row r="389" spans="1:1">
      <c r="A389" s="1238">
        <v>44533</v>
      </c>
    </row>
    <row r="390" spans="1:1">
      <c r="A390" s="1238">
        <v>44532</v>
      </c>
    </row>
    <row r="391" spans="1:1">
      <c r="A391" s="1238">
        <v>44531</v>
      </c>
    </row>
    <row r="392" spans="1:1">
      <c r="A392" s="1238">
        <v>44530</v>
      </c>
    </row>
    <row r="393" spans="1:1">
      <c r="A393" s="1238">
        <v>44529</v>
      </c>
    </row>
    <row r="394" spans="1:1">
      <c r="A394" s="1238">
        <v>44526</v>
      </c>
    </row>
    <row r="395" spans="1:1">
      <c r="A395" s="1238">
        <v>44525</v>
      </c>
    </row>
    <row r="396" spans="1:1">
      <c r="A396" s="1238">
        <v>44524</v>
      </c>
    </row>
    <row r="397" spans="1:1">
      <c r="A397" s="1238">
        <v>44523</v>
      </c>
    </row>
    <row r="398" spans="1:1">
      <c r="A398" s="1238">
        <v>44522</v>
      </c>
    </row>
    <row r="399" spans="1:1">
      <c r="A399" s="1238">
        <v>44519</v>
      </c>
    </row>
    <row r="400" spans="1:1">
      <c r="A400" s="1238">
        <v>44518</v>
      </c>
    </row>
    <row r="401" spans="1:1">
      <c r="A401" s="1238">
        <v>44517</v>
      </c>
    </row>
    <row r="402" spans="1:1">
      <c r="A402" s="1238">
        <v>44516</v>
      </c>
    </row>
    <row r="403" spans="1:1">
      <c r="A403" s="1238">
        <v>44515</v>
      </c>
    </row>
    <row r="404" spans="1:1">
      <c r="A404" s="1238">
        <v>44512</v>
      </c>
    </row>
    <row r="405" spans="1:1">
      <c r="A405" s="1238">
        <v>44511</v>
      </c>
    </row>
    <row r="406" spans="1:1">
      <c r="A406" s="1238">
        <v>44510</v>
      </c>
    </row>
    <row r="407" spans="1:1">
      <c r="A407" s="1238">
        <v>44509</v>
      </c>
    </row>
    <row r="408" spans="1:1">
      <c r="A408" s="1238">
        <v>44508</v>
      </c>
    </row>
    <row r="409" spans="1:1">
      <c r="A409" s="1238">
        <v>44505</v>
      </c>
    </row>
    <row r="410" spans="1:1">
      <c r="A410" s="1238">
        <v>44504</v>
      </c>
    </row>
    <row r="411" spans="1:1">
      <c r="A411" s="1238">
        <v>44199</v>
      </c>
    </row>
    <row r="412" spans="1:1">
      <c r="A412" s="1238">
        <v>44502</v>
      </c>
    </row>
    <row r="413" spans="1:1">
      <c r="A413" s="1238">
        <v>44501</v>
      </c>
    </row>
    <row r="414" spans="1:1">
      <c r="A414" s="1238">
        <v>44498</v>
      </c>
    </row>
    <row r="415" spans="1:1">
      <c r="A415" s="1238">
        <v>44497</v>
      </c>
    </row>
    <row r="416" spans="1:1">
      <c r="A416" s="1238">
        <v>44496</v>
      </c>
    </row>
    <row r="417" spans="1:1">
      <c r="A417" s="1238">
        <v>44495</v>
      </c>
    </row>
    <row r="418" spans="1:1">
      <c r="A418" s="1238">
        <v>44494</v>
      </c>
    </row>
    <row r="419" spans="1:1">
      <c r="A419" s="1238">
        <v>44491</v>
      </c>
    </row>
    <row r="420" spans="1:1">
      <c r="A420" s="1238">
        <v>44490</v>
      </c>
    </row>
    <row r="421" spans="1:1">
      <c r="A421" s="1238">
        <v>44489</v>
      </c>
    </row>
    <row r="422" spans="1:1">
      <c r="A422" s="1238">
        <v>44488</v>
      </c>
    </row>
    <row r="423" spans="1:1">
      <c r="A423" s="1238">
        <v>44487</v>
      </c>
    </row>
    <row r="424" spans="1:1">
      <c r="A424" s="1238">
        <v>44484</v>
      </c>
    </row>
    <row r="425" spans="1:1">
      <c r="A425" s="1238">
        <v>44483</v>
      </c>
    </row>
    <row r="426" spans="1:1">
      <c r="A426" s="1238">
        <v>44482</v>
      </c>
    </row>
    <row r="427" spans="1:1">
      <c r="A427" s="1238">
        <v>44481</v>
      </c>
    </row>
    <row r="428" spans="1:1">
      <c r="A428" s="1238">
        <v>44477</v>
      </c>
    </row>
    <row r="429" spans="1:1">
      <c r="A429" s="1238">
        <v>44476</v>
      </c>
    </row>
    <row r="430" spans="1:1">
      <c r="A430" s="1238">
        <v>44475</v>
      </c>
    </row>
    <row r="431" spans="1:1">
      <c r="A431" s="1238">
        <v>44474</v>
      </c>
    </row>
    <row r="432" spans="1:1">
      <c r="A432" s="1238">
        <v>44473</v>
      </c>
    </row>
    <row r="433" spans="1:1">
      <c r="A433" s="1238">
        <v>44470</v>
      </c>
    </row>
    <row r="434" spans="1:1">
      <c r="A434" s="1238">
        <v>44469</v>
      </c>
    </row>
    <row r="435" spans="1:1">
      <c r="A435" s="1238">
        <v>44468</v>
      </c>
    </row>
    <row r="436" spans="1:1">
      <c r="A436" s="1238">
        <v>44467</v>
      </c>
    </row>
    <row r="437" spans="1:1">
      <c r="A437" s="1238">
        <v>44466</v>
      </c>
    </row>
    <row r="438" spans="1:1">
      <c r="A438" s="1238">
        <v>44463</v>
      </c>
    </row>
    <row r="439" spans="1:1">
      <c r="A439" s="1238">
        <v>44462</v>
      </c>
    </row>
    <row r="440" spans="1:1">
      <c r="A440" s="1238">
        <v>44461</v>
      </c>
    </row>
    <row r="441" spans="1:1">
      <c r="A441" s="1238">
        <v>44456</v>
      </c>
    </row>
    <row r="442" spans="1:1">
      <c r="A442" s="1238">
        <v>44455</v>
      </c>
    </row>
    <row r="443" spans="1:1">
      <c r="A443" s="1238">
        <v>44454</v>
      </c>
    </row>
    <row r="444" spans="1:1">
      <c r="A444" s="1238">
        <v>44453</v>
      </c>
    </row>
    <row r="445" spans="1:1">
      <c r="A445" s="1238">
        <v>44452</v>
      </c>
    </row>
    <row r="446" spans="1:1">
      <c r="A446" s="1238">
        <v>44449</v>
      </c>
    </row>
    <row r="447" spans="1:1">
      <c r="A447" s="1238">
        <v>44448</v>
      </c>
    </row>
    <row r="448" spans="1:1">
      <c r="A448" s="1238">
        <v>44447</v>
      </c>
    </row>
    <row r="449" spans="1:1">
      <c r="A449" s="1238">
        <v>44446</v>
      </c>
    </row>
    <row r="450" spans="1:1">
      <c r="A450" s="1238">
        <v>44445</v>
      </c>
    </row>
    <row r="451" spans="1:1">
      <c r="A451" s="1238">
        <v>44442</v>
      </c>
    </row>
    <row r="452" spans="1:1">
      <c r="A452" s="1238">
        <v>44441</v>
      </c>
    </row>
    <row r="453" spans="1:1">
      <c r="A453" s="1238">
        <v>44440</v>
      </c>
    </row>
    <row r="454" spans="1:1">
      <c r="A454" s="1238">
        <v>44439</v>
      </c>
    </row>
    <row r="455" spans="1:1">
      <c r="A455" s="1238">
        <v>44438</v>
      </c>
    </row>
    <row r="456" spans="1:1">
      <c r="A456" s="1238">
        <v>44435</v>
      </c>
    </row>
    <row r="457" spans="1:1">
      <c r="A457" s="1238">
        <v>44434</v>
      </c>
    </row>
    <row r="458" spans="1:1">
      <c r="A458" s="1238">
        <v>44433</v>
      </c>
    </row>
    <row r="459" spans="1:1">
      <c r="A459" s="1238">
        <v>44432</v>
      </c>
    </row>
    <row r="460" spans="1:1">
      <c r="A460" s="1238">
        <v>44431</v>
      </c>
    </row>
    <row r="461" spans="1:1">
      <c r="A461" s="1238">
        <v>44428</v>
      </c>
    </row>
    <row r="462" spans="1:1">
      <c r="A462" s="1238">
        <v>44427</v>
      </c>
    </row>
    <row r="463" spans="1:1">
      <c r="A463" s="1238">
        <v>44426</v>
      </c>
    </row>
    <row r="464" spans="1:1">
      <c r="A464" s="1238">
        <v>44425</v>
      </c>
    </row>
    <row r="465" spans="1:1">
      <c r="A465" s="1238">
        <v>44424</v>
      </c>
    </row>
    <row r="466" spans="1:1">
      <c r="A466" s="1238">
        <v>44421</v>
      </c>
    </row>
    <row r="467" spans="1:1">
      <c r="A467" s="1238">
        <v>44420</v>
      </c>
    </row>
    <row r="468" spans="1:1">
      <c r="A468" s="1238">
        <v>44419</v>
      </c>
    </row>
    <row r="469" spans="1:1">
      <c r="A469" s="1238">
        <v>44418</v>
      </c>
    </row>
    <row r="470" spans="1:1">
      <c r="A470" s="1238">
        <v>44417</v>
      </c>
    </row>
    <row r="471" spans="1:1">
      <c r="A471" s="1238">
        <v>44414</v>
      </c>
    </row>
    <row r="472" spans="1:1">
      <c r="A472" s="1238">
        <v>44413</v>
      </c>
    </row>
    <row r="473" spans="1:1">
      <c r="A473" s="1238">
        <v>44412</v>
      </c>
    </row>
    <row r="474" spans="1:1">
      <c r="A474" s="1238">
        <v>44411</v>
      </c>
    </row>
    <row r="475" spans="1:1">
      <c r="A475" s="1238">
        <v>44410</v>
      </c>
    </row>
    <row r="476" spans="1:1">
      <c r="A476" s="1238">
        <v>44407</v>
      </c>
    </row>
    <row r="477" spans="1:1">
      <c r="A477" s="1238">
        <v>44406</v>
      </c>
    </row>
    <row r="478" spans="1:1">
      <c r="A478" s="1238">
        <v>44405</v>
      </c>
    </row>
    <row r="479" spans="1:1">
      <c r="A479" s="1238">
        <v>44404</v>
      </c>
    </row>
    <row r="480" spans="1:1">
      <c r="A480" s="1238">
        <v>44403</v>
      </c>
    </row>
    <row r="481" spans="1:1">
      <c r="A481" s="1238">
        <v>44400</v>
      </c>
    </row>
    <row r="482" spans="1:1">
      <c r="A482" s="1238">
        <v>44399</v>
      </c>
    </row>
    <row r="483" spans="1:1">
      <c r="A483" s="1238">
        <v>44398</v>
      </c>
    </row>
    <row r="484" spans="1:1">
      <c r="A484" s="1238">
        <v>44397</v>
      </c>
    </row>
    <row r="485" spans="1:1">
      <c r="A485" s="1238">
        <v>44396</v>
      </c>
    </row>
    <row r="486" spans="1:1">
      <c r="A486" s="1238">
        <v>44393</v>
      </c>
    </row>
    <row r="487" spans="1:1">
      <c r="A487" s="1238">
        <v>44392</v>
      </c>
    </row>
    <row r="488" spans="1:1">
      <c r="A488" s="1238">
        <v>44391</v>
      </c>
    </row>
    <row r="489" spans="1:1">
      <c r="A489" s="1238">
        <v>44390</v>
      </c>
    </row>
    <row r="490" spans="1:1">
      <c r="A490" s="1238">
        <v>44389</v>
      </c>
    </row>
    <row r="491" spans="1:1">
      <c r="A491" s="1238">
        <v>44386</v>
      </c>
    </row>
    <row r="492" spans="1:1">
      <c r="A492" s="1238">
        <v>44385</v>
      </c>
    </row>
    <row r="493" spans="1:1">
      <c r="A493" s="1238">
        <v>44384</v>
      </c>
    </row>
    <row r="494" spans="1:1">
      <c r="A494" s="1238">
        <v>44383</v>
      </c>
    </row>
    <row r="495" spans="1:1">
      <c r="A495" s="1238">
        <v>44382</v>
      </c>
    </row>
    <row r="496" spans="1:1">
      <c r="A496" s="1238">
        <v>44379</v>
      </c>
    </row>
    <row r="497" spans="1:1">
      <c r="A497" s="1238">
        <v>44378</v>
      </c>
    </row>
    <row r="498" spans="1:1">
      <c r="A498" s="1238">
        <v>44377</v>
      </c>
    </row>
    <row r="499" spans="1:1">
      <c r="A499" s="1238">
        <v>44376</v>
      </c>
    </row>
    <row r="500" spans="1:1">
      <c r="A500" s="1238">
        <v>44375</v>
      </c>
    </row>
    <row r="501" spans="1:1">
      <c r="A501" s="1238">
        <v>44372</v>
      </c>
    </row>
    <row r="502" spans="1:1">
      <c r="A502" s="1238">
        <v>44371</v>
      </c>
    </row>
    <row r="503" spans="1:1">
      <c r="A503" s="1238">
        <v>44370</v>
      </c>
    </row>
    <row r="504" spans="1:1">
      <c r="A504" s="1238">
        <v>44369</v>
      </c>
    </row>
    <row r="505" spans="1:1">
      <c r="A505" s="1238">
        <v>44368</v>
      </c>
    </row>
    <row r="506" spans="1:1">
      <c r="A506" s="1238">
        <v>44365</v>
      </c>
    </row>
    <row r="507" spans="1:1">
      <c r="A507" s="1238">
        <v>44364</v>
      </c>
    </row>
    <row r="508" spans="1:1">
      <c r="A508" s="1238">
        <v>44363</v>
      </c>
    </row>
    <row r="509" spans="1:1">
      <c r="A509" s="1238">
        <v>44362</v>
      </c>
    </row>
    <row r="510" spans="1:1">
      <c r="A510" s="1238">
        <v>44358</v>
      </c>
    </row>
    <row r="511" spans="1:1">
      <c r="A511" s="1238">
        <v>44357</v>
      </c>
    </row>
    <row r="512" spans="1:1">
      <c r="A512" s="1238">
        <v>44356</v>
      </c>
    </row>
    <row r="513" spans="1:1">
      <c r="A513" s="1238">
        <v>44355</v>
      </c>
    </row>
    <row r="514" spans="1:1">
      <c r="A514" s="1238">
        <v>44354</v>
      </c>
    </row>
    <row r="515" spans="1:1">
      <c r="A515" s="1238">
        <v>44351</v>
      </c>
    </row>
    <row r="516" spans="1:1">
      <c r="A516" s="1238">
        <v>44350</v>
      </c>
    </row>
    <row r="517" spans="1:1">
      <c r="A517" s="1238">
        <v>44349</v>
      </c>
    </row>
    <row r="518" spans="1:1">
      <c r="A518" s="1238">
        <v>44348</v>
      </c>
    </row>
    <row r="519" spans="1:1">
      <c r="A519" s="1238">
        <v>44347</v>
      </c>
    </row>
    <row r="520" spans="1:1">
      <c r="A520" s="1238">
        <v>44344</v>
      </c>
    </row>
    <row r="521" spans="1:1">
      <c r="A521" s="1238">
        <v>44343</v>
      </c>
    </row>
    <row r="522" spans="1:1">
      <c r="A522" s="1238">
        <v>44342</v>
      </c>
    </row>
    <row r="523" spans="1:1">
      <c r="A523" s="1238">
        <v>44341</v>
      </c>
    </row>
    <row r="524" spans="1:1">
      <c r="A524" s="1238">
        <v>44340</v>
      </c>
    </row>
    <row r="525" spans="1:1">
      <c r="A525" s="1238">
        <v>44337</v>
      </c>
    </row>
    <row r="526" spans="1:1">
      <c r="A526" s="1238">
        <v>44336</v>
      </c>
    </row>
    <row r="527" spans="1:1">
      <c r="A527" s="1238">
        <v>44335</v>
      </c>
    </row>
    <row r="528" spans="1:1">
      <c r="A528" s="1238">
        <v>44334</v>
      </c>
    </row>
    <row r="529" spans="1:1">
      <c r="A529" s="1238">
        <v>44333</v>
      </c>
    </row>
    <row r="530" spans="1:1">
      <c r="A530" s="1238">
        <v>44330</v>
      </c>
    </row>
    <row r="531" spans="1:1">
      <c r="A531" s="1238">
        <v>44329</v>
      </c>
    </row>
    <row r="532" spans="1:1">
      <c r="A532" s="1238">
        <v>44328</v>
      </c>
    </row>
    <row r="533" spans="1:1">
      <c r="A533" s="1238">
        <v>44327</v>
      </c>
    </row>
    <row r="534" spans="1:1">
      <c r="A534" s="1238">
        <v>44326</v>
      </c>
    </row>
    <row r="535" spans="1:1">
      <c r="A535" s="1238">
        <v>44323</v>
      </c>
    </row>
    <row r="536" spans="1:1">
      <c r="A536" s="1238">
        <v>44322</v>
      </c>
    </row>
    <row r="537" spans="1:1">
      <c r="A537" s="1238">
        <v>44321</v>
      </c>
    </row>
    <row r="538" spans="1:1">
      <c r="A538" s="1238">
        <v>44320</v>
      </c>
    </row>
    <row r="539" spans="1:1">
      <c r="A539" s="1238">
        <v>44319</v>
      </c>
    </row>
    <row r="540" spans="1:1">
      <c r="A540" s="1238">
        <v>44315</v>
      </c>
    </row>
    <row r="541" spans="1:1">
      <c r="A541" s="1238">
        <v>44314</v>
      </c>
    </row>
    <row r="542" spans="1:1">
      <c r="A542" s="1238">
        <v>44313</v>
      </c>
    </row>
    <row r="543" spans="1:1">
      <c r="A543" s="1238">
        <v>44312</v>
      </c>
    </row>
    <row r="544" spans="1:1">
      <c r="A544" s="1238">
        <v>44309</v>
      </c>
    </row>
    <row r="545" spans="1:1">
      <c r="A545" s="1238">
        <v>44308</v>
      </c>
    </row>
    <row r="546" spans="1:1">
      <c r="A546" s="1238">
        <v>44307</v>
      </c>
    </row>
    <row r="547" spans="1:1">
      <c r="A547" s="1238">
        <v>44306</v>
      </c>
    </row>
    <row r="548" spans="1:1">
      <c r="A548" s="1238">
        <v>44305</v>
      </c>
    </row>
    <row r="549" spans="1:1">
      <c r="A549" s="1238">
        <v>44302</v>
      </c>
    </row>
    <row r="550" spans="1:1">
      <c r="A550" s="1238">
        <v>44301</v>
      </c>
    </row>
    <row r="551" spans="1:1">
      <c r="A551" s="1238">
        <v>44300</v>
      </c>
    </row>
    <row r="552" spans="1:1">
      <c r="A552" s="1238">
        <v>44299</v>
      </c>
    </row>
    <row r="553" spans="1:1">
      <c r="A553" s="1238">
        <v>44298</v>
      </c>
    </row>
    <row r="554" spans="1:1">
      <c r="A554" s="1238">
        <v>44295</v>
      </c>
    </row>
    <row r="555" spans="1:1">
      <c r="A555" s="1238">
        <v>44294</v>
      </c>
    </row>
    <row r="556" spans="1:1">
      <c r="A556" s="1238">
        <v>44293</v>
      </c>
    </row>
    <row r="557" spans="1:1">
      <c r="A557" s="1238">
        <v>44292</v>
      </c>
    </row>
    <row r="558" spans="1:1">
      <c r="A558" s="1238">
        <v>44287</v>
      </c>
    </row>
    <row r="559" spans="1:1">
      <c r="A559" s="1238">
        <v>44286</v>
      </c>
    </row>
    <row r="560" spans="1:1">
      <c r="A560" s="1238">
        <v>44285</v>
      </c>
    </row>
    <row r="561" spans="1:1">
      <c r="A561" s="1238">
        <v>44284</v>
      </c>
    </row>
    <row r="562" spans="1:1">
      <c r="A562" s="1238">
        <v>44281</v>
      </c>
    </row>
    <row r="563" spans="1:1">
      <c r="A563" s="1238">
        <v>44280</v>
      </c>
    </row>
    <row r="564" spans="1:1">
      <c r="A564" s="1238">
        <v>44279</v>
      </c>
    </row>
    <row r="565" spans="1:1">
      <c r="A565" s="1238">
        <v>44278</v>
      </c>
    </row>
    <row r="566" spans="1:1">
      <c r="A566" s="1238">
        <v>44277</v>
      </c>
    </row>
    <row r="567" spans="1:1">
      <c r="A567" s="1238">
        <v>44274</v>
      </c>
    </row>
    <row r="568" spans="1:1">
      <c r="A568" s="1238">
        <v>44273</v>
      </c>
    </row>
    <row r="569" spans="1:1">
      <c r="A569" s="1238">
        <v>44272</v>
      </c>
    </row>
    <row r="570" spans="1:1">
      <c r="A570" s="1238">
        <v>44271</v>
      </c>
    </row>
    <row r="571" spans="1:1">
      <c r="A571" s="1238">
        <v>44270</v>
      </c>
    </row>
    <row r="572" spans="1:1">
      <c r="A572" s="1238">
        <v>44267</v>
      </c>
    </row>
    <row r="573" spans="1:1">
      <c r="A573" s="1238">
        <v>44266</v>
      </c>
    </row>
    <row r="574" spans="1:1">
      <c r="A574" s="1238">
        <v>44265</v>
      </c>
    </row>
    <row r="575" spans="1:1">
      <c r="A575" s="1238">
        <v>44264</v>
      </c>
    </row>
    <row r="576" spans="1:1">
      <c r="A576" s="1238">
        <v>44263</v>
      </c>
    </row>
    <row r="577" spans="1:1">
      <c r="A577" s="1238">
        <v>44260</v>
      </c>
    </row>
    <row r="578" spans="1:1">
      <c r="A578" s="1238">
        <v>44259</v>
      </c>
    </row>
    <row r="579" spans="1:1">
      <c r="A579" s="1238">
        <v>44258</v>
      </c>
    </row>
    <row r="580" spans="1:1">
      <c r="A580" s="1238">
        <v>44257</v>
      </c>
    </row>
    <row r="581" spans="1:1">
      <c r="A581" s="1238">
        <v>44253</v>
      </c>
    </row>
    <row r="582" spans="1:1">
      <c r="A582" s="1238">
        <v>44252</v>
      </c>
    </row>
    <row r="583" spans="1:1">
      <c r="A583" s="1238">
        <v>44251</v>
      </c>
    </row>
    <row r="584" spans="1:1">
      <c r="A584" s="1238">
        <v>44250</v>
      </c>
    </row>
    <row r="585" spans="1:1">
      <c r="A585" s="1238">
        <v>44249</v>
      </c>
    </row>
    <row r="586" spans="1:1">
      <c r="A586" s="1238">
        <v>44246</v>
      </c>
    </row>
    <row r="587" spans="1:1">
      <c r="A587" s="1238">
        <v>44245</v>
      </c>
    </row>
    <row r="588" spans="1:1">
      <c r="A588" s="1238">
        <v>44244</v>
      </c>
    </row>
    <row r="589" spans="1:1">
      <c r="A589" s="1238">
        <v>44232</v>
      </c>
    </row>
    <row r="590" spans="1:1">
      <c r="A590" s="1238">
        <v>44231</v>
      </c>
    </row>
    <row r="591" spans="1:1">
      <c r="A591" s="1238">
        <v>44230</v>
      </c>
    </row>
    <row r="592" spans="1:1">
      <c r="A592" s="1238">
        <v>44229</v>
      </c>
    </row>
    <row r="593" spans="1:1">
      <c r="A593" s="1238">
        <v>44228</v>
      </c>
    </row>
    <row r="594" spans="1:1">
      <c r="A594" s="1238">
        <v>44225</v>
      </c>
    </row>
    <row r="595" spans="1:1">
      <c r="A595" s="1238">
        <v>44224</v>
      </c>
    </row>
    <row r="596" spans="1:1">
      <c r="A596" s="1238">
        <v>44223</v>
      </c>
    </row>
    <row r="597" spans="1:1">
      <c r="A597" s="1238">
        <v>44222</v>
      </c>
    </row>
    <row r="598" spans="1:1">
      <c r="A598" s="1238">
        <v>44221</v>
      </c>
    </row>
    <row r="599" spans="1:1">
      <c r="A599" s="1238">
        <v>44218</v>
      </c>
    </row>
    <row r="600" spans="1:1">
      <c r="A600" s="1238">
        <v>44217</v>
      </c>
    </row>
    <row r="601" spans="1:1">
      <c r="A601" s="1238">
        <v>44216</v>
      </c>
    </row>
    <row r="602" spans="1:1">
      <c r="A602" s="1238">
        <v>44215</v>
      </c>
    </row>
    <row r="603" spans="1:1">
      <c r="A603" s="1238">
        <v>44214</v>
      </c>
    </row>
    <row r="604" spans="1:1">
      <c r="A604" s="1238">
        <v>44211</v>
      </c>
    </row>
    <row r="605" spans="1:1">
      <c r="A605" s="1238">
        <v>44210</v>
      </c>
    </row>
    <row r="606" spans="1:1">
      <c r="A606" s="1238">
        <v>44209</v>
      </c>
    </row>
    <row r="607" spans="1:1">
      <c r="A607" s="1238">
        <v>44208</v>
      </c>
    </row>
    <row r="608" spans="1:1">
      <c r="A608" s="1238">
        <v>44207</v>
      </c>
    </row>
    <row r="609" spans="1:1">
      <c r="A609" s="1238">
        <v>44204</v>
      </c>
    </row>
    <row r="610" spans="1:1">
      <c r="A610" s="1238">
        <v>44203</v>
      </c>
    </row>
    <row r="611" spans="1:1">
      <c r="A611" s="1238">
        <v>44202</v>
      </c>
    </row>
    <row r="612" spans="1:1">
      <c r="A612" s="1238">
        <v>44201</v>
      </c>
    </row>
    <row r="613" spans="1:1">
      <c r="A613" s="1238">
        <v>44200</v>
      </c>
    </row>
    <row r="614" spans="1:1">
      <c r="A614" s="1238">
        <v>44196</v>
      </c>
    </row>
    <row r="615" spans="1:1">
      <c r="A615" s="1238">
        <v>44195</v>
      </c>
    </row>
    <row r="616" spans="1:1">
      <c r="A616" s="1238">
        <v>44194</v>
      </c>
    </row>
    <row r="617" spans="1:1">
      <c r="A617" s="1238">
        <v>44193</v>
      </c>
    </row>
    <row r="618" spans="1:1">
      <c r="A618" s="1238">
        <v>44190</v>
      </c>
    </row>
    <row r="619" spans="1:1">
      <c r="A619" s="1238">
        <v>44189</v>
      </c>
    </row>
    <row r="620" spans="1:1">
      <c r="A620" s="1238">
        <v>44188</v>
      </c>
    </row>
    <row r="621" spans="1:1">
      <c r="A621" s="1238">
        <v>44187</v>
      </c>
    </row>
    <row r="622" spans="1:1">
      <c r="A622" s="1238">
        <v>44186</v>
      </c>
    </row>
    <row r="623" spans="1:1">
      <c r="A623" s="1238">
        <v>44183</v>
      </c>
    </row>
    <row r="624" spans="1:1">
      <c r="A624" s="1238">
        <v>44182</v>
      </c>
    </row>
    <row r="625" spans="1:1">
      <c r="A625" s="1238">
        <v>44181</v>
      </c>
    </row>
    <row r="626" spans="1:1">
      <c r="A626" s="1238">
        <v>44180</v>
      </c>
    </row>
    <row r="627" spans="1:1">
      <c r="A627" s="1238">
        <v>44179</v>
      </c>
    </row>
    <row r="628" spans="1:1">
      <c r="A628" s="1238">
        <v>44176</v>
      </c>
    </row>
    <row r="629" spans="1:1">
      <c r="A629" s="1238">
        <v>44175</v>
      </c>
    </row>
    <row r="630" spans="1:1">
      <c r="A630" s="1238">
        <v>44174</v>
      </c>
    </row>
    <row r="631" spans="1:1">
      <c r="A631" s="1238">
        <v>44173</v>
      </c>
    </row>
    <row r="632" spans="1:1">
      <c r="A632" s="1238">
        <v>44172</v>
      </c>
    </row>
    <row r="633" spans="1:1">
      <c r="A633" s="1238">
        <v>44169</v>
      </c>
    </row>
    <row r="634" spans="1:1">
      <c r="A634" s="1238">
        <v>44168</v>
      </c>
    </row>
    <row r="635" spans="1:1">
      <c r="A635" s="1238">
        <v>44167</v>
      </c>
    </row>
    <row r="636" spans="1:1">
      <c r="A636" s="1238">
        <v>44166</v>
      </c>
    </row>
    <row r="637" spans="1:1">
      <c r="A637" s="1238">
        <v>44165</v>
      </c>
    </row>
    <row r="638" spans="1:1">
      <c r="A638" s="1238">
        <v>44162</v>
      </c>
    </row>
    <row r="639" spans="1:1">
      <c r="A639" s="1238">
        <v>44161</v>
      </c>
    </row>
    <row r="640" spans="1:1">
      <c r="A640" s="1238">
        <v>44160</v>
      </c>
    </row>
    <row r="641" spans="1:1">
      <c r="A641" s="1238">
        <v>44159</v>
      </c>
    </row>
    <row r="642" spans="1:1">
      <c r="A642" s="1238">
        <v>44158</v>
      </c>
    </row>
    <row r="643" spans="1:1">
      <c r="A643" s="1238">
        <v>44155</v>
      </c>
    </row>
    <row r="644" spans="1:1">
      <c r="A644" s="1238">
        <v>44154</v>
      </c>
    </row>
    <row r="645" spans="1:1">
      <c r="A645" s="1238">
        <v>44153</v>
      </c>
    </row>
    <row r="646" spans="1:1">
      <c r="A646" s="1238">
        <v>44152</v>
      </c>
    </row>
    <row r="647" spans="1:1">
      <c r="A647" s="1238">
        <v>44151</v>
      </c>
    </row>
    <row r="648" spans="1:1">
      <c r="A648" s="1238">
        <v>44148</v>
      </c>
    </row>
    <row r="649" spans="1:1">
      <c r="A649" s="1238">
        <v>44147</v>
      </c>
    </row>
    <row r="650" spans="1:1">
      <c r="A650" s="1238">
        <v>44146</v>
      </c>
    </row>
    <row r="651" spans="1:1">
      <c r="A651" s="1238">
        <v>44145</v>
      </c>
    </row>
    <row r="652" spans="1:1">
      <c r="A652" s="1238">
        <v>44144</v>
      </c>
    </row>
    <row r="653" spans="1:1">
      <c r="A653" s="1238">
        <v>44141</v>
      </c>
    </row>
    <row r="654" spans="1:1">
      <c r="A654" s="1238">
        <v>44140</v>
      </c>
    </row>
    <row r="655" spans="1:1">
      <c r="A655" s="1238">
        <v>44139</v>
      </c>
    </row>
    <row r="656" spans="1:1">
      <c r="A656" s="1238">
        <v>44138</v>
      </c>
    </row>
    <row r="657" spans="1:1">
      <c r="A657" s="1238">
        <v>44137</v>
      </c>
    </row>
    <row r="658" spans="1:1">
      <c r="A658" s="1238">
        <v>44134</v>
      </c>
    </row>
    <row r="659" spans="1:1">
      <c r="A659" s="1238">
        <v>44133</v>
      </c>
    </row>
    <row r="660" spans="1:1">
      <c r="A660" s="1238">
        <v>44132</v>
      </c>
    </row>
    <row r="661" spans="1:1">
      <c r="A661" s="1238">
        <v>44131</v>
      </c>
    </row>
    <row r="662" spans="1:1">
      <c r="A662" s="1238">
        <v>44130</v>
      </c>
    </row>
    <row r="663" spans="1:1">
      <c r="A663" s="1238">
        <v>44127</v>
      </c>
    </row>
    <row r="664" spans="1:1">
      <c r="A664" s="1238">
        <v>44126</v>
      </c>
    </row>
    <row r="665" spans="1:1">
      <c r="A665" s="1238">
        <v>44125</v>
      </c>
    </row>
    <row r="666" spans="1:1">
      <c r="A666" s="1238">
        <v>44124</v>
      </c>
    </row>
    <row r="667" spans="1:1">
      <c r="A667" s="1238">
        <v>44123</v>
      </c>
    </row>
    <row r="668" spans="1:1">
      <c r="A668" s="1238">
        <v>44120</v>
      </c>
    </row>
    <row r="669" spans="1:1">
      <c r="A669" s="1238">
        <v>44119</v>
      </c>
    </row>
    <row r="670" spans="1:1">
      <c r="A670" s="1238">
        <v>44118</v>
      </c>
    </row>
    <row r="671" spans="1:1">
      <c r="A671" s="1238">
        <v>44117</v>
      </c>
    </row>
    <row r="672" spans="1:1">
      <c r="A672" s="1238">
        <v>44116</v>
      </c>
    </row>
    <row r="673" spans="1:1">
      <c r="A673" s="1238">
        <v>44112</v>
      </c>
    </row>
    <row r="674" spans="1:1">
      <c r="A674" s="1238">
        <v>44111</v>
      </c>
    </row>
    <row r="675" spans="1:1">
      <c r="A675" s="1238">
        <v>44110</v>
      </c>
    </row>
    <row r="676" spans="1:1">
      <c r="A676" s="1238">
        <v>44109</v>
      </c>
    </row>
    <row r="677" spans="1:1">
      <c r="A677" s="1238">
        <v>44104</v>
      </c>
    </row>
    <row r="678" spans="1:1">
      <c r="A678" s="1238">
        <v>44103</v>
      </c>
    </row>
    <row r="679" spans="1:1">
      <c r="A679" s="1238">
        <v>44102</v>
      </c>
    </row>
    <row r="680" spans="1:1">
      <c r="A680" s="1238">
        <v>44099</v>
      </c>
    </row>
    <row r="681" spans="1:1">
      <c r="A681" s="1238">
        <v>44098</v>
      </c>
    </row>
    <row r="682" spans="1:1">
      <c r="A682" s="1238">
        <v>44097</v>
      </c>
    </row>
    <row r="683" spans="1:1">
      <c r="A683" s="1238">
        <v>44096</v>
      </c>
    </row>
    <row r="684" spans="1:1">
      <c r="A684" s="1238">
        <v>44095</v>
      </c>
    </row>
    <row r="685" spans="1:1">
      <c r="A685" s="1238">
        <v>44092</v>
      </c>
    </row>
    <row r="686" spans="1:1">
      <c r="A686" s="1238">
        <v>44091</v>
      </c>
    </row>
    <row r="687" spans="1:1">
      <c r="A687" s="1238">
        <v>44090</v>
      </c>
    </row>
    <row r="688" spans="1:1">
      <c r="A688" s="1238">
        <v>44089</v>
      </c>
    </row>
    <row r="689" spans="1:1">
      <c r="A689" s="1238">
        <v>44088</v>
      </c>
    </row>
    <row r="690" spans="1:1">
      <c r="A690" s="1238">
        <v>44085</v>
      </c>
    </row>
    <row r="691" spans="1:1">
      <c r="A691" s="1238">
        <v>44084</v>
      </c>
    </row>
    <row r="692" spans="1:1">
      <c r="A692" s="1238">
        <v>44083</v>
      </c>
    </row>
    <row r="693" spans="1:1">
      <c r="A693" s="1238">
        <v>44082</v>
      </c>
    </row>
    <row r="694" spans="1:1">
      <c r="A694" s="1238">
        <v>44081</v>
      </c>
    </row>
    <row r="695" spans="1:1">
      <c r="A695" s="1238">
        <v>44078</v>
      </c>
    </row>
    <row r="696" spans="1:1">
      <c r="A696" s="1238">
        <v>44077</v>
      </c>
    </row>
    <row r="697" spans="1:1">
      <c r="A697" s="1238">
        <v>44076</v>
      </c>
    </row>
    <row r="698" spans="1:1">
      <c r="A698" s="1238">
        <v>44075</v>
      </c>
    </row>
    <row r="699" spans="1:1">
      <c r="A699" s="1238">
        <v>44074</v>
      </c>
    </row>
    <row r="700" spans="1:1">
      <c r="A700" s="1238">
        <v>44071</v>
      </c>
    </row>
    <row r="701" spans="1:1">
      <c r="A701" s="1238">
        <v>44070</v>
      </c>
    </row>
    <row r="702" spans="1:1">
      <c r="A702" s="1238">
        <v>44069</v>
      </c>
    </row>
    <row r="703" spans="1:1">
      <c r="A703" s="1238">
        <v>44068</v>
      </c>
    </row>
    <row r="704" spans="1:1">
      <c r="A704" s="1238">
        <v>44067</v>
      </c>
    </row>
    <row r="705" spans="1:1">
      <c r="A705" s="1238">
        <v>44064</v>
      </c>
    </row>
    <row r="706" spans="1:1">
      <c r="A706" s="1238">
        <v>44063</v>
      </c>
    </row>
    <row r="707" spans="1:1">
      <c r="A707" s="1238">
        <v>44062</v>
      </c>
    </row>
    <row r="708" spans="1:1">
      <c r="A708" s="1238">
        <v>44061</v>
      </c>
    </row>
    <row r="709" spans="1:1">
      <c r="A709" s="1238">
        <v>44060</v>
      </c>
    </row>
    <row r="710" spans="1:1">
      <c r="A710" s="1238">
        <v>44057</v>
      </c>
    </row>
    <row r="711" spans="1:1">
      <c r="A711" s="1238">
        <v>44056</v>
      </c>
    </row>
    <row r="712" spans="1:1">
      <c r="A712" s="1238">
        <v>44055</v>
      </c>
    </row>
    <row r="713" spans="1:1">
      <c r="A713" s="1238">
        <v>44054</v>
      </c>
    </row>
    <row r="714" spans="1:1">
      <c r="A714" s="1238">
        <v>44053</v>
      </c>
    </row>
    <row r="715" spans="1:1">
      <c r="A715" s="1238">
        <v>44050</v>
      </c>
    </row>
    <row r="716" spans="1:1">
      <c r="A716" s="1238">
        <v>44049</v>
      </c>
    </row>
    <row r="717" spans="1:1">
      <c r="A717" s="1238">
        <v>44048</v>
      </c>
    </row>
    <row r="718" spans="1:1">
      <c r="A718" s="1238">
        <v>44047</v>
      </c>
    </row>
    <row r="719" spans="1:1">
      <c r="A719" s="1238">
        <v>44046</v>
      </c>
    </row>
    <row r="720" spans="1:1">
      <c r="A720" s="1238">
        <v>44043</v>
      </c>
    </row>
    <row r="721" spans="1:1">
      <c r="A721" s="1238">
        <v>44042</v>
      </c>
    </row>
    <row r="722" spans="1:1">
      <c r="A722" s="1238">
        <v>44041</v>
      </c>
    </row>
    <row r="723" spans="1:1">
      <c r="A723" s="1238">
        <v>44040</v>
      </c>
    </row>
    <row r="724" spans="1:1">
      <c r="A724" s="1238">
        <v>44039</v>
      </c>
    </row>
    <row r="725" spans="1:1">
      <c r="A725" s="1238">
        <v>44036</v>
      </c>
    </row>
    <row r="726" spans="1:1">
      <c r="A726" s="1238">
        <v>44035</v>
      </c>
    </row>
    <row r="727" spans="1:1">
      <c r="A727" s="1238">
        <v>44034</v>
      </c>
    </row>
    <row r="728" spans="1:1">
      <c r="A728" s="1238">
        <v>44033</v>
      </c>
    </row>
    <row r="729" spans="1:1">
      <c r="A729" s="1238">
        <v>44032</v>
      </c>
    </row>
    <row r="730" spans="1:1">
      <c r="A730" s="1238">
        <v>44029</v>
      </c>
    </row>
    <row r="731" spans="1:1">
      <c r="A731" s="1238">
        <v>44028</v>
      </c>
    </row>
    <row r="732" spans="1:1">
      <c r="A732" s="1238">
        <v>44027</v>
      </c>
    </row>
    <row r="733" spans="1:1">
      <c r="A733" s="1238">
        <v>44026</v>
      </c>
    </row>
    <row r="734" spans="1:1">
      <c r="A734" s="1238">
        <v>44025</v>
      </c>
    </row>
    <row r="735" spans="1:1">
      <c r="A735" s="1238">
        <v>44022</v>
      </c>
    </row>
    <row r="736" spans="1:1">
      <c r="A736" s="1238">
        <v>44021</v>
      </c>
    </row>
    <row r="737" spans="1:1">
      <c r="A737" s="1238">
        <v>44020</v>
      </c>
    </row>
    <row r="738" spans="1:1">
      <c r="A738" s="1238">
        <v>44019</v>
      </c>
    </row>
    <row r="739" spans="1:1">
      <c r="A739" s="1238">
        <v>44018</v>
      </c>
    </row>
    <row r="740" spans="1:1">
      <c r="A740" s="1238">
        <v>44015</v>
      </c>
    </row>
    <row r="741" spans="1:1">
      <c r="A741" s="1238">
        <v>44014</v>
      </c>
    </row>
    <row r="742" spans="1:1">
      <c r="A742" s="1238">
        <v>44013</v>
      </c>
    </row>
    <row r="743" spans="1:1">
      <c r="A743" s="1238">
        <v>44012</v>
      </c>
    </row>
    <row r="744" spans="1:1">
      <c r="A744" s="1238">
        <v>44011</v>
      </c>
    </row>
    <row r="745" spans="1:1">
      <c r="A745" s="1238">
        <v>44006</v>
      </c>
    </row>
    <row r="746" spans="1:1">
      <c r="A746" s="1238">
        <v>44005</v>
      </c>
    </row>
    <row r="747" spans="1:1">
      <c r="A747" s="1238">
        <v>44004</v>
      </c>
    </row>
    <row r="748" spans="1:1">
      <c r="A748" s="1238">
        <v>44001</v>
      </c>
    </row>
    <row r="749" spans="1:1">
      <c r="A749" s="1238">
        <v>44000</v>
      </c>
    </row>
    <row r="750" spans="1:1">
      <c r="A750" s="1238">
        <v>43999</v>
      </c>
    </row>
    <row r="751" spans="1:1">
      <c r="A751" s="1238">
        <v>43998</v>
      </c>
    </row>
    <row r="752" spans="1:1">
      <c r="A752" s="1238">
        <v>43997</v>
      </c>
    </row>
    <row r="753" spans="1:1">
      <c r="A753" s="1238">
        <v>43994</v>
      </c>
    </row>
    <row r="754" spans="1:1">
      <c r="A754" s="1238">
        <v>43993</v>
      </c>
    </row>
    <row r="755" spans="1:1">
      <c r="A755" s="1238">
        <v>43992</v>
      </c>
    </row>
    <row r="756" spans="1:1">
      <c r="A756" s="1238">
        <v>43991</v>
      </c>
    </row>
    <row r="757" spans="1:1">
      <c r="A757" s="1238">
        <v>43990</v>
      </c>
    </row>
    <row r="758" spans="1:1">
      <c r="A758" s="1238">
        <v>43987</v>
      </c>
    </row>
    <row r="759" spans="1:1">
      <c r="A759" s="1238">
        <v>43986</v>
      </c>
    </row>
    <row r="760" spans="1:1">
      <c r="A760" s="1238">
        <v>43985</v>
      </c>
    </row>
    <row r="761" spans="1:1">
      <c r="A761" s="1238">
        <v>43984</v>
      </c>
    </row>
    <row r="762" spans="1:1">
      <c r="A762" s="1238">
        <v>43983</v>
      </c>
    </row>
    <row r="763" spans="1:1">
      <c r="A763" s="1238">
        <v>43980</v>
      </c>
    </row>
    <row r="764" spans="1:1">
      <c r="A764" s="1238">
        <v>43979</v>
      </c>
    </row>
    <row r="765" spans="1:1">
      <c r="A765" s="1238">
        <v>43978</v>
      </c>
    </row>
    <row r="766" spans="1:1">
      <c r="A766" s="1238">
        <v>43977</v>
      </c>
    </row>
    <row r="767" spans="1:1">
      <c r="A767" s="1238">
        <v>43976</v>
      </c>
    </row>
    <row r="768" spans="1:1">
      <c r="A768" s="1238">
        <v>43973</v>
      </c>
    </row>
    <row r="769" spans="1:1">
      <c r="A769" s="1238">
        <v>43972</v>
      </c>
    </row>
    <row r="770" spans="1:1">
      <c r="A770" s="1238">
        <v>43971</v>
      </c>
    </row>
    <row r="771" spans="1:1">
      <c r="A771" s="1238">
        <v>43970</v>
      </c>
    </row>
    <row r="772" spans="1:1">
      <c r="A772" s="1238">
        <v>43969</v>
      </c>
    </row>
    <row r="773" spans="1:1">
      <c r="A773" s="1238">
        <v>43966</v>
      </c>
    </row>
    <row r="774" spans="1:1">
      <c r="A774" s="1238">
        <v>43965</v>
      </c>
    </row>
    <row r="775" spans="1:1">
      <c r="A775" s="1238">
        <v>43964</v>
      </c>
    </row>
    <row r="776" spans="1:1">
      <c r="A776" s="1238">
        <v>43963</v>
      </c>
    </row>
    <row r="777" spans="1:1">
      <c r="A777" s="1238">
        <v>43962</v>
      </c>
    </row>
    <row r="778" spans="1:1">
      <c r="A778" s="1238">
        <v>43959</v>
      </c>
    </row>
    <row r="779" spans="1:1">
      <c r="A779" s="1238">
        <v>43958</v>
      </c>
    </row>
    <row r="780" spans="1:1">
      <c r="A780" s="1238">
        <v>43957</v>
      </c>
    </row>
    <row r="781" spans="1:1">
      <c r="A781" s="1238">
        <v>43956</v>
      </c>
    </row>
    <row r="782" spans="1:1">
      <c r="A782" s="1238">
        <v>43955</v>
      </c>
    </row>
    <row r="783" spans="1:1">
      <c r="A783" s="1238">
        <v>43951</v>
      </c>
    </row>
    <row r="784" spans="1:1">
      <c r="A784" s="1238">
        <v>43950</v>
      </c>
    </row>
    <row r="785" spans="1:1">
      <c r="A785" s="1238">
        <v>43949</v>
      </c>
    </row>
    <row r="786" spans="1:1">
      <c r="A786" s="1238">
        <v>43948</v>
      </c>
    </row>
    <row r="787" spans="1:1">
      <c r="A787" s="1238">
        <v>43945</v>
      </c>
    </row>
    <row r="788" spans="1:1">
      <c r="A788" s="1238">
        <v>43944</v>
      </c>
    </row>
    <row r="789" spans="1:1">
      <c r="A789" s="1238">
        <v>43943</v>
      </c>
    </row>
    <row r="790" spans="1:1">
      <c r="A790" s="1238">
        <v>43942</v>
      </c>
    </row>
    <row r="791" spans="1:1">
      <c r="A791" s="1238">
        <v>43941</v>
      </c>
    </row>
    <row r="792" spans="1:1">
      <c r="A792" s="1238">
        <v>43938</v>
      </c>
    </row>
    <row r="793" spans="1:1">
      <c r="A793" s="1238">
        <v>43937</v>
      </c>
    </row>
    <row r="794" spans="1:1">
      <c r="A794" s="1238">
        <v>43936</v>
      </c>
    </row>
    <row r="795" spans="1:1">
      <c r="A795" s="1238">
        <v>43935</v>
      </c>
    </row>
    <row r="796" spans="1:1">
      <c r="A796" s="1238">
        <v>43934</v>
      </c>
    </row>
    <row r="797" spans="1:1">
      <c r="A797" s="1238">
        <v>43931</v>
      </c>
    </row>
    <row r="798" spans="1:1">
      <c r="A798" s="1238">
        <v>43930</v>
      </c>
    </row>
    <row r="799" spans="1:1">
      <c r="A799" s="1238">
        <v>43929</v>
      </c>
    </row>
    <row r="800" spans="1:1">
      <c r="A800" s="1238">
        <v>43928</v>
      </c>
    </row>
    <row r="801" spans="1:1">
      <c r="A801" s="1238">
        <v>43927</v>
      </c>
    </row>
    <row r="802" spans="1:1">
      <c r="A802" s="1238">
        <v>43922</v>
      </c>
    </row>
    <row r="803" spans="1:1">
      <c r="A803" s="1238">
        <v>43921</v>
      </c>
    </row>
    <row r="804" spans="1:1">
      <c r="A804" s="1238">
        <v>43920</v>
      </c>
    </row>
    <row r="805" spans="1:1">
      <c r="A805" s="1238">
        <v>43917</v>
      </c>
    </row>
    <row r="806" spans="1:1">
      <c r="A806" s="1238">
        <v>43916</v>
      </c>
    </row>
    <row r="807" spans="1:1">
      <c r="A807" s="1238">
        <v>43915</v>
      </c>
    </row>
    <row r="808" spans="1:1">
      <c r="A808" s="1238">
        <v>43914</v>
      </c>
    </row>
    <row r="809" spans="1:1">
      <c r="A809" s="1238">
        <v>43913</v>
      </c>
    </row>
    <row r="810" spans="1:1">
      <c r="A810" s="1238">
        <v>43910</v>
      </c>
    </row>
    <row r="811" spans="1:1">
      <c r="A811" s="1238">
        <v>43909</v>
      </c>
    </row>
    <row r="812" spans="1:1">
      <c r="A812" s="1238">
        <v>43908</v>
      </c>
    </row>
    <row r="813" spans="1:1">
      <c r="A813" s="1238">
        <v>43907</v>
      </c>
    </row>
    <row r="814" spans="1:1">
      <c r="A814" s="1238">
        <v>43906</v>
      </c>
    </row>
    <row r="815" spans="1:1">
      <c r="A815" s="1238">
        <v>43903</v>
      </c>
    </row>
    <row r="816" spans="1:1">
      <c r="A816" s="1238">
        <v>43902</v>
      </c>
    </row>
    <row r="817" spans="1:1">
      <c r="A817" s="1238">
        <v>43901</v>
      </c>
    </row>
    <row r="818" spans="1:1">
      <c r="A818" s="1238">
        <v>43900</v>
      </c>
    </row>
    <row r="819" spans="1:1">
      <c r="A819" s="1238">
        <v>43899</v>
      </c>
    </row>
    <row r="820" spans="1:1">
      <c r="A820" s="1238">
        <v>43896</v>
      </c>
    </row>
    <row r="821" spans="1:1">
      <c r="A821" s="1238">
        <v>43895</v>
      </c>
    </row>
    <row r="822" spans="1:1">
      <c r="A822" s="1238">
        <v>43894</v>
      </c>
    </row>
    <row r="823" spans="1:1">
      <c r="A823" s="1238">
        <v>43893</v>
      </c>
    </row>
    <row r="824" spans="1:1">
      <c r="A824" s="1238">
        <v>43892</v>
      </c>
    </row>
    <row r="825" spans="1:1">
      <c r="A825" s="1238">
        <v>43888</v>
      </c>
    </row>
    <row r="826" spans="1:1">
      <c r="A826" s="1238">
        <v>43887</v>
      </c>
    </row>
    <row r="827" spans="1:1">
      <c r="A827" s="1238">
        <v>43886</v>
      </c>
    </row>
  </sheetData>
  <mergeCells count="12">
    <mergeCell ref="BB2:BF2"/>
    <mergeCell ref="BG2:BJ2"/>
    <mergeCell ref="AJ1:AL1"/>
    <mergeCell ref="AM1:AN1"/>
    <mergeCell ref="AO1:AR1"/>
    <mergeCell ref="AS1:AX1"/>
    <mergeCell ref="AM2:AN2"/>
    <mergeCell ref="Q2:U2"/>
    <mergeCell ref="W2:AB2"/>
    <mergeCell ref="AC2:AF2"/>
    <mergeCell ref="AG2:AH2"/>
    <mergeCell ref="AJ2:AL2"/>
  </mergeCells>
  <phoneticPr fontId="248" type="noConversion"/>
  <conditionalFormatting sqref="S1:U1">
    <cfRule type="cellIs" dxfId="480" priority="7" operator="lessThan">
      <formula>0</formula>
    </cfRule>
    <cfRule type="cellIs" dxfId="479" priority="8" operator="greaterThan">
      <formula>0</formula>
    </cfRule>
  </conditionalFormatting>
  <conditionalFormatting sqref="S3:V5 S11:U1048576">
    <cfRule type="cellIs" dxfId="478" priority="5" operator="lessThan">
      <formula>0</formula>
    </cfRule>
    <cfRule type="cellIs" dxfId="477" priority="6" operator="greaterThan">
      <formula>0</formula>
    </cfRule>
  </conditionalFormatting>
  <conditionalFormatting sqref="U167">
    <cfRule type="cellIs" dxfId="476" priority="9" operator="lessThan">
      <formula>0</formula>
    </cfRule>
    <cfRule type="cellIs" dxfId="475" priority="10" operator="greaterThan">
      <formula>0</formula>
    </cfRule>
  </conditionalFormatting>
  <conditionalFormatting sqref="U200:U628 S200:T630 U782:U1048576 S784:T1048576">
    <cfRule type="cellIs" dxfId="474" priority="11" operator="lessThan">
      <formula>0</formula>
    </cfRule>
    <cfRule type="cellIs" dxfId="473" priority="12" operator="greaterThan">
      <formula>0</formula>
    </cfRule>
  </conditionalFormatting>
  <conditionalFormatting sqref="V33:V92">
    <cfRule type="cellIs" dxfId="472" priority="31" operator="lessThan">
      <formula>0</formula>
    </cfRule>
    <cfRule type="cellIs" dxfId="471" priority="32" operator="greaterThan">
      <formula>0</formula>
    </cfRule>
  </conditionalFormatting>
  <conditionalFormatting sqref="AM1:AO5 AM11:AN1048576">
    <cfRule type="cellIs" dxfId="470" priority="137" operator="lessThan">
      <formula>0</formula>
    </cfRule>
    <cfRule type="cellIs" dxfId="469" priority="138" operator="greaterThan">
      <formula>0</formula>
    </cfRule>
  </conditionalFormatting>
  <conditionalFormatting sqref="AO11:AO92">
    <cfRule type="cellIs" dxfId="468" priority="272" operator="greaterThan">
      <formula>0</formula>
    </cfRule>
    <cfRule type="cellIs" dxfId="467" priority="283" operator="lessThan">
      <formula>0</formula>
    </cfRule>
  </conditionalFormatting>
  <conditionalFormatting sqref="AO11:AX52 AO53:AR57 AO58:AX92 AS51:AS57 AT53:AX57">
    <cfRule type="cellIs" dxfId="466" priority="287" operator="lessThan">
      <formula>0</formula>
    </cfRule>
  </conditionalFormatting>
  <conditionalFormatting sqref="AO11:AX52 AO53:AR57 AO58:AX92 AT53:AX57 AS51:AS57">
    <cfRule type="cellIs" dxfId="465" priority="288" operator="greaterThan">
      <formula>0</formula>
    </cfRule>
  </conditionalFormatting>
  <conditionalFormatting sqref="AP1:AP5">
    <cfRule type="cellIs" dxfId="464" priority="270" operator="lessThan">
      <formula>0</formula>
    </cfRule>
    <cfRule type="cellIs" dxfId="463" priority="271" operator="greaterThan">
      <formula>0</formula>
    </cfRule>
  </conditionalFormatting>
  <conditionalFormatting sqref="AP11:AP92">
    <cfRule type="cellIs" dxfId="462" priority="285" operator="lessThan">
      <formula>0</formula>
    </cfRule>
    <cfRule type="cellIs" dxfId="461" priority="286" operator="greaterThan">
      <formula>0</formula>
    </cfRule>
    <cfRule type="cellIs" dxfId="460" priority="289" operator="lessThan">
      <formula>0</formula>
    </cfRule>
    <cfRule type="cellIs" dxfId="459" priority="290" operator="greaterThan">
      <formula>0</formula>
    </cfRule>
  </conditionalFormatting>
  <conditionalFormatting sqref="AT53:AX57">
    <cfRule type="cellIs" dxfId="458" priority="167" operator="greaterThanOrEqual">
      <formula>60</formula>
    </cfRule>
    <cfRule type="cellIs" dxfId="457" priority="168" operator="lessThan">
      <formula>60</formula>
    </cfRule>
  </conditionalFormatting>
  <conditionalFormatting sqref="F5:H5">
    <cfRule type="cellIs" dxfId="456" priority="1" operator="lessThan">
      <formula>0</formula>
    </cfRule>
    <cfRule type="cellIs" dxfId="455" priority="2" operator="greaterThan">
      <formula>0</formula>
    </cfRule>
  </conditionalFormatting>
  <hyperlinks>
    <hyperlink ref="AG1:AH1" r:id="rId1" display="三去法人持股" xr:uid="{B6756B66-1692-4B0F-81F3-94DA07B7365B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工作表27"/>
  <dimension ref="A1:CP3574"/>
  <sheetViews>
    <sheetView zoomScale="75" zoomScaleNormal="75" workbookViewId="0">
      <pane xSplit="8" ySplit="3" topLeftCell="Y4" activePane="bottomRight" state="frozen"/>
      <selection pane="topRight" activeCell="I1" sqref="I1"/>
      <selection pane="bottomLeft" activeCell="A3" sqref="A3"/>
      <selection pane="bottomRight" activeCell="A5" sqref="A5:A826"/>
    </sheetView>
  </sheetViews>
  <sheetFormatPr defaultColWidth="8.921875" defaultRowHeight="15"/>
  <cols>
    <col min="1" max="1" width="11.53515625" style="110" bestFit="1" customWidth="1"/>
    <col min="2" max="2" width="10.4609375" style="80" bestFit="1" customWidth="1"/>
    <col min="3" max="4" width="9.61328125" style="81" bestFit="1" customWidth="1"/>
    <col min="5" max="5" width="6.53515625" style="81" bestFit="1" customWidth="1"/>
    <col min="6" max="6" width="7.07421875" style="81" bestFit="1" customWidth="1"/>
    <col min="7" max="7" width="6.15234375" style="82" bestFit="1" customWidth="1"/>
    <col min="8" max="8" width="7.07421875" style="82" bestFit="1" customWidth="1"/>
    <col min="9" max="9" width="7.23046875" style="81" bestFit="1" customWidth="1"/>
    <col min="10" max="10" width="7.07421875" style="81" bestFit="1" customWidth="1"/>
    <col min="11" max="11" width="7.23046875" style="81" bestFit="1" customWidth="1"/>
    <col min="12" max="12" width="7.53515625" style="81" bestFit="1" customWidth="1"/>
    <col min="13" max="16" width="7.07421875" style="81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2.4609375" style="102" customWidth="1"/>
    <col min="23" max="23" width="8.07421875" style="203" bestFit="1" customWidth="1"/>
    <col min="24" max="24" width="6.3046875" style="203" bestFit="1" customWidth="1"/>
    <col min="25" max="25" width="7.07421875" style="203" bestFit="1" customWidth="1"/>
    <col min="26" max="26" width="8.07421875" style="203" bestFit="1" customWidth="1"/>
    <col min="27" max="28" width="9.07421875" style="203" bestFit="1" customWidth="1"/>
    <col min="29" max="29" width="8.4609375" style="205" bestFit="1" customWidth="1"/>
    <col min="30" max="30" width="7.4609375" style="205" bestFit="1" customWidth="1"/>
    <col min="31" max="32" width="8.4609375" style="205" bestFit="1" customWidth="1"/>
    <col min="33" max="33" width="5.3828125" style="94" bestFit="1" customWidth="1"/>
    <col min="34" max="34" width="8.3828125" style="94" bestFit="1" customWidth="1"/>
    <col min="35" max="35" width="8.07421875" style="203" bestFit="1" customWidth="1"/>
    <col min="36" max="38" width="6.4609375" style="128" bestFit="1" customWidth="1"/>
    <col min="39" max="40" width="7.15234375" style="126" bestFit="1" customWidth="1"/>
    <col min="41" max="41" width="8.15234375" style="85" bestFit="1" customWidth="1"/>
    <col min="42" max="42" width="6.3046875" style="85" bestFit="1" customWidth="1"/>
    <col min="43" max="44" width="8.4609375" style="85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8.765625" style="800" bestFit="1" customWidth="1"/>
    <col min="54" max="54" width="5.53515625" style="800" bestFit="1" customWidth="1"/>
    <col min="55" max="56" width="11.53515625" style="800" bestFit="1" customWidth="1"/>
    <col min="57" max="57" width="10.61328125" style="800" bestFit="1" customWidth="1"/>
    <col min="58" max="58" width="8.765625" style="800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ht="40.200000000000003" thickBot="1">
      <c r="A1" s="599" t="s">
        <v>1278</v>
      </c>
      <c r="B1" s="596">
        <f>主頁!AI11</f>
        <v>45125</v>
      </c>
      <c r="C1" s="639" t="s">
        <v>1409</v>
      </c>
      <c r="D1" s="595">
        <f>主頁!AF11</f>
        <v>1</v>
      </c>
      <c r="E1" s="294" t="s">
        <v>539</v>
      </c>
      <c r="F1" s="477"/>
      <c r="G1" s="294" t="s">
        <v>540</v>
      </c>
      <c r="H1" s="477"/>
      <c r="I1" s="553" t="s">
        <v>1336</v>
      </c>
      <c r="J1" s="477"/>
      <c r="K1" s="553" t="s">
        <v>1335</v>
      </c>
      <c r="L1" s="605"/>
      <c r="M1" s="974" t="s">
        <v>3625</v>
      </c>
      <c r="N1" s="975">
        <f>MAX(M124:M369)</f>
        <v>34.35</v>
      </c>
      <c r="O1" s="974" t="s">
        <v>3626</v>
      </c>
      <c r="P1" s="975">
        <f>MIN(N124:N369)</f>
        <v>23.28</v>
      </c>
      <c r="V1" s="139"/>
      <c r="W1" s="1503" t="s">
        <v>262</v>
      </c>
      <c r="X1" s="1504"/>
      <c r="Y1" s="1504"/>
      <c r="Z1" s="1504"/>
      <c r="AA1" s="1504"/>
      <c r="AB1" s="1505"/>
      <c r="AC1" s="1509" t="s">
        <v>715</v>
      </c>
      <c r="AD1" s="1510"/>
      <c r="AE1" s="1510"/>
      <c r="AF1" s="1511"/>
      <c r="AG1" s="746"/>
      <c r="AH1" s="746"/>
      <c r="AJ1" s="1497" t="s">
        <v>1725</v>
      </c>
      <c r="AK1" s="1498"/>
      <c r="AL1" s="1499"/>
      <c r="AM1" s="1479">
        <v>13184</v>
      </c>
      <c r="AN1" s="1455"/>
      <c r="AO1" s="1500" t="s">
        <v>258</v>
      </c>
      <c r="AP1" s="1501"/>
      <c r="AQ1" s="1501"/>
      <c r="AR1" s="1502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639"/>
      <c r="BF1" s="639"/>
      <c r="BG1" s="639"/>
      <c r="BH1" s="639"/>
      <c r="BI1" s="639"/>
      <c r="BJ1" s="639"/>
      <c r="BK1" s="639"/>
      <c r="BL1" s="639"/>
    </row>
    <row r="2" spans="1:64" ht="33" thickBot="1">
      <c r="A2" s="599" t="s">
        <v>1279</v>
      </c>
      <c r="B2" s="596">
        <f>主頁!AJ11</f>
        <v>45149</v>
      </c>
      <c r="C2" s="639" t="s">
        <v>1411</v>
      </c>
      <c r="D2" s="597">
        <f>主頁!AH11</f>
        <v>14.81</v>
      </c>
      <c r="E2" s="460" t="s">
        <v>946</v>
      </c>
      <c r="F2" s="467">
        <f>F6</f>
        <v>33.08</v>
      </c>
      <c r="G2" s="461" t="s">
        <v>944</v>
      </c>
      <c r="H2" s="467">
        <f>F11</f>
        <v>32.67</v>
      </c>
      <c r="I2" s="462" t="s">
        <v>945</v>
      </c>
      <c r="J2" s="464">
        <f>F26</f>
        <v>31.46</v>
      </c>
      <c r="K2" s="463" t="s">
        <v>1603</v>
      </c>
      <c r="L2" s="465">
        <f>F66</f>
        <v>28.7</v>
      </c>
      <c r="M2" s="931" t="s">
        <v>3001</v>
      </c>
      <c r="N2" s="572">
        <f>MAX(M5:M123)</f>
        <v>35.700000000000003</v>
      </c>
      <c r="O2" s="931" t="s">
        <v>3002</v>
      </c>
      <c r="P2" s="572">
        <f>MIN(N5:N123)</f>
        <v>25.19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J2" s="1506" t="s">
        <v>1726</v>
      </c>
      <c r="AK2" s="1507"/>
      <c r="AL2" s="1508"/>
      <c r="AM2" s="1472" t="s">
        <v>264</v>
      </c>
      <c r="AN2" s="1422"/>
      <c r="AO2" s="294"/>
      <c r="AP2" s="210"/>
      <c r="AQ2" s="295"/>
      <c r="AR2" s="210"/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s="47" customFormat="1" ht="32.4">
      <c r="A3" s="96" t="s">
        <v>265</v>
      </c>
      <c r="B3" s="97" t="s">
        <v>266</v>
      </c>
      <c r="C3" s="47" t="s">
        <v>267</v>
      </c>
      <c r="D3" s="47" t="s">
        <v>268</v>
      </c>
      <c r="E3" s="47" t="s">
        <v>269</v>
      </c>
      <c r="F3" s="47" t="s">
        <v>270</v>
      </c>
      <c r="G3" s="79" t="s">
        <v>271</v>
      </c>
      <c r="H3" s="79" t="s">
        <v>272</v>
      </c>
      <c r="I3" s="96" t="s">
        <v>273</v>
      </c>
      <c r="J3" s="47" t="s">
        <v>274</v>
      </c>
      <c r="K3" s="47" t="s">
        <v>275</v>
      </c>
      <c r="L3" s="47" t="s">
        <v>276</v>
      </c>
      <c r="M3" s="47" t="s">
        <v>277</v>
      </c>
      <c r="N3" s="47" t="s">
        <v>278</v>
      </c>
      <c r="O3" s="47" t="s">
        <v>279</v>
      </c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V3" s="102"/>
      <c r="W3" s="212" t="s">
        <v>280</v>
      </c>
      <c r="X3" s="212" t="s">
        <v>281</v>
      </c>
      <c r="Y3" s="363" t="s">
        <v>612</v>
      </c>
      <c r="Z3" s="212" t="s">
        <v>283</v>
      </c>
      <c r="AA3" s="212" t="s">
        <v>284</v>
      </c>
      <c r="AB3" s="205" t="s">
        <v>285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177" t="s">
        <v>1727</v>
      </c>
      <c r="AK3" s="177" t="s">
        <v>1728</v>
      </c>
      <c r="AL3" s="177" t="s">
        <v>1729</v>
      </c>
      <c r="AM3" s="121" t="s">
        <v>294</v>
      </c>
      <c r="AN3" s="121" t="s">
        <v>295</v>
      </c>
      <c r="AO3" s="83" t="s">
        <v>169</v>
      </c>
      <c r="AP3" s="83" t="s">
        <v>170</v>
      </c>
      <c r="AQ3" s="83" t="s">
        <v>171</v>
      </c>
      <c r="AR3" s="83" t="s">
        <v>172</v>
      </c>
      <c r="AS3" s="497"/>
      <c r="AT3" s="497"/>
      <c r="AU3" s="497"/>
      <c r="AV3" s="497"/>
      <c r="AW3" s="497"/>
      <c r="AX3" s="497"/>
      <c r="AY3" s="428"/>
      <c r="AZ3" s="1041" t="s">
        <v>4089</v>
      </c>
      <c r="BA3" s="1198" t="s">
        <v>1425</v>
      </c>
      <c r="BB3" s="1041" t="s">
        <v>4092</v>
      </c>
      <c r="BC3" s="1041" t="s">
        <v>4093</v>
      </c>
      <c r="BD3" s="1041" t="s">
        <v>4094</v>
      </c>
      <c r="BE3" s="1041" t="s">
        <v>4095</v>
      </c>
      <c r="BF3" s="1041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s="47" customFormat="1" ht="24.6">
      <c r="A4" s="96"/>
      <c r="B4" s="97"/>
      <c r="G4" s="79"/>
      <c r="H4" s="79"/>
      <c r="I4" s="96"/>
      <c r="Q4" s="515"/>
      <c r="R4" s="502"/>
      <c r="S4" s="90"/>
      <c r="T4" s="90"/>
      <c r="U4" s="102"/>
      <c r="V4" s="102"/>
      <c r="W4" s="212"/>
      <c r="X4" s="212"/>
      <c r="Y4" s="363"/>
      <c r="Z4" s="212"/>
      <c r="AA4" s="212"/>
      <c r="AB4" s="205"/>
      <c r="AC4" s="205"/>
      <c r="AD4" s="205"/>
      <c r="AE4" s="205"/>
      <c r="AF4" s="212"/>
      <c r="AG4" s="747"/>
      <c r="AH4" s="747"/>
      <c r="AI4" s="204"/>
      <c r="AJ4" s="177"/>
      <c r="AK4" s="177"/>
      <c r="AL4" s="177"/>
      <c r="AM4" s="121"/>
      <c r="AN4" s="121"/>
      <c r="AO4" s="83"/>
      <c r="AP4" s="83"/>
      <c r="AQ4" s="83"/>
      <c r="AR4" s="83"/>
      <c r="AS4" s="497"/>
      <c r="AT4" s="497"/>
      <c r="AU4" s="497"/>
      <c r="AV4" s="497"/>
      <c r="AW4" s="497"/>
      <c r="AX4" s="497"/>
      <c r="AY4" s="428"/>
      <c r="AZ4" s="1041"/>
      <c r="BA4" s="1198"/>
      <c r="BB4" s="1041"/>
      <c r="BC4" s="1041"/>
      <c r="BD4" s="1041"/>
      <c r="BE4" s="1041"/>
      <c r="BF4" s="1041"/>
      <c r="BG4" s="1041"/>
      <c r="BH4" s="1041"/>
      <c r="BI4" s="1041"/>
      <c r="BJ4" s="1041"/>
      <c r="BK4" s="1041"/>
      <c r="BL4" s="1120"/>
    </row>
    <row r="5" spans="1:64" s="47" customFormat="1" ht="17.399999999999999">
      <c r="A5" s="1211">
        <v>45145</v>
      </c>
      <c r="B5" s="1212" t="s">
        <v>27</v>
      </c>
      <c r="C5" s="1213" t="s">
        <v>4840</v>
      </c>
      <c r="D5" s="1213">
        <v>35.65</v>
      </c>
      <c r="E5" s="1213">
        <v>35.74</v>
      </c>
      <c r="F5" s="1213">
        <v>35.700000000000003</v>
      </c>
      <c r="G5" s="1213">
        <v>0.96000000000000085</v>
      </c>
      <c r="H5" s="1213">
        <v>2.76</v>
      </c>
      <c r="I5" s="1213">
        <v>556</v>
      </c>
      <c r="J5" s="1213">
        <v>56</v>
      </c>
      <c r="K5" s="1213">
        <v>138</v>
      </c>
      <c r="L5" s="1213">
        <v>41504</v>
      </c>
      <c r="M5" s="1213">
        <v>35.700000000000003</v>
      </c>
      <c r="N5" s="1213">
        <v>34.799999999999997</v>
      </c>
      <c r="O5" s="1213">
        <v>34.799999999999997</v>
      </c>
      <c r="P5" s="1213">
        <v>34.74</v>
      </c>
      <c r="Q5" s="515"/>
      <c r="R5" s="502"/>
      <c r="S5" s="90"/>
      <c r="T5" s="90"/>
      <c r="U5" s="102"/>
      <c r="V5" s="102"/>
      <c r="W5" s="212"/>
      <c r="X5" s="212"/>
      <c r="Y5" s="205"/>
      <c r="Z5" s="212"/>
      <c r="AA5" s="212"/>
      <c r="AB5" s="205"/>
      <c r="AC5" s="205"/>
      <c r="AD5" s="205"/>
      <c r="AE5" s="205"/>
      <c r="AF5" s="212"/>
      <c r="AG5" s="94"/>
      <c r="AH5" s="94"/>
      <c r="AI5" s="204"/>
      <c r="AJ5" s="177"/>
      <c r="AK5" s="177"/>
      <c r="AL5" s="177"/>
      <c r="AM5" s="121"/>
      <c r="AN5" s="121"/>
      <c r="AO5" s="87"/>
      <c r="AP5" s="87"/>
      <c r="AQ5" s="154"/>
      <c r="AR5" s="154"/>
      <c r="AS5" s="497"/>
      <c r="AT5" s="497"/>
      <c r="AU5" s="497"/>
      <c r="AV5" s="497"/>
      <c r="AW5" s="497"/>
      <c r="AX5" s="497"/>
      <c r="AY5" s="428"/>
      <c r="AZ5" s="1043">
        <v>2022</v>
      </c>
      <c r="BA5" s="1043" t="s">
        <v>4154</v>
      </c>
      <c r="BB5" s="1043">
        <v>2.1</v>
      </c>
      <c r="BC5" s="1044">
        <v>44853</v>
      </c>
      <c r="BD5" s="1044">
        <v>44887</v>
      </c>
      <c r="BE5" s="1043">
        <v>25.84</v>
      </c>
      <c r="BF5" s="1043">
        <v>48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2.1</v>
      </c>
      <c r="BL5" s="1045">
        <f>BE5+BK5</f>
        <v>27.94</v>
      </c>
    </row>
    <row r="6" spans="1:64">
      <c r="A6" s="1238">
        <v>45114</v>
      </c>
      <c r="B6" s="80" t="s">
        <v>27</v>
      </c>
      <c r="C6" s="81" t="s">
        <v>327</v>
      </c>
      <c r="D6" s="81">
        <v>33.07</v>
      </c>
      <c r="E6" s="81">
        <v>33.08</v>
      </c>
      <c r="F6" s="81">
        <v>33.08</v>
      </c>
      <c r="G6" s="82">
        <v>-0.26</v>
      </c>
      <c r="H6" s="82">
        <v>-0.78</v>
      </c>
      <c r="I6" s="81">
        <v>919</v>
      </c>
      <c r="J6" s="81">
        <v>261</v>
      </c>
      <c r="K6" s="81">
        <v>228</v>
      </c>
      <c r="L6" s="81">
        <v>66639</v>
      </c>
      <c r="M6" s="81">
        <v>33.299999999999997</v>
      </c>
      <c r="N6" s="81">
        <v>32.869999999999997</v>
      </c>
      <c r="O6" s="81">
        <v>33.17</v>
      </c>
      <c r="Q6" s="85"/>
      <c r="R6" s="85"/>
      <c r="S6" s="85"/>
      <c r="AC6" s="203"/>
      <c r="AD6" s="203"/>
      <c r="AE6" s="203"/>
      <c r="AF6" s="203"/>
      <c r="AI6" s="203">
        <v>2988</v>
      </c>
      <c r="AJ6" s="111"/>
      <c r="AK6" s="111"/>
      <c r="AL6" s="111"/>
      <c r="AM6" s="111"/>
      <c r="AN6" s="111"/>
      <c r="AO6" s="102"/>
      <c r="AP6" s="102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27</v>
      </c>
      <c r="C7" s="81" t="s">
        <v>327</v>
      </c>
      <c r="D7" s="81">
        <v>33.340000000000003</v>
      </c>
      <c r="E7" s="81">
        <v>33.35</v>
      </c>
      <c r="F7" s="81">
        <v>33.340000000000003</v>
      </c>
      <c r="G7" s="82">
        <v>-0.37</v>
      </c>
      <c r="H7" s="82">
        <v>-1.1000000000000001</v>
      </c>
      <c r="I7" s="81">
        <v>1356</v>
      </c>
      <c r="J7" s="81">
        <v>474</v>
      </c>
      <c r="K7" s="81">
        <v>616</v>
      </c>
      <c r="L7" s="81">
        <v>71511</v>
      </c>
      <c r="M7" s="81">
        <v>33.74</v>
      </c>
      <c r="N7" s="81">
        <v>33.25</v>
      </c>
      <c r="O7" s="81">
        <v>33.42</v>
      </c>
      <c r="Q7" s="85"/>
      <c r="R7" s="85"/>
      <c r="S7" s="85"/>
      <c r="AC7" s="203"/>
      <c r="AD7" s="203"/>
      <c r="AE7" s="203"/>
      <c r="AF7" s="203"/>
      <c r="AI7" s="203">
        <v>3254</v>
      </c>
      <c r="AJ7" s="111"/>
      <c r="AK7" s="111"/>
      <c r="AL7" s="111"/>
      <c r="AM7" s="111"/>
      <c r="AN7" s="111"/>
      <c r="AO7" s="102"/>
      <c r="AP7" s="102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27</v>
      </c>
      <c r="C8" s="81" t="s">
        <v>327</v>
      </c>
      <c r="D8" s="81">
        <v>33.700000000000003</v>
      </c>
      <c r="E8" s="81">
        <v>33.71</v>
      </c>
      <c r="F8" s="81">
        <v>33.71</v>
      </c>
      <c r="G8" s="82">
        <v>-0.2</v>
      </c>
      <c r="H8" s="82">
        <v>-0.59</v>
      </c>
      <c r="I8" s="81">
        <v>652</v>
      </c>
      <c r="J8" s="81">
        <v>1175</v>
      </c>
      <c r="K8" s="81">
        <v>213</v>
      </c>
      <c r="L8" s="81">
        <v>60451</v>
      </c>
      <c r="M8" s="81">
        <v>33.99</v>
      </c>
      <c r="N8" s="81">
        <v>33.53</v>
      </c>
      <c r="O8" s="81">
        <v>33.99</v>
      </c>
      <c r="Q8" s="85"/>
      <c r="R8" s="85"/>
      <c r="S8" s="85"/>
      <c r="AC8" s="203"/>
      <c r="AD8" s="203"/>
      <c r="AE8" s="203"/>
      <c r="AF8" s="203"/>
      <c r="AI8" s="203">
        <v>2998</v>
      </c>
      <c r="AJ8" s="111"/>
      <c r="AK8" s="111"/>
      <c r="AL8" s="111"/>
      <c r="AM8" s="111"/>
      <c r="AN8" s="111"/>
      <c r="AO8" s="102"/>
      <c r="AP8" s="102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27</v>
      </c>
      <c r="C9" s="81" t="s">
        <v>327</v>
      </c>
      <c r="D9" s="81">
        <v>33.9</v>
      </c>
      <c r="E9" s="81">
        <v>33.909999999999997</v>
      </c>
      <c r="F9" s="81">
        <v>33.909999999999997</v>
      </c>
      <c r="G9" s="82">
        <v>0.67</v>
      </c>
      <c r="H9" s="82">
        <v>2.02</v>
      </c>
      <c r="I9" s="81">
        <v>785</v>
      </c>
      <c r="J9" s="81">
        <v>389</v>
      </c>
      <c r="K9" s="81">
        <v>37</v>
      </c>
      <c r="L9" s="81">
        <v>77507</v>
      </c>
      <c r="M9" s="81">
        <v>34</v>
      </c>
      <c r="N9" s="81">
        <v>33.450000000000003</v>
      </c>
      <c r="O9" s="81">
        <v>33.51</v>
      </c>
      <c r="Q9" s="85"/>
      <c r="R9" s="85"/>
      <c r="S9" s="85"/>
      <c r="AC9" s="203"/>
      <c r="AD9" s="203"/>
      <c r="AE9" s="203"/>
      <c r="AF9" s="203"/>
      <c r="AI9" s="203">
        <v>3292</v>
      </c>
      <c r="AJ9" s="111"/>
      <c r="AK9" s="111"/>
      <c r="AL9" s="111"/>
      <c r="AM9" s="111"/>
      <c r="AN9" s="111"/>
      <c r="AO9" s="102"/>
      <c r="AP9" s="102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27</v>
      </c>
      <c r="C10" s="81" t="s">
        <v>327</v>
      </c>
      <c r="D10" s="81">
        <v>33.24</v>
      </c>
      <c r="E10" s="81">
        <v>33.25</v>
      </c>
      <c r="F10" s="81">
        <v>33.24</v>
      </c>
      <c r="G10" s="82">
        <v>0.56999999999999995</v>
      </c>
      <c r="H10" s="82">
        <v>1.74</v>
      </c>
      <c r="I10" s="81">
        <v>1263</v>
      </c>
      <c r="J10" s="81">
        <v>264</v>
      </c>
      <c r="K10" s="81">
        <v>445</v>
      </c>
      <c r="L10" s="81">
        <v>41150</v>
      </c>
      <c r="M10" s="81">
        <v>33.33</v>
      </c>
      <c r="N10" s="81">
        <v>32.89</v>
      </c>
      <c r="O10" s="81">
        <v>32.89</v>
      </c>
      <c r="Q10" s="85"/>
      <c r="R10" s="85"/>
      <c r="S10" s="85"/>
      <c r="AC10" s="203"/>
      <c r="AD10" s="203"/>
      <c r="AE10" s="203"/>
      <c r="AF10" s="203"/>
      <c r="AI10" s="203">
        <v>-772</v>
      </c>
      <c r="AJ10" s="111"/>
      <c r="AK10" s="111"/>
      <c r="AL10" s="111"/>
      <c r="AM10" s="111"/>
      <c r="AN10" s="111"/>
      <c r="AO10" s="102"/>
      <c r="AP10" s="102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27</v>
      </c>
      <c r="C11" s="81" t="s">
        <v>327</v>
      </c>
      <c r="D11" s="81">
        <v>32.67</v>
      </c>
      <c r="E11" s="81">
        <v>32.68</v>
      </c>
      <c r="F11" s="81">
        <v>32.67</v>
      </c>
      <c r="G11" s="82">
        <v>0.14000000000000001</v>
      </c>
      <c r="H11" s="82">
        <v>0.43</v>
      </c>
      <c r="I11" s="81">
        <v>336</v>
      </c>
      <c r="J11" s="81">
        <v>116</v>
      </c>
      <c r="K11" s="81">
        <v>176</v>
      </c>
      <c r="L11" s="81">
        <v>15421</v>
      </c>
      <c r="M11" s="81">
        <v>32.67</v>
      </c>
      <c r="N11" s="81">
        <v>32.42</v>
      </c>
      <c r="O11" s="81">
        <v>32.53</v>
      </c>
      <c r="P11" s="61"/>
      <c r="Q11" s="515">
        <v>32.67</v>
      </c>
      <c r="R11" s="502">
        <v>32.75</v>
      </c>
      <c r="S11" s="90">
        <v>-0.08</v>
      </c>
      <c r="T11" s="90">
        <v>-0.24</v>
      </c>
      <c r="U11" s="102">
        <v>-1500000</v>
      </c>
      <c r="W11" s="203">
        <v>726</v>
      </c>
      <c r="X11" s="203">
        <v>0</v>
      </c>
      <c r="Y11" s="203">
        <v>0</v>
      </c>
      <c r="Z11" s="203">
        <v>970</v>
      </c>
      <c r="AA11" s="203">
        <v>974</v>
      </c>
      <c r="AB11" s="203">
        <v>2670</v>
      </c>
      <c r="AC11" s="203">
        <v>167709</v>
      </c>
      <c r="AD11" s="203">
        <v>92337</v>
      </c>
      <c r="AE11" s="203">
        <v>241691</v>
      </c>
      <c r="AF11" s="203">
        <v>501737</v>
      </c>
      <c r="AG11" s="94">
        <v>2.46</v>
      </c>
      <c r="AI11" s="203">
        <v>721</v>
      </c>
      <c r="AJ11" s="456">
        <v>28.62</v>
      </c>
      <c r="AK11" s="456">
        <v>28.22</v>
      </c>
      <c r="AL11" s="456">
        <v>27.16</v>
      </c>
      <c r="AM11" s="141">
        <v>11.59</v>
      </c>
      <c r="AN11" s="141">
        <v>-73.53</v>
      </c>
      <c r="AO11" s="87">
        <v>1693</v>
      </c>
      <c r="AP11" s="87">
        <v>-106</v>
      </c>
      <c r="AQ11" s="154">
        <v>7.3000000000000001E-3</v>
      </c>
      <c r="AR11" s="154">
        <v>0.14299999999999999</v>
      </c>
      <c r="AS11" s="497">
        <v>42.7</v>
      </c>
      <c r="AT11" s="497">
        <v>65</v>
      </c>
      <c r="AU11" s="497">
        <v>74.099999999999994</v>
      </c>
      <c r="AV11" s="497">
        <v>75.400000000000006</v>
      </c>
      <c r="AW11" s="497">
        <v>78.400000000000006</v>
      </c>
      <c r="AX11" s="497">
        <v>84.3</v>
      </c>
      <c r="AY11" s="81"/>
      <c r="AZ11" s="573">
        <v>2021</v>
      </c>
      <c r="BA11" s="573" t="s">
        <v>4140</v>
      </c>
      <c r="BB11" s="573">
        <v>1.8</v>
      </c>
      <c r="BC11" s="642">
        <v>44491</v>
      </c>
      <c r="BD11" s="642">
        <v>44525</v>
      </c>
      <c r="BE11" s="573">
        <v>32.4</v>
      </c>
      <c r="BF11" s="573">
        <v>25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8</v>
      </c>
      <c r="BL11" s="1045">
        <f t="shared" ref="BL11:BL19" si="0">BE11+BK11</f>
        <v>34.199999999999996</v>
      </c>
    </row>
    <row r="12" spans="1:64" ht="17.399999999999999">
      <c r="A12" s="1238">
        <v>45106</v>
      </c>
      <c r="B12" s="80" t="s">
        <v>27</v>
      </c>
      <c r="C12" s="81" t="s">
        <v>327</v>
      </c>
      <c r="D12" s="81">
        <v>32.520000000000003</v>
      </c>
      <c r="E12" s="81">
        <v>32.53</v>
      </c>
      <c r="F12" s="81">
        <v>32.53</v>
      </c>
      <c r="G12" s="82">
        <v>0.23</v>
      </c>
      <c r="H12" s="82">
        <v>0.71</v>
      </c>
      <c r="I12" s="81">
        <v>214</v>
      </c>
      <c r="J12" s="81">
        <v>79</v>
      </c>
      <c r="K12" s="81">
        <v>138</v>
      </c>
      <c r="L12" s="81">
        <v>20528</v>
      </c>
      <c r="M12" s="81">
        <v>32.67</v>
      </c>
      <c r="N12" s="81">
        <v>32.4</v>
      </c>
      <c r="O12" s="81">
        <v>32.47</v>
      </c>
      <c r="P12" s="61"/>
      <c r="Q12" s="515">
        <v>32.53</v>
      </c>
      <c r="R12" s="502">
        <v>32.64</v>
      </c>
      <c r="S12" s="90">
        <v>-0.11</v>
      </c>
      <c r="T12" s="90">
        <v>-0.34</v>
      </c>
      <c r="U12" s="102">
        <v>1500000</v>
      </c>
      <c r="W12" s="203">
        <v>1564</v>
      </c>
      <c r="X12" s="203">
        <v>0</v>
      </c>
      <c r="Y12" s="203">
        <v>0</v>
      </c>
      <c r="Z12" s="203">
        <v>1056</v>
      </c>
      <c r="AA12" s="203">
        <v>1732</v>
      </c>
      <c r="AB12" s="203">
        <v>4352</v>
      </c>
      <c r="AC12" s="203">
        <v>16745</v>
      </c>
      <c r="AD12" s="203">
        <v>92337</v>
      </c>
      <c r="AE12" s="203">
        <v>239746</v>
      </c>
      <c r="AF12" s="203">
        <v>348828</v>
      </c>
      <c r="AG12" s="94">
        <v>0.24</v>
      </c>
      <c r="AI12" s="203">
        <v>-477</v>
      </c>
      <c r="AJ12" s="456">
        <v>28.62</v>
      </c>
      <c r="AK12" s="456">
        <v>28.22</v>
      </c>
      <c r="AL12" s="456">
        <v>27.16</v>
      </c>
      <c r="AM12" s="141">
        <v>11.59</v>
      </c>
      <c r="AN12" s="141">
        <v>-73.53</v>
      </c>
      <c r="AO12" s="87">
        <v>3606</v>
      </c>
      <c r="AP12" s="87">
        <v>-161</v>
      </c>
      <c r="AQ12" s="154">
        <v>8.9499999999999996E-2</v>
      </c>
      <c r="AR12" s="154">
        <v>0.1394</v>
      </c>
      <c r="AS12" s="497">
        <v>42.7</v>
      </c>
      <c r="AT12" s="497">
        <v>65</v>
      </c>
      <c r="AU12" s="497">
        <v>74.099999999999994</v>
      </c>
      <c r="AV12" s="497">
        <v>75.400000000000006</v>
      </c>
      <c r="AW12" s="497">
        <v>78.400000000000006</v>
      </c>
      <c r="AX12" s="497">
        <v>84.3</v>
      </c>
      <c r="AY12" s="81"/>
      <c r="AZ12" s="573">
        <v>2020</v>
      </c>
      <c r="BA12" s="573" t="s">
        <v>4102</v>
      </c>
      <c r="BB12" s="573">
        <v>1.6</v>
      </c>
      <c r="BC12" s="642">
        <v>44132</v>
      </c>
      <c r="BD12" s="642">
        <v>44166</v>
      </c>
      <c r="BE12" s="573">
        <v>29.69</v>
      </c>
      <c r="BF12" s="573">
        <v>41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1.6</v>
      </c>
      <c r="BL12" s="1045">
        <f t="shared" si="0"/>
        <v>31.290000000000003</v>
      </c>
    </row>
    <row r="13" spans="1:64" ht="17.399999999999999">
      <c r="A13" s="1238">
        <v>45105</v>
      </c>
      <c r="B13" s="80" t="s">
        <v>27</v>
      </c>
      <c r="C13" s="81" t="s">
        <v>327</v>
      </c>
      <c r="D13" s="81">
        <v>32.299999999999997</v>
      </c>
      <c r="E13" s="81">
        <v>32.31</v>
      </c>
      <c r="F13" s="81">
        <v>32.299999999999997</v>
      </c>
      <c r="G13" s="82">
        <v>0.12</v>
      </c>
      <c r="H13" s="82">
        <v>0.37</v>
      </c>
      <c r="I13" s="81">
        <v>474</v>
      </c>
      <c r="J13" s="81">
        <v>28</v>
      </c>
      <c r="K13" s="81">
        <v>18</v>
      </c>
      <c r="L13" s="81">
        <v>18909</v>
      </c>
      <c r="M13" s="81">
        <v>32.479999999999997</v>
      </c>
      <c r="N13" s="81">
        <v>32.28</v>
      </c>
      <c r="O13" s="81">
        <v>32.28</v>
      </c>
      <c r="P13" s="61"/>
      <c r="Q13" s="515">
        <v>32.299999999999997</v>
      </c>
      <c r="R13" s="502">
        <v>32.369999999999997</v>
      </c>
      <c r="S13" s="90">
        <v>-7.0000000000000007E-2</v>
      </c>
      <c r="T13" s="90">
        <v>-0.22</v>
      </c>
      <c r="U13" s="102">
        <v>0</v>
      </c>
      <c r="W13" s="203">
        <v>86</v>
      </c>
      <c r="X13" s="203">
        <v>0</v>
      </c>
      <c r="Y13" s="203">
        <v>-100</v>
      </c>
      <c r="Z13" s="203">
        <v>162</v>
      </c>
      <c r="AA13" s="203">
        <v>1502</v>
      </c>
      <c r="AB13" s="203">
        <v>1650</v>
      </c>
      <c r="AC13" s="203">
        <v>14863</v>
      </c>
      <c r="AD13" s="203">
        <v>92337</v>
      </c>
      <c r="AE13" s="203">
        <v>236959</v>
      </c>
      <c r="AF13" s="203">
        <v>344159</v>
      </c>
      <c r="AG13" s="94">
        <v>0.22</v>
      </c>
      <c r="AI13" s="203">
        <v>-39</v>
      </c>
      <c r="AJ13" s="456">
        <v>28.62</v>
      </c>
      <c r="AK13" s="456">
        <v>28.22</v>
      </c>
      <c r="AL13" s="456">
        <v>27.16</v>
      </c>
      <c r="AM13" s="141">
        <v>11.59</v>
      </c>
      <c r="AN13" s="141">
        <v>-73.53</v>
      </c>
      <c r="AO13" s="87">
        <v>1076</v>
      </c>
      <c r="AP13" s="87">
        <v>-26</v>
      </c>
      <c r="AQ13" s="154">
        <v>9.5100000000000004E-2</v>
      </c>
      <c r="AR13" s="154">
        <v>0.12989999999999999</v>
      </c>
      <c r="AS13" s="497">
        <v>42.7</v>
      </c>
      <c r="AT13" s="497">
        <v>65</v>
      </c>
      <c r="AU13" s="497">
        <v>74.099999999999994</v>
      </c>
      <c r="AV13" s="497">
        <v>75.400000000000006</v>
      </c>
      <c r="AW13" s="497">
        <v>78.400000000000006</v>
      </c>
      <c r="AX13" s="497">
        <v>84.3</v>
      </c>
      <c r="AY13" s="81"/>
      <c r="AZ13" s="573">
        <v>2019</v>
      </c>
      <c r="BA13" s="573" t="s">
        <v>4103</v>
      </c>
      <c r="BB13" s="573">
        <v>1.8</v>
      </c>
      <c r="BC13" s="642">
        <v>43761</v>
      </c>
      <c r="BD13" s="642">
        <v>43795</v>
      </c>
      <c r="BE13" s="573">
        <v>29.03</v>
      </c>
      <c r="BF13" s="573">
        <v>7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8</v>
      </c>
      <c r="BL13" s="1045">
        <f t="shared" si="0"/>
        <v>30.830000000000002</v>
      </c>
    </row>
    <row r="14" spans="1:64" ht="17.399999999999999">
      <c r="A14" s="1238">
        <v>45104</v>
      </c>
      <c r="B14" s="80" t="s">
        <v>27</v>
      </c>
      <c r="C14" s="81" t="s">
        <v>327</v>
      </c>
      <c r="D14" s="81">
        <v>32.18</v>
      </c>
      <c r="E14" s="81">
        <v>32.19</v>
      </c>
      <c r="F14" s="81">
        <v>32.18</v>
      </c>
      <c r="G14" s="82">
        <v>-0.59</v>
      </c>
      <c r="H14" s="82">
        <v>-1.8</v>
      </c>
      <c r="I14" s="81">
        <v>721</v>
      </c>
      <c r="J14" s="81">
        <v>333</v>
      </c>
      <c r="K14" s="81">
        <v>312</v>
      </c>
      <c r="L14" s="81">
        <v>49008</v>
      </c>
      <c r="M14" s="81">
        <v>32.64</v>
      </c>
      <c r="N14" s="81">
        <v>32.130000000000003</v>
      </c>
      <c r="O14" s="81">
        <v>32.64</v>
      </c>
      <c r="P14" s="61"/>
      <c r="Q14" s="515">
        <v>32.18</v>
      </c>
      <c r="R14" s="502">
        <v>32.26</v>
      </c>
      <c r="S14" s="90">
        <v>-0.08</v>
      </c>
      <c r="T14" s="90">
        <v>-0.25</v>
      </c>
      <c r="U14" s="102">
        <v>-5000000</v>
      </c>
      <c r="W14" s="203">
        <v>-5988</v>
      </c>
      <c r="X14" s="203">
        <v>0</v>
      </c>
      <c r="Y14" s="203">
        <v>0</v>
      </c>
      <c r="Z14" s="203">
        <v>-1670</v>
      </c>
      <c r="AA14" s="203">
        <v>200</v>
      </c>
      <c r="AB14" s="203">
        <v>-7458</v>
      </c>
      <c r="AC14" s="203">
        <v>12923</v>
      </c>
      <c r="AD14" s="203">
        <v>92437</v>
      </c>
      <c r="AE14" s="203">
        <v>235294</v>
      </c>
      <c r="AF14" s="203">
        <v>340654</v>
      </c>
      <c r="AG14" s="94">
        <v>0.19</v>
      </c>
      <c r="AI14" s="203">
        <v>-2169</v>
      </c>
      <c r="AJ14" s="456">
        <v>28.62</v>
      </c>
      <c r="AK14" s="456">
        <v>28.22</v>
      </c>
      <c r="AL14" s="456">
        <v>27.16</v>
      </c>
      <c r="AM14" s="141">
        <v>11.59</v>
      </c>
      <c r="AN14" s="141">
        <v>-73.53</v>
      </c>
      <c r="AO14" s="87">
        <v>-7891</v>
      </c>
      <c r="AP14" s="87">
        <v>287</v>
      </c>
      <c r="AQ14" s="154">
        <v>9.4200000000000006E-2</v>
      </c>
      <c r="AR14" s="154">
        <v>8.9599999999999999E-2</v>
      </c>
      <c r="AS14" s="497">
        <v>42.7</v>
      </c>
      <c r="AT14" s="497">
        <v>65</v>
      </c>
      <c r="AU14" s="497">
        <v>74.099999999999994</v>
      </c>
      <c r="AV14" s="497">
        <v>75.400000000000006</v>
      </c>
      <c r="AW14" s="497">
        <v>78.400000000000006</v>
      </c>
      <c r="AX14" s="497">
        <v>84.3</v>
      </c>
      <c r="AY14" s="81"/>
      <c r="AZ14" s="573">
        <v>2018</v>
      </c>
      <c r="BA14" s="573" t="s">
        <v>4104</v>
      </c>
      <c r="BB14" s="573">
        <v>1.45</v>
      </c>
      <c r="BC14" s="642">
        <v>43396</v>
      </c>
      <c r="BD14" s="642">
        <v>43431</v>
      </c>
      <c r="BE14" s="573">
        <v>25.81</v>
      </c>
      <c r="BF14" s="573">
        <v>12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1.45</v>
      </c>
      <c r="BL14" s="1045">
        <f t="shared" si="0"/>
        <v>27.259999999999998</v>
      </c>
    </row>
    <row r="15" spans="1:64" ht="17.399999999999999">
      <c r="A15" s="1238">
        <v>45103</v>
      </c>
      <c r="B15" s="80" t="s">
        <v>27</v>
      </c>
      <c r="C15" s="81" t="s">
        <v>327</v>
      </c>
      <c r="D15" s="81">
        <v>32.76</v>
      </c>
      <c r="E15" s="81">
        <v>32.770000000000003</v>
      </c>
      <c r="F15" s="81">
        <v>32.770000000000003</v>
      </c>
      <c r="G15" s="82">
        <v>-0.06</v>
      </c>
      <c r="H15" s="82">
        <v>-0.18</v>
      </c>
      <c r="I15" s="81">
        <v>457</v>
      </c>
      <c r="J15" s="81">
        <v>9</v>
      </c>
      <c r="K15" s="81">
        <v>30</v>
      </c>
      <c r="L15" s="81">
        <v>25282</v>
      </c>
      <c r="M15" s="81">
        <v>32.799999999999997</v>
      </c>
      <c r="N15" s="81">
        <v>32.5</v>
      </c>
      <c r="O15" s="81">
        <v>32.700000000000003</v>
      </c>
      <c r="P15" s="61"/>
      <c r="Q15" s="515">
        <v>32.770000000000003</v>
      </c>
      <c r="R15" s="502">
        <v>32.770000000000003</v>
      </c>
      <c r="S15" s="90">
        <v>0</v>
      </c>
      <c r="T15" s="90">
        <v>0</v>
      </c>
      <c r="U15" s="102">
        <v>-7500000</v>
      </c>
      <c r="W15" s="203">
        <v>-3236</v>
      </c>
      <c r="X15" s="203">
        <v>0</v>
      </c>
      <c r="Y15" s="203">
        <v>0</v>
      </c>
      <c r="Z15" s="203">
        <v>133</v>
      </c>
      <c r="AA15" s="203">
        <v>-999</v>
      </c>
      <c r="AB15" s="203">
        <v>-4102</v>
      </c>
      <c r="AC15" s="203">
        <v>18536</v>
      </c>
      <c r="AD15" s="203">
        <v>92437</v>
      </c>
      <c r="AE15" s="203">
        <v>236765</v>
      </c>
      <c r="AF15" s="203">
        <v>347738</v>
      </c>
      <c r="AG15" s="94">
        <v>0.27</v>
      </c>
      <c r="AI15" s="203">
        <v>140</v>
      </c>
      <c r="AJ15" s="456">
        <v>28.62</v>
      </c>
      <c r="AK15" s="456">
        <v>28.22</v>
      </c>
      <c r="AL15" s="456">
        <v>27.16</v>
      </c>
      <c r="AM15" s="141">
        <v>11.59</v>
      </c>
      <c r="AN15" s="141">
        <v>-73.53</v>
      </c>
      <c r="AO15" s="87">
        <v>797</v>
      </c>
      <c r="AP15" s="87">
        <v>82</v>
      </c>
      <c r="AQ15" s="154">
        <v>0.21629999999999999</v>
      </c>
      <c r="AR15" s="154">
        <v>0.129</v>
      </c>
      <c r="AS15" s="497">
        <v>42.7</v>
      </c>
      <c r="AT15" s="497">
        <v>65</v>
      </c>
      <c r="AU15" s="497">
        <v>74.099999999999994</v>
      </c>
      <c r="AV15" s="497">
        <v>75.400000000000006</v>
      </c>
      <c r="AW15" s="497">
        <v>78.400000000000006</v>
      </c>
      <c r="AX15" s="497">
        <v>84.3</v>
      </c>
      <c r="AY15" s="81"/>
      <c r="AZ15" s="573">
        <v>2017</v>
      </c>
      <c r="BA15" s="573" t="s">
        <v>4141</v>
      </c>
      <c r="BB15" s="573">
        <v>0.95</v>
      </c>
      <c r="BC15" s="642">
        <v>43038</v>
      </c>
      <c r="BD15" s="642">
        <v>43073</v>
      </c>
      <c r="BE15" s="573">
        <v>26.39</v>
      </c>
      <c r="BF15" s="573">
        <v>88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0.95</v>
      </c>
      <c r="BL15" s="1045">
        <f t="shared" si="0"/>
        <v>27.34</v>
      </c>
    </row>
    <row r="16" spans="1:64" ht="17.399999999999999">
      <c r="A16" s="1238">
        <v>45098</v>
      </c>
      <c r="B16" s="80" t="s">
        <v>27</v>
      </c>
      <c r="C16" s="81" t="s">
        <v>327</v>
      </c>
      <c r="D16" s="81">
        <v>32.82</v>
      </c>
      <c r="E16" s="81">
        <v>32.83</v>
      </c>
      <c r="F16" s="81">
        <v>32.83</v>
      </c>
      <c r="G16" s="82">
        <v>0.35</v>
      </c>
      <c r="H16" s="82">
        <v>1.08</v>
      </c>
      <c r="I16" s="81">
        <v>422</v>
      </c>
      <c r="J16" s="81">
        <v>561</v>
      </c>
      <c r="K16" s="81">
        <v>143</v>
      </c>
      <c r="L16" s="81">
        <v>31589</v>
      </c>
      <c r="M16" s="81">
        <v>32.869999999999997</v>
      </c>
      <c r="N16" s="81">
        <v>32.43</v>
      </c>
      <c r="O16" s="81">
        <v>32.479999999999997</v>
      </c>
      <c r="P16" s="61"/>
      <c r="Q16" s="515">
        <v>32.83</v>
      </c>
      <c r="R16" s="502">
        <v>32.97</v>
      </c>
      <c r="S16" s="90">
        <v>-0.14000000000000001</v>
      </c>
      <c r="T16" s="90">
        <v>-0.42</v>
      </c>
      <c r="U16" s="102">
        <v>-42500000</v>
      </c>
      <c r="W16" s="203">
        <v>9340</v>
      </c>
      <c r="X16" s="203">
        <v>0</v>
      </c>
      <c r="Y16" s="203">
        <v>0</v>
      </c>
      <c r="Z16" s="203">
        <v>1554</v>
      </c>
      <c r="AA16" s="203">
        <v>4664</v>
      </c>
      <c r="AB16" s="203">
        <v>15558</v>
      </c>
      <c r="AC16" s="203">
        <v>21999</v>
      </c>
      <c r="AD16" s="203">
        <v>92437</v>
      </c>
      <c r="AE16" s="203">
        <v>237633</v>
      </c>
      <c r="AF16" s="203">
        <v>352069</v>
      </c>
      <c r="AG16" s="94">
        <v>0.32</v>
      </c>
      <c r="AI16" s="203">
        <v>-278</v>
      </c>
      <c r="AJ16" s="456">
        <v>28.62</v>
      </c>
      <c r="AK16" s="456">
        <v>28.22</v>
      </c>
      <c r="AL16" s="456">
        <v>27.16</v>
      </c>
      <c r="AM16" s="141">
        <v>11.59</v>
      </c>
      <c r="AN16" s="141">
        <v>-73.53</v>
      </c>
      <c r="AO16" s="87">
        <v>12542</v>
      </c>
      <c r="AP16" s="87">
        <v>-420</v>
      </c>
      <c r="AQ16" s="154">
        <v>0.2311</v>
      </c>
      <c r="AR16" s="154">
        <v>0.14860000000000001</v>
      </c>
      <c r="AS16" s="497">
        <v>42.7</v>
      </c>
      <c r="AT16" s="497">
        <v>65</v>
      </c>
      <c r="AU16" s="497">
        <v>74.099999999999994</v>
      </c>
      <c r="AV16" s="497">
        <v>75.400000000000006</v>
      </c>
      <c r="AW16" s="497">
        <v>78.400000000000006</v>
      </c>
      <c r="AX16" s="497">
        <v>84.3</v>
      </c>
      <c r="AY16" s="81"/>
      <c r="AZ16" s="573">
        <v>2016</v>
      </c>
      <c r="BA16" s="573" t="s">
        <v>4142</v>
      </c>
      <c r="BB16" s="573">
        <v>1.3</v>
      </c>
      <c r="BC16" s="642">
        <v>42669</v>
      </c>
      <c r="BD16" s="642">
        <v>42702</v>
      </c>
      <c r="BE16" s="573">
        <v>25.35</v>
      </c>
      <c r="BF16" s="573">
        <v>239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1.3</v>
      </c>
      <c r="BL16" s="1045">
        <f t="shared" si="0"/>
        <v>26.650000000000002</v>
      </c>
    </row>
    <row r="17" spans="1:64" ht="17.399999999999999">
      <c r="A17" s="1238">
        <v>45097</v>
      </c>
      <c r="B17" s="80" t="s">
        <v>27</v>
      </c>
      <c r="C17" s="81" t="s">
        <v>327</v>
      </c>
      <c r="D17" s="81">
        <v>32.479999999999997</v>
      </c>
      <c r="E17" s="81">
        <v>32.49</v>
      </c>
      <c r="F17" s="81">
        <v>32.479999999999997</v>
      </c>
      <c r="G17" s="82">
        <v>-0.25</v>
      </c>
      <c r="H17" s="82">
        <v>-0.76</v>
      </c>
      <c r="I17" s="81">
        <v>380</v>
      </c>
      <c r="J17" s="81">
        <v>396</v>
      </c>
      <c r="K17" s="81">
        <v>311</v>
      </c>
      <c r="L17" s="81">
        <v>35656</v>
      </c>
      <c r="M17" s="81">
        <v>32.69</v>
      </c>
      <c r="N17" s="81">
        <v>32.35</v>
      </c>
      <c r="O17" s="81">
        <v>32.68</v>
      </c>
      <c r="P17" s="61"/>
      <c r="Q17" s="515">
        <v>32.479999999999997</v>
      </c>
      <c r="R17" s="502">
        <v>32.619999999999997</v>
      </c>
      <c r="S17" s="90">
        <v>-0.14000000000000001</v>
      </c>
      <c r="T17" s="90">
        <v>-0.43</v>
      </c>
      <c r="U17" s="102">
        <v>-50000000</v>
      </c>
      <c r="W17" s="203">
        <v>-2327</v>
      </c>
      <c r="X17" s="203">
        <v>0</v>
      </c>
      <c r="Y17" s="203">
        <v>-100</v>
      </c>
      <c r="Z17" s="203">
        <v>213</v>
      </c>
      <c r="AA17" s="203">
        <v>10232</v>
      </c>
      <c r="AB17" s="203">
        <v>8018</v>
      </c>
      <c r="AC17" s="203">
        <v>12964</v>
      </c>
      <c r="AD17" s="203">
        <v>92437</v>
      </c>
      <c r="AE17" s="203">
        <v>231414</v>
      </c>
      <c r="AF17" s="203">
        <v>336815</v>
      </c>
      <c r="AG17" s="94">
        <v>0.19</v>
      </c>
      <c r="AI17" s="203">
        <v>-1954</v>
      </c>
      <c r="AJ17" s="456">
        <v>28.62</v>
      </c>
      <c r="AK17" s="456">
        <v>28.22</v>
      </c>
      <c r="AL17" s="456">
        <v>27.16</v>
      </c>
      <c r="AM17" s="141">
        <v>11.59</v>
      </c>
      <c r="AN17" s="141">
        <v>-73.53</v>
      </c>
      <c r="AO17" s="87">
        <v>5798</v>
      </c>
      <c r="AP17" s="87">
        <v>-5</v>
      </c>
      <c r="AQ17" s="154">
        <v>0.18729999999999999</v>
      </c>
      <c r="AR17" s="154">
        <v>0.1401</v>
      </c>
      <c r="AS17" s="497">
        <v>42.7</v>
      </c>
      <c r="AT17" s="497">
        <v>65</v>
      </c>
      <c r="AU17" s="497">
        <v>74.099999999999994</v>
      </c>
      <c r="AV17" s="497">
        <v>75.400000000000006</v>
      </c>
      <c r="AW17" s="497">
        <v>78.400000000000006</v>
      </c>
      <c r="AX17" s="497">
        <v>84.3</v>
      </c>
      <c r="AY17" s="81"/>
      <c r="AZ17" s="573">
        <v>2015</v>
      </c>
      <c r="BA17" s="573" t="s">
        <v>4143</v>
      </c>
      <c r="BB17" s="573">
        <v>0.95</v>
      </c>
      <c r="BC17" s="642">
        <v>42303</v>
      </c>
      <c r="BD17" s="642">
        <v>42334</v>
      </c>
      <c r="BE17" s="573">
        <v>22.65</v>
      </c>
      <c r="BF17" s="573">
        <v>129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0.95</v>
      </c>
      <c r="BL17" s="1045">
        <f t="shared" si="0"/>
        <v>23.599999999999998</v>
      </c>
    </row>
    <row r="18" spans="1:64" ht="17.399999999999999">
      <c r="A18" s="1238">
        <v>45096</v>
      </c>
      <c r="B18" s="80" t="s">
        <v>27</v>
      </c>
      <c r="C18" s="81" t="s">
        <v>327</v>
      </c>
      <c r="D18" s="81">
        <v>32.72</v>
      </c>
      <c r="E18" s="81">
        <v>32.729999999999997</v>
      </c>
      <c r="F18" s="81">
        <v>32.729999999999997</v>
      </c>
      <c r="G18" s="82">
        <v>-0.05</v>
      </c>
      <c r="H18" s="82">
        <v>-0.15</v>
      </c>
      <c r="I18" s="81">
        <v>384</v>
      </c>
      <c r="J18" s="81">
        <v>73</v>
      </c>
      <c r="K18" s="81">
        <v>130</v>
      </c>
      <c r="L18" s="81">
        <v>27832</v>
      </c>
      <c r="M18" s="81">
        <v>32.79</v>
      </c>
      <c r="N18" s="81">
        <v>32.6</v>
      </c>
      <c r="O18" s="81">
        <v>32.770000000000003</v>
      </c>
      <c r="P18" s="61"/>
      <c r="Q18" s="515">
        <v>32.729999999999997</v>
      </c>
      <c r="R18" s="502">
        <v>32.76</v>
      </c>
      <c r="S18" s="90">
        <v>-0.03</v>
      </c>
      <c r="T18" s="90">
        <v>-0.09</v>
      </c>
      <c r="U18" s="102">
        <v>-95000000</v>
      </c>
      <c r="W18" s="203">
        <v>30</v>
      </c>
      <c r="X18" s="203">
        <v>0</v>
      </c>
      <c r="Y18" s="203">
        <v>0</v>
      </c>
      <c r="Z18" s="203">
        <v>91</v>
      </c>
      <c r="AA18" s="203">
        <v>2342</v>
      </c>
      <c r="AB18" s="203">
        <v>2463</v>
      </c>
      <c r="AC18" s="203">
        <v>15085</v>
      </c>
      <c r="AD18" s="203">
        <v>92537</v>
      </c>
      <c r="AE18" s="203">
        <v>220970</v>
      </c>
      <c r="AF18" s="203">
        <v>328592</v>
      </c>
      <c r="AG18" s="94">
        <v>0.22</v>
      </c>
      <c r="AI18" s="203">
        <v>-853</v>
      </c>
      <c r="AJ18" s="456">
        <v>28.62</v>
      </c>
      <c r="AK18" s="456">
        <v>28.22</v>
      </c>
      <c r="AL18" s="456">
        <v>27.16</v>
      </c>
      <c r="AM18" s="141">
        <v>11.59</v>
      </c>
      <c r="AN18" s="141">
        <v>-73.53</v>
      </c>
      <c r="AO18" s="87">
        <v>1656</v>
      </c>
      <c r="AP18" s="87">
        <v>10</v>
      </c>
      <c r="AQ18" s="154">
        <v>0.23519999999999999</v>
      </c>
      <c r="AR18" s="154">
        <v>0.13900000000000001</v>
      </c>
      <c r="AS18" s="497">
        <v>42.7</v>
      </c>
      <c r="AT18" s="497">
        <v>65</v>
      </c>
      <c r="AU18" s="497">
        <v>74.099999999999994</v>
      </c>
      <c r="AV18" s="497">
        <v>75.400000000000006</v>
      </c>
      <c r="AW18" s="497">
        <v>78.400000000000006</v>
      </c>
      <c r="AX18" s="497">
        <v>84.3</v>
      </c>
      <c r="AY18" s="81"/>
      <c r="AZ18" s="573">
        <v>2014</v>
      </c>
      <c r="BA18" s="573" t="s">
        <v>4144</v>
      </c>
      <c r="BB18" s="573">
        <v>1</v>
      </c>
      <c r="BC18" s="642">
        <v>41936</v>
      </c>
      <c r="BD18" s="642">
        <v>41970</v>
      </c>
      <c r="BE18" s="573">
        <v>23.96</v>
      </c>
      <c r="BF18" s="573">
        <v>43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1</v>
      </c>
      <c r="BL18" s="1045">
        <f t="shared" si="0"/>
        <v>24.96</v>
      </c>
    </row>
    <row r="19" spans="1:64" ht="17.399999999999999">
      <c r="A19" s="1238">
        <v>45093</v>
      </c>
      <c r="B19" s="80" t="s">
        <v>27</v>
      </c>
      <c r="C19" s="81" t="s">
        <v>327</v>
      </c>
      <c r="D19" s="81">
        <v>32.78</v>
      </c>
      <c r="E19" s="81">
        <v>32.79</v>
      </c>
      <c r="F19" s="81">
        <v>32.78</v>
      </c>
      <c r="G19" s="82">
        <v>0.09</v>
      </c>
      <c r="H19" s="82">
        <v>0.28000000000000003</v>
      </c>
      <c r="I19" s="81">
        <v>507</v>
      </c>
      <c r="J19" s="81">
        <v>4</v>
      </c>
      <c r="K19" s="81">
        <v>40</v>
      </c>
      <c r="L19" s="81">
        <v>38971</v>
      </c>
      <c r="M19" s="81">
        <v>32.99</v>
      </c>
      <c r="N19" s="81">
        <v>32.520000000000003</v>
      </c>
      <c r="O19" s="81">
        <v>32.770000000000003</v>
      </c>
      <c r="P19" s="61"/>
      <c r="Q19" s="515">
        <v>32.78</v>
      </c>
      <c r="R19" s="502">
        <v>32.869999999999997</v>
      </c>
      <c r="S19" s="90">
        <v>-0.09</v>
      </c>
      <c r="T19" s="90">
        <v>-0.27</v>
      </c>
      <c r="U19" s="102">
        <v>-34500000</v>
      </c>
      <c r="W19" s="203">
        <v>1890</v>
      </c>
      <c r="X19" s="203">
        <v>0</v>
      </c>
      <c r="Y19" s="203">
        <v>-180</v>
      </c>
      <c r="Z19" s="203">
        <v>-114</v>
      </c>
      <c r="AA19" s="203">
        <v>8488</v>
      </c>
      <c r="AB19" s="203">
        <v>10084</v>
      </c>
      <c r="AC19" s="203">
        <v>51895</v>
      </c>
      <c r="AD19" s="203">
        <v>92537</v>
      </c>
      <c r="AE19" s="203">
        <v>218538</v>
      </c>
      <c r="AF19" s="203">
        <v>362970</v>
      </c>
      <c r="AG19" s="94">
        <v>0.77</v>
      </c>
      <c r="AI19" s="203">
        <v>-3406</v>
      </c>
      <c r="AJ19" s="456">
        <v>28.62</v>
      </c>
      <c r="AK19" s="456">
        <v>28.22</v>
      </c>
      <c r="AL19" s="456">
        <v>27.16</v>
      </c>
      <c r="AM19" s="141">
        <v>11.59</v>
      </c>
      <c r="AN19" s="141">
        <v>-73.53</v>
      </c>
      <c r="AO19" s="87">
        <v>11676</v>
      </c>
      <c r="AP19" s="87">
        <v>-255</v>
      </c>
      <c r="AQ19" s="154">
        <v>0.19320000000000001</v>
      </c>
      <c r="AR19" s="154">
        <v>0.14979999999999999</v>
      </c>
      <c r="AS19" s="497">
        <v>42.7</v>
      </c>
      <c r="AT19" s="497">
        <v>65</v>
      </c>
      <c r="AU19" s="497">
        <v>74.099999999999994</v>
      </c>
      <c r="AV19" s="497">
        <v>75.400000000000006</v>
      </c>
      <c r="AW19" s="497">
        <v>78.400000000000006</v>
      </c>
      <c r="AX19" s="497">
        <v>84.3</v>
      </c>
      <c r="AY19" s="81"/>
      <c r="AZ19" s="573">
        <v>2013</v>
      </c>
      <c r="BA19" s="573" t="s">
        <v>4145</v>
      </c>
      <c r="BB19" s="573">
        <v>0.85</v>
      </c>
      <c r="BC19" s="642">
        <v>41571</v>
      </c>
      <c r="BD19" s="573" t="s">
        <v>24</v>
      </c>
      <c r="BE19" s="573">
        <v>24.18</v>
      </c>
      <c r="BF19" s="573">
        <v>175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0.85</v>
      </c>
      <c r="BL19" s="1045">
        <f t="shared" si="0"/>
        <v>25.03</v>
      </c>
    </row>
    <row r="20" spans="1:64">
      <c r="A20" s="1238">
        <v>45092</v>
      </c>
      <c r="B20" s="80" t="s">
        <v>27</v>
      </c>
      <c r="C20" s="81" t="s">
        <v>327</v>
      </c>
      <c r="D20" s="81">
        <v>32.68</v>
      </c>
      <c r="E20" s="81">
        <v>32.69</v>
      </c>
      <c r="F20" s="81">
        <v>32.69</v>
      </c>
      <c r="G20" s="82">
        <v>0.37</v>
      </c>
      <c r="H20" s="82">
        <v>1.1399999999999999</v>
      </c>
      <c r="I20" s="81">
        <v>840</v>
      </c>
      <c r="J20" s="81">
        <v>577</v>
      </c>
      <c r="K20" s="81">
        <v>98</v>
      </c>
      <c r="L20" s="81">
        <v>49790</v>
      </c>
      <c r="M20" s="81">
        <v>32.799999999999997</v>
      </c>
      <c r="N20" s="81">
        <v>32.450000000000003</v>
      </c>
      <c r="O20" s="81">
        <v>32.450000000000003</v>
      </c>
      <c r="P20" s="61"/>
      <c r="Q20" s="515">
        <v>32.69</v>
      </c>
      <c r="R20" s="502">
        <v>32.86</v>
      </c>
      <c r="S20" s="90">
        <v>-0.17</v>
      </c>
      <c r="T20" s="90">
        <v>-0.52</v>
      </c>
      <c r="U20" s="102">
        <v>-24500000</v>
      </c>
      <c r="W20" s="203">
        <v>-1141</v>
      </c>
      <c r="X20" s="203">
        <v>0</v>
      </c>
      <c r="Y20" s="203">
        <v>-300</v>
      </c>
      <c r="Z20" s="203">
        <v>30</v>
      </c>
      <c r="AA20" s="203">
        <v>26912</v>
      </c>
      <c r="AB20" s="203">
        <v>25501</v>
      </c>
      <c r="AC20" s="203">
        <v>89535</v>
      </c>
      <c r="AD20" s="203">
        <v>92717</v>
      </c>
      <c r="AE20" s="203">
        <v>210163</v>
      </c>
      <c r="AF20" s="203">
        <v>392415</v>
      </c>
      <c r="AG20" s="94">
        <v>1.32</v>
      </c>
      <c r="AI20" s="203">
        <v>-1027</v>
      </c>
      <c r="AJ20" s="456">
        <v>28.62</v>
      </c>
      <c r="AK20" s="456">
        <v>28.22</v>
      </c>
      <c r="AL20" s="456">
        <v>27.16</v>
      </c>
      <c r="AM20" s="141">
        <v>11.59</v>
      </c>
      <c r="AN20" s="141">
        <v>-73.53</v>
      </c>
      <c r="AO20" s="87">
        <v>8537</v>
      </c>
      <c r="AP20" s="87">
        <v>-201</v>
      </c>
      <c r="AQ20" s="154">
        <v>0.19359999999999999</v>
      </c>
      <c r="AR20" s="154">
        <v>0.1648</v>
      </c>
      <c r="AS20" s="497">
        <v>42.7</v>
      </c>
      <c r="AT20" s="497">
        <v>65</v>
      </c>
      <c r="AU20" s="497">
        <v>74.099999999999994</v>
      </c>
      <c r="AV20" s="497">
        <v>75.400000000000006</v>
      </c>
      <c r="AW20" s="497">
        <v>78.400000000000006</v>
      </c>
      <c r="AX20" s="497">
        <v>84.3</v>
      </c>
      <c r="AY20" s="81"/>
      <c r="AZ20" s="573">
        <v>2012</v>
      </c>
      <c r="BA20" s="573" t="s">
        <v>4146</v>
      </c>
      <c r="BB20" s="573">
        <v>1.3</v>
      </c>
      <c r="BC20" s="642">
        <v>41206</v>
      </c>
      <c r="BD20" s="573" t="s">
        <v>24</v>
      </c>
      <c r="BE20" s="573">
        <v>24.4</v>
      </c>
      <c r="BF20" s="573">
        <v>205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1.3</v>
      </c>
      <c r="BL20" s="573"/>
    </row>
    <row r="21" spans="1:64">
      <c r="A21" s="1238">
        <v>45091</v>
      </c>
      <c r="B21" s="80" t="s">
        <v>27</v>
      </c>
      <c r="C21" s="81" t="s">
        <v>327</v>
      </c>
      <c r="D21" s="81">
        <v>32.32</v>
      </c>
      <c r="E21" s="81">
        <v>32.33</v>
      </c>
      <c r="F21" s="81">
        <v>32.32</v>
      </c>
      <c r="G21" s="82">
        <v>0.12</v>
      </c>
      <c r="H21" s="82">
        <v>0.37</v>
      </c>
      <c r="I21" s="81">
        <v>203</v>
      </c>
      <c r="J21" s="81">
        <v>497</v>
      </c>
      <c r="K21" s="81">
        <v>64</v>
      </c>
      <c r="L21" s="81">
        <v>40842</v>
      </c>
      <c r="M21" s="81">
        <v>32.46</v>
      </c>
      <c r="N21" s="81">
        <v>32.17</v>
      </c>
      <c r="O21" s="81">
        <v>32.200000000000003</v>
      </c>
      <c r="P21" s="61"/>
      <c r="Q21" s="515">
        <v>32.32</v>
      </c>
      <c r="R21" s="502">
        <v>32.42</v>
      </c>
      <c r="S21" s="90">
        <v>-0.1</v>
      </c>
      <c r="T21" s="90">
        <v>-0.31</v>
      </c>
      <c r="U21" s="102">
        <v>-10000000</v>
      </c>
      <c r="W21" s="203">
        <v>2081</v>
      </c>
      <c r="X21" s="203">
        <v>0</v>
      </c>
      <c r="Y21" s="203">
        <v>-300</v>
      </c>
      <c r="Z21" s="203">
        <v>631</v>
      </c>
      <c r="AA21" s="203">
        <v>19055</v>
      </c>
      <c r="AB21" s="203">
        <v>21467</v>
      </c>
      <c r="AC21" s="203">
        <v>152789</v>
      </c>
      <c r="AD21" s="203">
        <v>93017</v>
      </c>
      <c r="AE21" s="203">
        <v>183222</v>
      </c>
      <c r="AF21" s="203">
        <v>429028</v>
      </c>
      <c r="AG21" s="94">
        <v>2.2200000000000002</v>
      </c>
      <c r="AI21" s="203">
        <v>-1650</v>
      </c>
      <c r="AJ21" s="456">
        <v>28.62</v>
      </c>
      <c r="AK21" s="456">
        <v>28.22</v>
      </c>
      <c r="AL21" s="456">
        <v>27.16</v>
      </c>
      <c r="AM21" s="141">
        <v>11.59</v>
      </c>
      <c r="AN21" s="141">
        <v>-73.53</v>
      </c>
      <c r="AO21" s="87">
        <v>5610</v>
      </c>
      <c r="AP21" s="87">
        <v>-138</v>
      </c>
      <c r="AQ21" s="154">
        <v>0.13420000000000001</v>
      </c>
      <c r="AR21" s="154">
        <v>0.19170000000000001</v>
      </c>
      <c r="AS21" s="497">
        <v>42.7</v>
      </c>
      <c r="AT21" s="497">
        <v>65</v>
      </c>
      <c r="AU21" s="497">
        <v>74.099999999999994</v>
      </c>
      <c r="AV21" s="497">
        <v>75.400000000000006</v>
      </c>
      <c r="AW21" s="497">
        <v>78.400000000000006</v>
      </c>
      <c r="AX21" s="497">
        <v>84.3</v>
      </c>
      <c r="AY21" s="81"/>
      <c r="AZ21" s="573">
        <v>2011</v>
      </c>
      <c r="BA21" s="573" t="s">
        <v>4147</v>
      </c>
      <c r="BB21" s="573">
        <v>2.2000000000000002</v>
      </c>
      <c r="BC21" s="642">
        <v>40842</v>
      </c>
      <c r="BD21" s="573" t="s">
        <v>24</v>
      </c>
      <c r="BE21" s="573">
        <v>25.21</v>
      </c>
      <c r="BF21" s="573">
        <v>120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2.2000000000000002</v>
      </c>
      <c r="BL21" s="573"/>
    </row>
    <row r="22" spans="1:64">
      <c r="A22" s="1238">
        <v>45090</v>
      </c>
      <c r="B22" s="80" t="s">
        <v>27</v>
      </c>
      <c r="C22" s="81" t="s">
        <v>327</v>
      </c>
      <c r="D22" s="81">
        <v>32.19</v>
      </c>
      <c r="E22" s="81">
        <v>32.200000000000003</v>
      </c>
      <c r="F22" s="81">
        <v>32.200000000000003</v>
      </c>
      <c r="G22" s="82">
        <v>0.42</v>
      </c>
      <c r="H22" s="82">
        <v>1.32</v>
      </c>
      <c r="I22" s="81">
        <v>1105</v>
      </c>
      <c r="J22" s="81">
        <v>135</v>
      </c>
      <c r="K22" s="81">
        <v>104</v>
      </c>
      <c r="L22" s="81">
        <v>66478</v>
      </c>
      <c r="M22" s="81">
        <v>32.25</v>
      </c>
      <c r="N22" s="81">
        <v>31.95</v>
      </c>
      <c r="O22" s="81">
        <v>31.96</v>
      </c>
      <c r="P22" s="61"/>
      <c r="Q22" s="515">
        <v>32.200000000000003</v>
      </c>
      <c r="R22" s="502">
        <v>32.299999999999997</v>
      </c>
      <c r="S22" s="90">
        <v>-0.1</v>
      </c>
      <c r="T22" s="90">
        <v>-0.31</v>
      </c>
      <c r="U22" s="102">
        <v>-9000000</v>
      </c>
      <c r="W22" s="203">
        <v>18902</v>
      </c>
      <c r="X22" s="203">
        <v>0</v>
      </c>
      <c r="Y22" s="203">
        <v>0</v>
      </c>
      <c r="Z22" s="203">
        <v>416</v>
      </c>
      <c r="AA22" s="203">
        <v>26393</v>
      </c>
      <c r="AB22" s="203">
        <v>45711</v>
      </c>
      <c r="AC22" s="203">
        <v>129326</v>
      </c>
      <c r="AD22" s="203">
        <v>93317</v>
      </c>
      <c r="AE22" s="203">
        <v>163536</v>
      </c>
      <c r="AF22" s="203">
        <v>386179</v>
      </c>
      <c r="AG22" s="94">
        <v>1.87</v>
      </c>
      <c r="AI22" s="203">
        <v>-3725</v>
      </c>
      <c r="AJ22" s="456">
        <v>28.62</v>
      </c>
      <c r="AK22" s="456">
        <v>28.22</v>
      </c>
      <c r="AL22" s="456">
        <v>27.16</v>
      </c>
      <c r="AM22" s="141">
        <v>11.59</v>
      </c>
      <c r="AN22" s="141">
        <v>-73.53</v>
      </c>
      <c r="AO22" s="87">
        <v>22457</v>
      </c>
      <c r="AP22" s="87">
        <v>-504</v>
      </c>
      <c r="AQ22" s="154">
        <v>0.1263</v>
      </c>
      <c r="AR22" s="154">
        <v>0.20449999999999999</v>
      </c>
      <c r="AS22" s="497">
        <v>42.7</v>
      </c>
      <c r="AT22" s="497">
        <v>65</v>
      </c>
      <c r="AU22" s="497">
        <v>74.099999999999994</v>
      </c>
      <c r="AV22" s="497">
        <v>75.400000000000006</v>
      </c>
      <c r="AW22" s="497">
        <v>78.400000000000006</v>
      </c>
      <c r="AX22" s="497">
        <v>84.3</v>
      </c>
      <c r="AY22" s="81"/>
      <c r="AZ22" s="573">
        <v>2009</v>
      </c>
      <c r="BA22" s="573" t="s">
        <v>4148</v>
      </c>
      <c r="BB22" s="573">
        <v>2</v>
      </c>
      <c r="BC22" s="642">
        <v>40109</v>
      </c>
      <c r="BD22" s="573" t="s">
        <v>24</v>
      </c>
      <c r="BE22" s="573">
        <v>23.63</v>
      </c>
      <c r="BF22" s="573">
        <v>76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2</v>
      </c>
      <c r="BL22" s="573"/>
    </row>
    <row r="23" spans="1:64">
      <c r="A23" s="1238">
        <v>45089</v>
      </c>
      <c r="B23" s="80" t="s">
        <v>27</v>
      </c>
      <c r="C23" s="81" t="s">
        <v>327</v>
      </c>
      <c r="D23" s="81">
        <v>31.78</v>
      </c>
      <c r="E23" s="81">
        <v>31.79</v>
      </c>
      <c r="F23" s="81">
        <v>31.78</v>
      </c>
      <c r="G23" s="82">
        <v>0</v>
      </c>
      <c r="H23" s="82">
        <v>0</v>
      </c>
      <c r="I23" s="81">
        <v>215</v>
      </c>
      <c r="J23" s="81">
        <v>30</v>
      </c>
      <c r="K23" s="81">
        <v>100</v>
      </c>
      <c r="L23" s="81">
        <v>51764</v>
      </c>
      <c r="M23" s="81">
        <v>32.049999999999997</v>
      </c>
      <c r="N23" s="81">
        <v>31.69</v>
      </c>
      <c r="O23" s="81">
        <v>31.85</v>
      </c>
      <c r="P23" s="61"/>
      <c r="Q23" s="515">
        <v>31.78</v>
      </c>
      <c r="R23" s="502">
        <v>31.84</v>
      </c>
      <c r="S23" s="90">
        <v>-0.06</v>
      </c>
      <c r="T23" s="90">
        <v>-0.19</v>
      </c>
      <c r="U23" s="102">
        <v>0</v>
      </c>
      <c r="W23" s="203">
        <v>4206</v>
      </c>
      <c r="X23" s="203">
        <v>0</v>
      </c>
      <c r="Y23" s="203">
        <v>0</v>
      </c>
      <c r="Z23" s="203">
        <v>174</v>
      </c>
      <c r="AA23" s="203">
        <v>8264</v>
      </c>
      <c r="AB23" s="203">
        <v>12644</v>
      </c>
      <c r="AC23" s="203">
        <v>41925</v>
      </c>
      <c r="AD23" s="203">
        <v>93317</v>
      </c>
      <c r="AE23" s="203">
        <v>136726</v>
      </c>
      <c r="AF23" s="203">
        <v>271968</v>
      </c>
      <c r="AG23" s="94">
        <v>0.6</v>
      </c>
      <c r="AI23" s="203">
        <v>1589</v>
      </c>
      <c r="AJ23" s="456">
        <v>28.62</v>
      </c>
      <c r="AK23" s="456">
        <v>28.22</v>
      </c>
      <c r="AL23" s="456">
        <v>27.16</v>
      </c>
      <c r="AM23" s="141">
        <v>11.59</v>
      </c>
      <c r="AN23" s="141">
        <v>-73.53</v>
      </c>
      <c r="AO23" s="87">
        <v>-3740</v>
      </c>
      <c r="AP23" s="87">
        <v>271</v>
      </c>
      <c r="AQ23" s="154">
        <v>2.4299999999999999E-2</v>
      </c>
      <c r="AR23" s="154">
        <v>0.19850000000000001</v>
      </c>
      <c r="AS23" s="497">
        <v>42.7</v>
      </c>
      <c r="AT23" s="497">
        <v>65</v>
      </c>
      <c r="AU23" s="497">
        <v>74.099999999999994</v>
      </c>
      <c r="AV23" s="497">
        <v>75.400000000000006</v>
      </c>
      <c r="AW23" s="497">
        <v>78.400000000000006</v>
      </c>
      <c r="AX23" s="497">
        <v>84.3</v>
      </c>
      <c r="AY23" s="81"/>
      <c r="AZ23" s="573"/>
      <c r="BA23" s="573"/>
      <c r="BB23" s="573"/>
      <c r="BC23" s="573"/>
      <c r="BD23" s="573"/>
      <c r="BE23" s="573"/>
      <c r="BF23" s="573"/>
      <c r="BG23" s="573"/>
      <c r="BH23" s="573"/>
      <c r="BI23" s="573"/>
      <c r="BJ23" s="573"/>
      <c r="BK23" s="573"/>
      <c r="BL23" s="573"/>
    </row>
    <row r="24" spans="1:64">
      <c r="A24" s="1238">
        <v>45086</v>
      </c>
      <c r="B24" s="80" t="s">
        <v>27</v>
      </c>
      <c r="C24" s="81" t="s">
        <v>327</v>
      </c>
      <c r="D24" s="81">
        <v>31.77</v>
      </c>
      <c r="E24" s="81">
        <v>31.78</v>
      </c>
      <c r="F24" s="81">
        <v>31.78</v>
      </c>
      <c r="G24" s="82">
        <v>0.54</v>
      </c>
      <c r="H24" s="82">
        <v>1.73</v>
      </c>
      <c r="I24" s="81">
        <v>1748</v>
      </c>
      <c r="J24" s="81">
        <v>65</v>
      </c>
      <c r="K24" s="81">
        <v>383</v>
      </c>
      <c r="L24" s="81">
        <v>37108</v>
      </c>
      <c r="M24" s="81">
        <v>31.8</v>
      </c>
      <c r="N24" s="81">
        <v>31.4</v>
      </c>
      <c r="O24" s="81">
        <v>31.4</v>
      </c>
      <c r="P24" s="61"/>
      <c r="Q24" s="515">
        <v>31.78</v>
      </c>
      <c r="R24" s="502">
        <v>31.89</v>
      </c>
      <c r="S24" s="90">
        <v>-0.11</v>
      </c>
      <c r="T24" s="90">
        <v>-0.34</v>
      </c>
      <c r="U24" s="102">
        <v>0</v>
      </c>
      <c r="W24" s="203">
        <v>3338</v>
      </c>
      <c r="X24" s="203">
        <v>0</v>
      </c>
      <c r="Y24" s="203">
        <v>-640</v>
      </c>
      <c r="Z24" s="203">
        <v>522</v>
      </c>
      <c r="AA24" s="203">
        <v>13681</v>
      </c>
      <c r="AB24" s="203">
        <v>16901</v>
      </c>
      <c r="AC24" s="203">
        <v>37510</v>
      </c>
      <c r="AD24" s="203">
        <v>93317</v>
      </c>
      <c r="AE24" s="203">
        <v>128289</v>
      </c>
      <c r="AF24" s="203">
        <v>259116</v>
      </c>
      <c r="AG24" s="94">
        <v>0.54</v>
      </c>
      <c r="AI24" s="203">
        <v>-1210</v>
      </c>
      <c r="AJ24" s="456">
        <v>28.62</v>
      </c>
      <c r="AK24" s="456">
        <v>28.22</v>
      </c>
      <c r="AL24" s="456">
        <v>27.16</v>
      </c>
      <c r="AM24" s="141">
        <v>11.59</v>
      </c>
      <c r="AN24" s="141">
        <v>-73.53</v>
      </c>
      <c r="AO24" s="87">
        <v>10151</v>
      </c>
      <c r="AP24" s="87">
        <v>-325</v>
      </c>
      <c r="AQ24" s="154">
        <v>4.3499999999999997E-2</v>
      </c>
      <c r="AR24" s="154">
        <v>0.20930000000000001</v>
      </c>
      <c r="AS24" s="497">
        <v>42.7</v>
      </c>
      <c r="AT24" s="497">
        <v>65</v>
      </c>
      <c r="AU24" s="497">
        <v>74.099999999999994</v>
      </c>
      <c r="AV24" s="497">
        <v>75.400000000000006</v>
      </c>
      <c r="AW24" s="497">
        <v>78.400000000000006</v>
      </c>
      <c r="AX24" s="497">
        <v>84.3</v>
      </c>
      <c r="AY24" s="81"/>
      <c r="AZ24" s="573"/>
      <c r="BA24" s="573"/>
      <c r="BB24" s="573"/>
      <c r="BC24" s="573"/>
      <c r="BD24" s="573"/>
      <c r="BE24" s="573"/>
      <c r="BF24" s="573"/>
      <c r="BG24" s="573"/>
      <c r="BH24" s="573"/>
      <c r="BI24" s="573"/>
      <c r="BJ24" s="573"/>
      <c r="BK24" s="573"/>
      <c r="BL24" s="573"/>
    </row>
    <row r="25" spans="1:64">
      <c r="A25" s="1238">
        <v>45085</v>
      </c>
      <c r="B25" s="80" t="s">
        <v>27</v>
      </c>
      <c r="C25" s="81" t="s">
        <v>327</v>
      </c>
      <c r="D25" s="81">
        <v>31.24</v>
      </c>
      <c r="E25" s="81">
        <v>31.25</v>
      </c>
      <c r="F25" s="81">
        <v>31.24</v>
      </c>
      <c r="G25" s="82">
        <v>-0.22</v>
      </c>
      <c r="H25" s="82">
        <v>-0.7</v>
      </c>
      <c r="I25" s="81">
        <v>691</v>
      </c>
      <c r="J25" s="81">
        <v>404</v>
      </c>
      <c r="K25" s="81">
        <v>154</v>
      </c>
      <c r="L25" s="81">
        <v>32414</v>
      </c>
      <c r="M25" s="81">
        <v>31.48</v>
      </c>
      <c r="N25" s="81">
        <v>31.22</v>
      </c>
      <c r="O25" s="81">
        <v>31.46</v>
      </c>
      <c r="P25" s="61"/>
      <c r="Q25" s="515">
        <v>31.24</v>
      </c>
      <c r="R25" s="502">
        <v>31.29</v>
      </c>
      <c r="S25" s="90">
        <v>-0.05</v>
      </c>
      <c r="T25" s="90">
        <v>-0.16</v>
      </c>
      <c r="U25" s="102">
        <v>0</v>
      </c>
      <c r="W25" s="203">
        <v>-8926</v>
      </c>
      <c r="X25" s="203">
        <v>0</v>
      </c>
      <c r="Y25" s="203">
        <v>-190</v>
      </c>
      <c r="Z25" s="203">
        <v>49</v>
      </c>
      <c r="AA25" s="203">
        <v>-1191</v>
      </c>
      <c r="AB25" s="203">
        <v>-10258</v>
      </c>
      <c r="AC25" s="203">
        <v>34607</v>
      </c>
      <c r="AD25" s="203">
        <v>93957</v>
      </c>
      <c r="AE25" s="203">
        <v>114086</v>
      </c>
      <c r="AF25" s="203">
        <v>242650</v>
      </c>
      <c r="AG25" s="94">
        <v>0.49</v>
      </c>
      <c r="AI25" s="203">
        <v>342</v>
      </c>
      <c r="AJ25" s="456">
        <v>28.62</v>
      </c>
      <c r="AK25" s="456">
        <v>28.22</v>
      </c>
      <c r="AL25" s="456">
        <v>27.16</v>
      </c>
      <c r="AM25" s="141">
        <v>11.59</v>
      </c>
      <c r="AN25" s="141">
        <v>-73.53</v>
      </c>
      <c r="AO25" s="87">
        <v>-9093</v>
      </c>
      <c r="AP25" s="87">
        <v>387</v>
      </c>
      <c r="AQ25" s="154">
        <v>8.0600000000000005E-2</v>
      </c>
      <c r="AR25" s="154">
        <v>0.19570000000000001</v>
      </c>
      <c r="AS25" s="497">
        <v>42.7</v>
      </c>
      <c r="AT25" s="497">
        <v>65</v>
      </c>
      <c r="AU25" s="497">
        <v>74.099999999999994</v>
      </c>
      <c r="AV25" s="497">
        <v>75.400000000000006</v>
      </c>
      <c r="AW25" s="497">
        <v>78.400000000000006</v>
      </c>
      <c r="AX25" s="497">
        <v>84.3</v>
      </c>
      <c r="AY25" s="81"/>
      <c r="AZ25" s="573"/>
      <c r="BA25" s="573"/>
      <c r="BB25" s="573"/>
      <c r="BC25" s="573"/>
      <c r="BD25" s="573"/>
      <c r="BE25" s="573"/>
      <c r="BF25" s="573"/>
      <c r="BG25" s="573"/>
      <c r="BH25" s="573"/>
      <c r="BI25" s="573"/>
      <c r="BJ25" s="573"/>
      <c r="BK25" s="573"/>
      <c r="BL25" s="573"/>
    </row>
    <row r="26" spans="1:64">
      <c r="A26" s="1238">
        <v>45084</v>
      </c>
      <c r="B26" s="80" t="s">
        <v>27</v>
      </c>
      <c r="C26" s="81" t="s">
        <v>327</v>
      </c>
      <c r="D26" s="81">
        <v>31.45</v>
      </c>
      <c r="E26" s="81">
        <v>31.46</v>
      </c>
      <c r="F26" s="81">
        <v>31.46</v>
      </c>
      <c r="G26" s="82">
        <v>0.31</v>
      </c>
      <c r="H26" s="82">
        <v>1</v>
      </c>
      <c r="I26" s="81">
        <v>958</v>
      </c>
      <c r="J26" s="81">
        <v>600</v>
      </c>
      <c r="K26" s="81">
        <v>114</v>
      </c>
      <c r="L26" s="81">
        <v>24177</v>
      </c>
      <c r="M26" s="81">
        <v>31.5</v>
      </c>
      <c r="N26" s="81">
        <v>31.16</v>
      </c>
      <c r="O26" s="81">
        <v>31.16</v>
      </c>
      <c r="P26" s="61"/>
      <c r="Q26" s="515">
        <v>31.46</v>
      </c>
      <c r="R26" s="502">
        <v>31.54</v>
      </c>
      <c r="S26" s="90">
        <v>-0.08</v>
      </c>
      <c r="T26" s="90">
        <v>-0.25</v>
      </c>
      <c r="U26" s="102">
        <v>0</v>
      </c>
      <c r="W26" s="203">
        <v>1886</v>
      </c>
      <c r="X26" s="203">
        <v>0</v>
      </c>
      <c r="Y26" s="203">
        <v>-310</v>
      </c>
      <c r="Z26" s="203">
        <v>382</v>
      </c>
      <c r="AA26" s="203">
        <v>631</v>
      </c>
      <c r="AB26" s="203">
        <v>2589</v>
      </c>
      <c r="AC26" s="203">
        <v>42598</v>
      </c>
      <c r="AD26" s="203">
        <v>94147</v>
      </c>
      <c r="AE26" s="203">
        <v>115229</v>
      </c>
      <c r="AF26" s="203">
        <v>251974</v>
      </c>
      <c r="AG26" s="94">
        <v>0.61</v>
      </c>
      <c r="AI26" s="203">
        <v>-44</v>
      </c>
      <c r="AJ26" s="456">
        <v>28.62</v>
      </c>
      <c r="AK26" s="456">
        <v>28.22</v>
      </c>
      <c r="AL26" s="456">
        <v>27.16</v>
      </c>
      <c r="AM26" s="141">
        <v>11.59</v>
      </c>
      <c r="AN26" s="141">
        <v>-73.53</v>
      </c>
      <c r="AO26" s="87">
        <v>2720</v>
      </c>
      <c r="AP26" s="87">
        <v>-104</v>
      </c>
      <c r="AQ26" s="154">
        <v>0.14580000000000001</v>
      </c>
      <c r="AR26" s="154">
        <v>0.20979999999999999</v>
      </c>
      <c r="AS26" s="497">
        <v>42.7</v>
      </c>
      <c r="AT26" s="497">
        <v>65</v>
      </c>
      <c r="AU26" s="497">
        <v>74.099999999999994</v>
      </c>
      <c r="AV26" s="497">
        <v>75.400000000000006</v>
      </c>
      <c r="AW26" s="497">
        <v>78.400000000000006</v>
      </c>
      <c r="AX26" s="497">
        <v>84.3</v>
      </c>
      <c r="AY26" s="81"/>
      <c r="AZ26" s="573"/>
      <c r="BA26" s="573"/>
      <c r="BB26" s="573"/>
      <c r="BC26" s="573"/>
      <c r="BD26" s="573"/>
      <c r="BE26" s="573"/>
      <c r="BF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27</v>
      </c>
      <c r="C27" s="81" t="s">
        <v>327</v>
      </c>
      <c r="D27" s="81">
        <v>31.14</v>
      </c>
      <c r="E27" s="81">
        <v>31.15</v>
      </c>
      <c r="F27" s="81">
        <v>31.15</v>
      </c>
      <c r="G27" s="82">
        <v>0.05</v>
      </c>
      <c r="H27" s="82">
        <v>0.16</v>
      </c>
      <c r="I27" s="81">
        <v>355</v>
      </c>
      <c r="J27" s="81">
        <v>116</v>
      </c>
      <c r="K27" s="81">
        <v>275</v>
      </c>
      <c r="L27" s="81">
        <v>25286</v>
      </c>
      <c r="M27" s="81">
        <v>31.21</v>
      </c>
      <c r="N27" s="81">
        <v>31.01</v>
      </c>
      <c r="O27" s="81">
        <v>31.1</v>
      </c>
      <c r="P27" s="61"/>
      <c r="Q27" s="515">
        <v>31.15</v>
      </c>
      <c r="R27" s="502">
        <v>31.18</v>
      </c>
      <c r="S27" s="90">
        <v>-0.03</v>
      </c>
      <c r="T27" s="90">
        <v>-0.1</v>
      </c>
      <c r="U27" s="102">
        <v>-9500000</v>
      </c>
      <c r="W27" s="203">
        <v>-1109</v>
      </c>
      <c r="X27" s="203">
        <v>0</v>
      </c>
      <c r="Y27" s="203">
        <v>-330</v>
      </c>
      <c r="Z27" s="203">
        <v>150</v>
      </c>
      <c r="AA27" s="203">
        <v>-430</v>
      </c>
      <c r="AB27" s="203">
        <v>-1719</v>
      </c>
      <c r="AC27" s="203">
        <v>40833</v>
      </c>
      <c r="AD27" s="203">
        <v>94457</v>
      </c>
      <c r="AE27" s="203">
        <v>114216</v>
      </c>
      <c r="AF27" s="203">
        <v>249506</v>
      </c>
      <c r="AG27" s="94">
        <v>0.57999999999999996</v>
      </c>
      <c r="AI27" s="203">
        <v>-843</v>
      </c>
      <c r="AJ27" s="456">
        <v>28.62</v>
      </c>
      <c r="AK27" s="456">
        <v>28.22</v>
      </c>
      <c r="AL27" s="456">
        <v>27.16</v>
      </c>
      <c r="AM27" s="141">
        <v>11.59</v>
      </c>
      <c r="AN27" s="141">
        <v>-73.53</v>
      </c>
      <c r="AO27" s="87">
        <v>51</v>
      </c>
      <c r="AP27" s="87">
        <v>93</v>
      </c>
      <c r="AQ27" s="154">
        <v>0.1179</v>
      </c>
      <c r="AR27" s="154">
        <v>0.2142</v>
      </c>
      <c r="AS27" s="497">
        <v>42.7</v>
      </c>
      <c r="AT27" s="497">
        <v>65</v>
      </c>
      <c r="AU27" s="497">
        <v>74.099999999999994</v>
      </c>
      <c r="AV27" s="497">
        <v>75.400000000000006</v>
      </c>
      <c r="AW27" s="497">
        <v>78.400000000000006</v>
      </c>
      <c r="AX27" s="497">
        <v>84.3</v>
      </c>
      <c r="AY27" s="81"/>
      <c r="AZ27" s="573"/>
      <c r="BA27" s="573"/>
      <c r="BB27" s="573"/>
      <c r="BC27" s="573"/>
      <c r="BD27" s="573"/>
      <c r="BE27" s="573"/>
      <c r="BF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27</v>
      </c>
      <c r="C28" s="81" t="s">
        <v>327</v>
      </c>
      <c r="D28" s="81">
        <v>31.09</v>
      </c>
      <c r="E28" s="81">
        <v>31.1</v>
      </c>
      <c r="F28" s="81">
        <v>31.1</v>
      </c>
      <c r="G28" s="82">
        <v>0.17</v>
      </c>
      <c r="H28" s="82">
        <v>0.55000000000000004</v>
      </c>
      <c r="I28" s="81">
        <v>505</v>
      </c>
      <c r="J28" s="81">
        <v>81</v>
      </c>
      <c r="K28" s="81">
        <v>292</v>
      </c>
      <c r="L28" s="81">
        <v>27692</v>
      </c>
      <c r="M28" s="81">
        <v>31.13</v>
      </c>
      <c r="N28" s="81">
        <v>30.88</v>
      </c>
      <c r="O28" s="81">
        <v>30.95</v>
      </c>
      <c r="P28" s="61"/>
      <c r="Q28" s="515">
        <v>31.1</v>
      </c>
      <c r="R28" s="502">
        <v>31.16</v>
      </c>
      <c r="S28" s="90">
        <v>-0.06</v>
      </c>
      <c r="T28" s="90">
        <v>-0.19</v>
      </c>
      <c r="U28" s="102">
        <v>-500000</v>
      </c>
      <c r="W28" s="203">
        <v>-2970</v>
      </c>
      <c r="X28" s="203">
        <v>0</v>
      </c>
      <c r="Y28" s="203">
        <v>0</v>
      </c>
      <c r="Z28" s="203">
        <v>348</v>
      </c>
      <c r="AA28" s="203">
        <v>2792</v>
      </c>
      <c r="AB28" s="203">
        <v>170</v>
      </c>
      <c r="AC28" s="203">
        <v>42115</v>
      </c>
      <c r="AD28" s="203">
        <v>94787</v>
      </c>
      <c r="AE28" s="203">
        <v>114496</v>
      </c>
      <c r="AF28" s="203">
        <v>251398</v>
      </c>
      <c r="AG28" s="94">
        <v>0.6</v>
      </c>
      <c r="AI28" s="203">
        <v>501</v>
      </c>
      <c r="AJ28" s="456">
        <v>28.62</v>
      </c>
      <c r="AK28" s="456">
        <v>28.22</v>
      </c>
      <c r="AL28" s="456">
        <v>27.16</v>
      </c>
      <c r="AM28" s="141">
        <v>11.59</v>
      </c>
      <c r="AN28" s="141">
        <v>-73.53</v>
      </c>
      <c r="AO28" s="87">
        <v>-964</v>
      </c>
      <c r="AP28" s="87">
        <v>111</v>
      </c>
      <c r="AQ28" s="154">
        <v>7.5499999999999998E-2</v>
      </c>
      <c r="AR28" s="154">
        <v>0.2177</v>
      </c>
      <c r="AS28" s="497">
        <v>42.7</v>
      </c>
      <c r="AT28" s="497">
        <v>65</v>
      </c>
      <c r="AU28" s="497">
        <v>74.099999999999994</v>
      </c>
      <c r="AV28" s="497">
        <v>75.400000000000006</v>
      </c>
      <c r="AW28" s="497">
        <v>78.400000000000006</v>
      </c>
      <c r="AX28" s="497">
        <v>84.3</v>
      </c>
      <c r="AY28" s="81"/>
      <c r="AZ28" s="573"/>
      <c r="BA28" s="573"/>
      <c r="BB28" s="573"/>
      <c r="BC28" s="573"/>
      <c r="BD28" s="573"/>
      <c r="BE28" s="573"/>
      <c r="BF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27</v>
      </c>
      <c r="C29" s="81" t="s">
        <v>327</v>
      </c>
      <c r="D29" s="81">
        <v>30.93</v>
      </c>
      <c r="E29" s="81">
        <v>30.94</v>
      </c>
      <c r="F29" s="81">
        <v>30.93</v>
      </c>
      <c r="G29" s="82">
        <v>0.46</v>
      </c>
      <c r="H29" s="82">
        <v>1.51</v>
      </c>
      <c r="I29" s="81">
        <v>653</v>
      </c>
      <c r="J29" s="81">
        <v>69</v>
      </c>
      <c r="K29" s="81">
        <v>52</v>
      </c>
      <c r="L29" s="81">
        <v>45309</v>
      </c>
      <c r="M29" s="81">
        <v>31.14</v>
      </c>
      <c r="N29" s="81">
        <v>30.6</v>
      </c>
      <c r="O29" s="81">
        <v>30.6</v>
      </c>
      <c r="P29" s="61"/>
      <c r="Q29" s="515">
        <v>30.93</v>
      </c>
      <c r="R29" s="502">
        <v>30.97</v>
      </c>
      <c r="S29" s="90">
        <v>-0.04</v>
      </c>
      <c r="T29" s="90">
        <v>-0.13</v>
      </c>
      <c r="U29" s="102">
        <v>0</v>
      </c>
      <c r="W29" s="203">
        <v>14608</v>
      </c>
      <c r="X29" s="203">
        <v>0</v>
      </c>
      <c r="Y29" s="203">
        <v>0</v>
      </c>
      <c r="Z29" s="203">
        <v>-80</v>
      </c>
      <c r="AA29" s="203">
        <v>3510</v>
      </c>
      <c r="AB29" s="203">
        <v>18038</v>
      </c>
      <c r="AC29" s="203">
        <v>52334</v>
      </c>
      <c r="AD29" s="203">
        <v>94787</v>
      </c>
      <c r="AE29" s="203">
        <v>111357</v>
      </c>
      <c r="AF29" s="203">
        <v>258478</v>
      </c>
      <c r="AG29" s="94">
        <v>0.75</v>
      </c>
      <c r="AI29" s="203">
        <v>-3632</v>
      </c>
      <c r="AJ29" s="456">
        <v>28.62</v>
      </c>
      <c r="AK29" s="456">
        <v>28.22</v>
      </c>
      <c r="AL29" s="456">
        <v>27.16</v>
      </c>
      <c r="AM29" s="141">
        <v>11.59</v>
      </c>
      <c r="AN29" s="141">
        <v>-73.53</v>
      </c>
      <c r="AO29" s="87">
        <v>17586</v>
      </c>
      <c r="AP29" s="87">
        <v>-435</v>
      </c>
      <c r="AQ29" s="154">
        <v>-5.62E-2</v>
      </c>
      <c r="AR29" s="154">
        <v>0.2354</v>
      </c>
      <c r="AS29" s="497">
        <v>42.7</v>
      </c>
      <c r="AT29" s="497">
        <v>65</v>
      </c>
      <c r="AU29" s="497">
        <v>74.099999999999994</v>
      </c>
      <c r="AV29" s="497">
        <v>75.400000000000006</v>
      </c>
      <c r="AW29" s="497">
        <v>78.400000000000006</v>
      </c>
      <c r="AX29" s="497">
        <v>84.3</v>
      </c>
      <c r="AY29" s="81"/>
      <c r="AZ29" s="573"/>
      <c r="BA29" s="573"/>
      <c r="BB29" s="573"/>
      <c r="BC29" s="573"/>
      <c r="BD29" s="573"/>
      <c r="BE29" s="573"/>
      <c r="BF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27</v>
      </c>
      <c r="C30" s="81" t="s">
        <v>327</v>
      </c>
      <c r="D30" s="81">
        <v>30.47</v>
      </c>
      <c r="E30" s="81">
        <v>30.48</v>
      </c>
      <c r="F30" s="81">
        <v>30.47</v>
      </c>
      <c r="G30" s="82">
        <v>-0.02</v>
      </c>
      <c r="H30" s="82">
        <v>-7.0000000000000007E-2</v>
      </c>
      <c r="I30" s="81">
        <v>234</v>
      </c>
      <c r="J30" s="81">
        <v>25</v>
      </c>
      <c r="K30" s="81">
        <v>173</v>
      </c>
      <c r="L30" s="81">
        <v>15362</v>
      </c>
      <c r="M30" s="81">
        <v>30.47</v>
      </c>
      <c r="N30" s="81">
        <v>30.35</v>
      </c>
      <c r="O30" s="81">
        <v>30.47</v>
      </c>
      <c r="P30" s="61"/>
      <c r="Q30" s="515">
        <v>30.47</v>
      </c>
      <c r="R30" s="502">
        <v>30.55</v>
      </c>
      <c r="S30" s="90">
        <v>-0.08</v>
      </c>
      <c r="T30" s="90">
        <v>-0.26</v>
      </c>
      <c r="U30" s="102">
        <v>2000000</v>
      </c>
      <c r="W30" s="203">
        <v>-314</v>
      </c>
      <c r="X30" s="203">
        <v>0</v>
      </c>
      <c r="Y30" s="203">
        <v>0</v>
      </c>
      <c r="Z30" s="203">
        <v>10</v>
      </c>
      <c r="AA30" s="203">
        <v>864</v>
      </c>
      <c r="AB30" s="203">
        <v>560</v>
      </c>
      <c r="AC30" s="203">
        <v>37896</v>
      </c>
      <c r="AD30" s="203">
        <v>94787</v>
      </c>
      <c r="AE30" s="203">
        <v>107928</v>
      </c>
      <c r="AF30" s="203">
        <v>240611</v>
      </c>
      <c r="AG30" s="94">
        <v>0.54</v>
      </c>
      <c r="AI30" s="203">
        <v>317</v>
      </c>
      <c r="AJ30" s="456">
        <v>28.62</v>
      </c>
      <c r="AK30" s="456">
        <v>28.22</v>
      </c>
      <c r="AL30" s="456">
        <v>27.16</v>
      </c>
      <c r="AM30" s="141">
        <v>11.59</v>
      </c>
      <c r="AN30" s="141">
        <v>-73.53</v>
      </c>
      <c r="AO30" s="87">
        <v>85</v>
      </c>
      <c r="AP30" s="87">
        <v>119</v>
      </c>
      <c r="AQ30" s="154">
        <v>-9.2999999999999992E-3</v>
      </c>
      <c r="AR30" s="154">
        <v>0.22259999999999999</v>
      </c>
      <c r="AS30" s="497">
        <v>42.7</v>
      </c>
      <c r="AT30" s="497">
        <v>65</v>
      </c>
      <c r="AU30" s="497">
        <v>74.099999999999994</v>
      </c>
      <c r="AV30" s="497">
        <v>75.400000000000006</v>
      </c>
      <c r="AW30" s="497">
        <v>78.400000000000006</v>
      </c>
      <c r="AX30" s="497">
        <v>84.3</v>
      </c>
      <c r="AY30" s="81"/>
      <c r="AZ30" s="573"/>
      <c r="BA30" s="573"/>
      <c r="BB30" s="573"/>
      <c r="BC30" s="573"/>
      <c r="BD30" s="573"/>
      <c r="BE30" s="573"/>
      <c r="BF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27</v>
      </c>
      <c r="C31" s="81" t="s">
        <v>327</v>
      </c>
      <c r="D31" s="81">
        <v>30.48</v>
      </c>
      <c r="E31" s="81">
        <v>30.49</v>
      </c>
      <c r="F31" s="81">
        <v>30.49</v>
      </c>
      <c r="G31" s="82">
        <v>-0.03</v>
      </c>
      <c r="H31" s="82">
        <v>-0.1</v>
      </c>
      <c r="I31" s="81">
        <v>270</v>
      </c>
      <c r="J31" s="81">
        <v>127</v>
      </c>
      <c r="K31" s="81">
        <v>7</v>
      </c>
      <c r="L31" s="81">
        <v>20670</v>
      </c>
      <c r="M31" s="81">
        <v>30.6</v>
      </c>
      <c r="N31" s="81">
        <v>30.43</v>
      </c>
      <c r="O31" s="81">
        <v>30.52</v>
      </c>
      <c r="P31" s="61"/>
      <c r="Q31" s="515">
        <v>30.49</v>
      </c>
      <c r="R31" s="502">
        <v>30.62</v>
      </c>
      <c r="S31" s="90">
        <v>-0.13</v>
      </c>
      <c r="T31" s="90">
        <v>-0.42</v>
      </c>
      <c r="U31" s="102">
        <v>7000000</v>
      </c>
      <c r="W31" s="203">
        <v>-2167</v>
      </c>
      <c r="X31" s="203">
        <v>0</v>
      </c>
      <c r="Y31" s="203">
        <v>-400</v>
      </c>
      <c r="Z31" s="203">
        <v>-20</v>
      </c>
      <c r="AA31" s="203">
        <v>743</v>
      </c>
      <c r="AB31" s="203">
        <v>-1844</v>
      </c>
      <c r="AC31" s="203">
        <v>38371</v>
      </c>
      <c r="AD31" s="203">
        <v>94787</v>
      </c>
      <c r="AE31" s="203">
        <v>107055</v>
      </c>
      <c r="AF31" s="203">
        <v>240213</v>
      </c>
      <c r="AG31" s="94">
        <v>0.55000000000000004</v>
      </c>
      <c r="AI31" s="203">
        <v>546</v>
      </c>
      <c r="AJ31" s="456">
        <v>28.62</v>
      </c>
      <c r="AK31" s="456">
        <v>28.22</v>
      </c>
      <c r="AL31" s="456">
        <v>27.16</v>
      </c>
      <c r="AM31" s="141">
        <v>11.59</v>
      </c>
      <c r="AN31" s="141">
        <v>-73.53</v>
      </c>
      <c r="AO31" s="87">
        <v>-2949</v>
      </c>
      <c r="AP31" s="87">
        <v>270</v>
      </c>
      <c r="AQ31" s="154">
        <v>6.5100000000000005E-2</v>
      </c>
      <c r="AR31" s="154">
        <v>0.2243</v>
      </c>
      <c r="AS31" s="497">
        <v>42.7</v>
      </c>
      <c r="AT31" s="497">
        <v>65</v>
      </c>
      <c r="AU31" s="497">
        <v>74.099999999999994</v>
      </c>
      <c r="AV31" s="497">
        <v>75.400000000000006</v>
      </c>
      <c r="AW31" s="497">
        <v>78.400000000000006</v>
      </c>
      <c r="AX31" s="497">
        <v>84.3</v>
      </c>
      <c r="AY31" s="81"/>
      <c r="AZ31" s="573"/>
      <c r="BA31" s="573"/>
      <c r="BB31" s="573"/>
      <c r="BC31" s="573"/>
      <c r="BD31" s="573"/>
      <c r="BE31" s="573"/>
      <c r="BF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27</v>
      </c>
      <c r="C32" s="81" t="s">
        <v>327</v>
      </c>
      <c r="D32" s="81">
        <v>30.51</v>
      </c>
      <c r="E32" s="81">
        <v>30.52</v>
      </c>
      <c r="F32" s="81">
        <v>30.52</v>
      </c>
      <c r="G32" s="82">
        <v>-0.13</v>
      </c>
      <c r="H32" s="82">
        <v>-0.42</v>
      </c>
      <c r="I32" s="81">
        <v>197</v>
      </c>
      <c r="J32" s="81">
        <v>526</v>
      </c>
      <c r="K32" s="81">
        <v>153</v>
      </c>
      <c r="L32" s="81">
        <v>35563</v>
      </c>
      <c r="M32" s="81">
        <v>30.76</v>
      </c>
      <c r="N32" s="81">
        <v>30.44</v>
      </c>
      <c r="O32" s="81">
        <v>30.69</v>
      </c>
      <c r="P32" s="61"/>
      <c r="Q32" s="515">
        <v>30.52</v>
      </c>
      <c r="R32" s="502">
        <v>30.52</v>
      </c>
      <c r="S32" s="90">
        <v>0</v>
      </c>
      <c r="T32" s="90">
        <v>0</v>
      </c>
      <c r="U32" s="102">
        <v>-22500000</v>
      </c>
      <c r="W32" s="203">
        <v>-2089</v>
      </c>
      <c r="X32" s="203">
        <v>0</v>
      </c>
      <c r="Y32" s="203">
        <v>-150</v>
      </c>
      <c r="Z32" s="203">
        <v>60</v>
      </c>
      <c r="AA32" s="203">
        <v>-1917</v>
      </c>
      <c r="AB32" s="203">
        <v>-4096</v>
      </c>
      <c r="AC32" s="203">
        <v>40159</v>
      </c>
      <c r="AD32" s="203">
        <v>95187</v>
      </c>
      <c r="AE32" s="203">
        <v>106331</v>
      </c>
      <c r="AF32" s="203">
        <v>241677</v>
      </c>
      <c r="AG32" s="94">
        <v>0.56999999999999995</v>
      </c>
      <c r="AI32" s="203">
        <v>651</v>
      </c>
      <c r="AJ32" s="456">
        <v>28.62</v>
      </c>
      <c r="AK32" s="456">
        <v>28.22</v>
      </c>
      <c r="AL32" s="456">
        <v>27.16</v>
      </c>
      <c r="AM32" s="141">
        <v>11.59</v>
      </c>
      <c r="AN32" s="141">
        <v>-73.53</v>
      </c>
      <c r="AO32" s="87">
        <v>-3498</v>
      </c>
      <c r="AP32" s="87">
        <v>213</v>
      </c>
      <c r="AQ32" s="154">
        <v>0.1026</v>
      </c>
      <c r="AR32" s="154">
        <v>0.2261</v>
      </c>
      <c r="AS32" s="497">
        <v>42.7</v>
      </c>
      <c r="AT32" s="497">
        <v>65</v>
      </c>
      <c r="AU32" s="497">
        <v>74.099999999999994</v>
      </c>
      <c r="AV32" s="497">
        <v>75.400000000000006</v>
      </c>
      <c r="AW32" s="497">
        <v>78.400000000000006</v>
      </c>
      <c r="AX32" s="497">
        <v>84.3</v>
      </c>
      <c r="AY32" s="81"/>
      <c r="AZ32" s="573"/>
      <c r="BA32" s="573"/>
      <c r="BB32" s="573"/>
      <c r="BC32" s="573"/>
      <c r="BD32" s="573"/>
      <c r="BE32" s="573"/>
      <c r="BF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27</v>
      </c>
      <c r="C33" s="81" t="s">
        <v>327</v>
      </c>
      <c r="D33" s="81">
        <v>30.64</v>
      </c>
      <c r="E33" s="81">
        <v>30.65</v>
      </c>
      <c r="F33" s="81">
        <v>30.65</v>
      </c>
      <c r="G33" s="82">
        <v>0.52</v>
      </c>
      <c r="H33" s="82">
        <v>1.73</v>
      </c>
      <c r="I33" s="81">
        <v>881</v>
      </c>
      <c r="J33" s="81">
        <v>737</v>
      </c>
      <c r="K33" s="81">
        <v>1031</v>
      </c>
      <c r="L33" s="81">
        <v>60480</v>
      </c>
      <c r="M33" s="81">
        <v>30.74</v>
      </c>
      <c r="N33" s="81">
        <v>30.55</v>
      </c>
      <c r="O33" s="81">
        <v>30.6</v>
      </c>
      <c r="P33" s="61"/>
      <c r="Q33" s="515">
        <v>30.65</v>
      </c>
      <c r="R33" s="502">
        <v>30.57</v>
      </c>
      <c r="S33" s="90">
        <v>0.08</v>
      </c>
      <c r="T33" s="90">
        <v>0.26</v>
      </c>
      <c r="U33" s="102">
        <v>-28000000</v>
      </c>
      <c r="W33" s="203">
        <v>-6982</v>
      </c>
      <c r="X33" s="203">
        <v>0</v>
      </c>
      <c r="Y33" s="203">
        <v>-250</v>
      </c>
      <c r="Z33" s="203">
        <v>-110</v>
      </c>
      <c r="AA33" s="203">
        <v>-10443</v>
      </c>
      <c r="AB33" s="203">
        <v>-17785</v>
      </c>
      <c r="AC33" s="203">
        <v>41597</v>
      </c>
      <c r="AD33" s="203">
        <v>95337</v>
      </c>
      <c r="AE33" s="203">
        <v>108189</v>
      </c>
      <c r="AF33" s="203">
        <v>245123</v>
      </c>
      <c r="AG33" s="94">
        <v>0.59</v>
      </c>
      <c r="AI33" s="203">
        <v>3590</v>
      </c>
      <c r="AJ33" s="456">
        <v>28.62</v>
      </c>
      <c r="AK33" s="456">
        <v>28.22</v>
      </c>
      <c r="AL33" s="456">
        <v>27.16</v>
      </c>
      <c r="AM33" s="141">
        <v>11.59</v>
      </c>
      <c r="AN33" s="141">
        <v>-73.53</v>
      </c>
      <c r="AO33" s="87">
        <v>-21288</v>
      </c>
      <c r="AP33" s="87">
        <v>410</v>
      </c>
      <c r="AQ33" s="154">
        <v>0.1615</v>
      </c>
      <c r="AR33" s="154">
        <v>0.2482</v>
      </c>
      <c r="AS33" s="497">
        <v>42.7</v>
      </c>
      <c r="AT33" s="497">
        <v>65</v>
      </c>
      <c r="AU33" s="497">
        <v>74.099999999999994</v>
      </c>
      <c r="AV33" s="497">
        <v>75.400000000000006</v>
      </c>
      <c r="AW33" s="497">
        <v>78.400000000000006</v>
      </c>
      <c r="AX33" s="497">
        <v>84.3</v>
      </c>
      <c r="AY33" s="81"/>
      <c r="AZ33" s="573"/>
      <c r="BA33" s="573"/>
      <c r="BB33" s="573"/>
      <c r="BC33" s="573"/>
      <c r="BD33" s="573"/>
      <c r="BE33" s="573"/>
      <c r="BF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27</v>
      </c>
      <c r="C34" s="81" t="s">
        <v>327</v>
      </c>
      <c r="D34" s="81">
        <v>30.12</v>
      </c>
      <c r="E34" s="81">
        <v>30.13</v>
      </c>
      <c r="F34" s="81">
        <v>30.13</v>
      </c>
      <c r="G34" s="82">
        <v>0.35</v>
      </c>
      <c r="H34" s="82">
        <v>1.18</v>
      </c>
      <c r="I34" s="81">
        <v>360</v>
      </c>
      <c r="J34" s="81">
        <v>65</v>
      </c>
      <c r="K34" s="81">
        <v>317</v>
      </c>
      <c r="L34" s="81">
        <v>52422</v>
      </c>
      <c r="M34" s="81">
        <v>30.25</v>
      </c>
      <c r="N34" s="81">
        <v>29.91</v>
      </c>
      <c r="O34" s="81">
        <v>29.91</v>
      </c>
      <c r="P34" s="61"/>
      <c r="Q34" s="515">
        <v>30.13</v>
      </c>
      <c r="R34" s="502">
        <v>30.19</v>
      </c>
      <c r="S34" s="90">
        <v>-0.06</v>
      </c>
      <c r="T34" s="90">
        <v>-0.2</v>
      </c>
      <c r="U34" s="102">
        <v>-5500000</v>
      </c>
      <c r="W34" s="203">
        <v>10862</v>
      </c>
      <c r="X34" s="203">
        <v>0</v>
      </c>
      <c r="Y34" s="203">
        <v>0</v>
      </c>
      <c r="Z34" s="203">
        <v>-20</v>
      </c>
      <c r="AA34" s="203">
        <v>22513</v>
      </c>
      <c r="AB34" s="203">
        <v>33355</v>
      </c>
      <c r="AC34" s="203">
        <v>48580</v>
      </c>
      <c r="AD34" s="203">
        <v>95587</v>
      </c>
      <c r="AE34" s="203">
        <v>118743</v>
      </c>
      <c r="AF34" s="203">
        <v>262910</v>
      </c>
      <c r="AG34" s="94">
        <v>0.69</v>
      </c>
      <c r="AI34" s="203">
        <v>-9438</v>
      </c>
      <c r="AJ34" s="456">
        <v>28.62</v>
      </c>
      <c r="AK34" s="456">
        <v>28.22</v>
      </c>
      <c r="AL34" s="456">
        <v>27.16</v>
      </c>
      <c r="AM34" s="141">
        <v>11.59</v>
      </c>
      <c r="AN34" s="141">
        <v>-73.53</v>
      </c>
      <c r="AO34" s="87">
        <v>26231</v>
      </c>
      <c r="AP34" s="87">
        <v>-581</v>
      </c>
      <c r="AQ34" s="154">
        <v>0.40889999999999999</v>
      </c>
      <c r="AR34" s="154">
        <v>0.3332</v>
      </c>
      <c r="AS34" s="497">
        <v>42.7</v>
      </c>
      <c r="AT34" s="497">
        <v>65</v>
      </c>
      <c r="AU34" s="497">
        <v>74.099999999999994</v>
      </c>
      <c r="AV34" s="497">
        <v>75.400000000000006</v>
      </c>
      <c r="AW34" s="497">
        <v>78.400000000000006</v>
      </c>
      <c r="AX34" s="497">
        <v>84.3</v>
      </c>
      <c r="AY34" s="81"/>
      <c r="AZ34" s="573"/>
      <c r="BA34" s="573"/>
      <c r="BB34" s="573"/>
      <c r="BC34" s="573"/>
      <c r="BD34" s="573"/>
      <c r="BE34" s="573"/>
      <c r="BF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27</v>
      </c>
      <c r="C35" s="81" t="s">
        <v>327</v>
      </c>
      <c r="D35" s="81">
        <v>29.78</v>
      </c>
      <c r="E35" s="81">
        <v>29.79</v>
      </c>
      <c r="F35" s="81">
        <v>29.78</v>
      </c>
      <c r="G35" s="82">
        <v>0.35</v>
      </c>
      <c r="H35" s="82">
        <v>1.19</v>
      </c>
      <c r="I35" s="81">
        <v>354</v>
      </c>
      <c r="J35" s="81">
        <v>270</v>
      </c>
      <c r="K35" s="81">
        <v>174</v>
      </c>
      <c r="L35" s="81">
        <v>29759</v>
      </c>
      <c r="M35" s="81">
        <v>29.82</v>
      </c>
      <c r="N35" s="81">
        <v>29.59</v>
      </c>
      <c r="O35" s="81">
        <v>29.7</v>
      </c>
      <c r="P35" s="61"/>
      <c r="Q35" s="515">
        <v>29.78</v>
      </c>
      <c r="R35" s="502">
        <v>29.86</v>
      </c>
      <c r="S35" s="90">
        <v>-0.08</v>
      </c>
      <c r="T35" s="90">
        <v>-0.27</v>
      </c>
      <c r="U35" s="102">
        <v>-7500000</v>
      </c>
      <c r="W35" s="203">
        <v>2354</v>
      </c>
      <c r="X35" s="203">
        <v>0</v>
      </c>
      <c r="Y35" s="203">
        <v>0</v>
      </c>
      <c r="Z35" s="203">
        <v>-9</v>
      </c>
      <c r="AA35" s="203">
        <v>16905</v>
      </c>
      <c r="AB35" s="203">
        <v>19250</v>
      </c>
      <c r="AC35" s="203">
        <v>37717</v>
      </c>
      <c r="AD35" s="203">
        <v>95587</v>
      </c>
      <c r="AE35" s="203">
        <v>96250</v>
      </c>
      <c r="AF35" s="203">
        <v>229554</v>
      </c>
      <c r="AG35" s="94">
        <v>0.54</v>
      </c>
      <c r="AI35" s="203">
        <v>-2071</v>
      </c>
      <c r="AJ35" s="456">
        <v>28.62</v>
      </c>
      <c r="AK35" s="456">
        <v>28.22</v>
      </c>
      <c r="AL35" s="456">
        <v>27.16</v>
      </c>
      <c r="AM35" s="141">
        <v>11.59</v>
      </c>
      <c r="AN35" s="141">
        <v>-73.53</v>
      </c>
      <c r="AO35" s="87">
        <v>14247</v>
      </c>
      <c r="AP35" s="87">
        <v>-504</v>
      </c>
      <c r="AQ35" s="154">
        <v>0.41539999999999999</v>
      </c>
      <c r="AR35" s="154">
        <v>0.28260000000000002</v>
      </c>
      <c r="AS35" s="497">
        <v>42.7</v>
      </c>
      <c r="AT35" s="497">
        <v>65</v>
      </c>
      <c r="AU35" s="497">
        <v>74.099999999999994</v>
      </c>
      <c r="AV35" s="497">
        <v>75.400000000000006</v>
      </c>
      <c r="AW35" s="497">
        <v>78.400000000000006</v>
      </c>
      <c r="AX35" s="497">
        <v>84.3</v>
      </c>
      <c r="AY35" s="81"/>
      <c r="AZ35" s="573"/>
      <c r="BA35" s="573"/>
      <c r="BB35" s="573"/>
      <c r="BC35" s="573"/>
      <c r="BD35" s="573"/>
      <c r="BE35" s="573"/>
      <c r="BF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27</v>
      </c>
      <c r="C36" s="81" t="s">
        <v>327</v>
      </c>
      <c r="D36" s="81">
        <v>29.43</v>
      </c>
      <c r="E36" s="81">
        <v>29.44</v>
      </c>
      <c r="F36" s="81">
        <v>29.43</v>
      </c>
      <c r="G36" s="82">
        <v>0.06</v>
      </c>
      <c r="H36" s="82">
        <v>0.2</v>
      </c>
      <c r="I36" s="81">
        <v>250</v>
      </c>
      <c r="J36" s="81">
        <v>396</v>
      </c>
      <c r="K36" s="81">
        <v>235</v>
      </c>
      <c r="L36" s="81">
        <v>15670</v>
      </c>
      <c r="M36" s="81">
        <v>29.44</v>
      </c>
      <c r="N36" s="81">
        <v>29.26</v>
      </c>
      <c r="O36" s="81">
        <v>29.33</v>
      </c>
      <c r="P36" s="61"/>
      <c r="Q36" s="515">
        <v>29.43</v>
      </c>
      <c r="R36" s="502">
        <v>29.55</v>
      </c>
      <c r="S36" s="90">
        <v>-0.12</v>
      </c>
      <c r="T36" s="90">
        <v>-0.41</v>
      </c>
      <c r="U36" s="102">
        <v>-14500000</v>
      </c>
      <c r="W36" s="203">
        <v>1206</v>
      </c>
      <c r="X36" s="203">
        <v>0</v>
      </c>
      <c r="Y36" s="203">
        <v>0</v>
      </c>
      <c r="Z36" s="203">
        <v>620</v>
      </c>
      <c r="AA36" s="203">
        <v>5946</v>
      </c>
      <c r="AB36" s="203">
        <v>7772</v>
      </c>
      <c r="AC36" s="203">
        <v>46363</v>
      </c>
      <c r="AD36" s="203">
        <v>95587</v>
      </c>
      <c r="AE36" s="203">
        <v>79354</v>
      </c>
      <c r="AF36" s="203">
        <v>221304</v>
      </c>
      <c r="AG36" s="94">
        <v>0.66</v>
      </c>
      <c r="AI36" s="203">
        <v>30</v>
      </c>
      <c r="AJ36" s="456">
        <v>28.62</v>
      </c>
      <c r="AK36" s="456">
        <v>28.22</v>
      </c>
      <c r="AL36" s="456">
        <v>27.16</v>
      </c>
      <c r="AM36" s="141">
        <v>11.59</v>
      </c>
      <c r="AN36" s="141">
        <v>-73.53</v>
      </c>
      <c r="AO36" s="87">
        <v>3606</v>
      </c>
      <c r="AP36" s="87">
        <v>-121</v>
      </c>
      <c r="AQ36" s="154">
        <v>0.44500000000000001</v>
      </c>
      <c r="AR36" s="154">
        <v>0.2137</v>
      </c>
      <c r="AS36" s="497">
        <v>42.7</v>
      </c>
      <c r="AT36" s="497">
        <v>65</v>
      </c>
      <c r="AU36" s="497">
        <v>74.099999999999994</v>
      </c>
      <c r="AV36" s="497">
        <v>75.400000000000006</v>
      </c>
      <c r="AW36" s="497">
        <v>78.400000000000006</v>
      </c>
      <c r="AX36" s="497">
        <v>84.3</v>
      </c>
      <c r="AY36" s="81"/>
      <c r="AZ36" s="573"/>
      <c r="BA36" s="573"/>
      <c r="BB36" s="573"/>
      <c r="BC36" s="573"/>
      <c r="BD36" s="573"/>
      <c r="BE36" s="573"/>
      <c r="BF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27</v>
      </c>
      <c r="C37" s="81" t="s">
        <v>327</v>
      </c>
      <c r="D37" s="81">
        <v>29.37</v>
      </c>
      <c r="E37" s="81">
        <v>29.38</v>
      </c>
      <c r="F37" s="81">
        <v>29.37</v>
      </c>
      <c r="G37" s="82">
        <v>0.02</v>
      </c>
      <c r="H37" s="82">
        <v>7.0000000000000007E-2</v>
      </c>
      <c r="I37" s="81">
        <v>264</v>
      </c>
      <c r="J37" s="81">
        <v>35</v>
      </c>
      <c r="K37" s="81">
        <v>196</v>
      </c>
      <c r="L37" s="81">
        <v>18713</v>
      </c>
      <c r="M37" s="81">
        <v>29.44</v>
      </c>
      <c r="N37" s="81">
        <v>29.24</v>
      </c>
      <c r="O37" s="81">
        <v>29.37</v>
      </c>
      <c r="P37" s="61"/>
      <c r="Q37" s="515">
        <v>29.37</v>
      </c>
      <c r="R37" s="502">
        <v>29.47</v>
      </c>
      <c r="S37" s="90">
        <v>-0.1</v>
      </c>
      <c r="T37" s="90">
        <v>-0.34</v>
      </c>
      <c r="U37" s="102">
        <v>-19000000</v>
      </c>
      <c r="W37" s="203">
        <v>1015</v>
      </c>
      <c r="X37" s="203">
        <v>0</v>
      </c>
      <c r="Y37" s="203">
        <v>-440</v>
      </c>
      <c r="Z37" s="203">
        <v>-151</v>
      </c>
      <c r="AA37" s="203">
        <v>7421</v>
      </c>
      <c r="AB37" s="203">
        <v>7845</v>
      </c>
      <c r="AC37" s="203">
        <v>45157</v>
      </c>
      <c r="AD37" s="203">
        <v>95587</v>
      </c>
      <c r="AE37" s="203">
        <v>72787</v>
      </c>
      <c r="AF37" s="203">
        <v>213531</v>
      </c>
      <c r="AG37" s="94">
        <v>0.64</v>
      </c>
      <c r="AI37" s="203">
        <v>-1611</v>
      </c>
      <c r="AJ37" s="456">
        <v>28.62</v>
      </c>
      <c r="AK37" s="456">
        <v>28.22</v>
      </c>
      <c r="AL37" s="456">
        <v>27.16</v>
      </c>
      <c r="AM37" s="141">
        <v>11.59</v>
      </c>
      <c r="AN37" s="141">
        <v>-73.53</v>
      </c>
      <c r="AO37" s="87">
        <v>4666</v>
      </c>
      <c r="AP37" s="87">
        <v>-194</v>
      </c>
      <c r="AQ37" s="154">
        <v>0.48170000000000002</v>
      </c>
      <c r="AR37" s="154">
        <v>8.2799999999999999E-2</v>
      </c>
      <c r="AS37" s="497">
        <v>42.7</v>
      </c>
      <c r="AT37" s="497">
        <v>65</v>
      </c>
      <c r="AU37" s="497">
        <v>74.099999999999994</v>
      </c>
      <c r="AV37" s="497">
        <v>75.400000000000006</v>
      </c>
      <c r="AW37" s="497">
        <v>78.400000000000006</v>
      </c>
      <c r="AX37" s="497">
        <v>84.3</v>
      </c>
      <c r="AY37" s="81"/>
      <c r="AZ37" s="573"/>
      <c r="BA37" s="573"/>
      <c r="BB37" s="573"/>
      <c r="BC37" s="573"/>
      <c r="BD37" s="573"/>
      <c r="BE37" s="573"/>
      <c r="BF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27</v>
      </c>
      <c r="C38" s="81" t="s">
        <v>327</v>
      </c>
      <c r="D38" s="81">
        <v>29.35</v>
      </c>
      <c r="E38" s="81">
        <v>29.36</v>
      </c>
      <c r="F38" s="81">
        <v>29.35</v>
      </c>
      <c r="G38" s="82">
        <v>0.04</v>
      </c>
      <c r="H38" s="82">
        <v>0.14000000000000001</v>
      </c>
      <c r="I38" s="81">
        <v>522</v>
      </c>
      <c r="J38" s="81">
        <v>367</v>
      </c>
      <c r="K38" s="81">
        <v>539</v>
      </c>
      <c r="L38" s="81">
        <v>22132</v>
      </c>
      <c r="M38" s="81">
        <v>29.44</v>
      </c>
      <c r="N38" s="81">
        <v>29.31</v>
      </c>
      <c r="O38" s="81">
        <v>29.32</v>
      </c>
      <c r="P38" s="61"/>
      <c r="Q38" s="515">
        <v>29.35</v>
      </c>
      <c r="R38" s="502">
        <v>29.48</v>
      </c>
      <c r="S38" s="90">
        <v>-0.13</v>
      </c>
      <c r="T38" s="90">
        <v>-0.44</v>
      </c>
      <c r="U38" s="102">
        <v>-19500000</v>
      </c>
      <c r="W38" s="203">
        <v>2649</v>
      </c>
      <c r="X38" s="203">
        <v>0</v>
      </c>
      <c r="Y38" s="203">
        <v>0</v>
      </c>
      <c r="Z38" s="203">
        <v>-786</v>
      </c>
      <c r="AA38" s="203">
        <v>7707</v>
      </c>
      <c r="AB38" s="203">
        <v>9570</v>
      </c>
      <c r="AC38" s="203">
        <v>44195</v>
      </c>
      <c r="AD38" s="203">
        <v>96027</v>
      </c>
      <c r="AE38" s="203">
        <v>65517</v>
      </c>
      <c r="AF38" s="203">
        <v>205739</v>
      </c>
      <c r="AG38" s="94">
        <v>0.63</v>
      </c>
      <c r="AI38" s="203">
        <v>-2815</v>
      </c>
      <c r="AJ38" s="456">
        <v>28.62</v>
      </c>
      <c r="AK38" s="456">
        <v>28.22</v>
      </c>
      <c r="AL38" s="456">
        <v>27.16</v>
      </c>
      <c r="AM38" s="141">
        <v>11.59</v>
      </c>
      <c r="AN38" s="141">
        <v>-73.53</v>
      </c>
      <c r="AO38" s="87">
        <v>5473</v>
      </c>
      <c r="AP38" s="87">
        <v>-205</v>
      </c>
      <c r="AQ38" s="154">
        <v>0.49659999999999999</v>
      </c>
      <c r="AR38" s="154">
        <v>7.0499999999999993E-2</v>
      </c>
      <c r="AS38" s="497">
        <v>42.7</v>
      </c>
      <c r="AT38" s="497">
        <v>65</v>
      </c>
      <c r="AU38" s="497">
        <v>74.099999999999994</v>
      </c>
      <c r="AV38" s="497">
        <v>75.400000000000006</v>
      </c>
      <c r="AW38" s="497">
        <v>78.400000000000006</v>
      </c>
      <c r="AX38" s="497">
        <v>84.3</v>
      </c>
      <c r="AY38" s="81"/>
      <c r="AZ38" s="573"/>
      <c r="BA38" s="573"/>
      <c r="BB38" s="573"/>
      <c r="BC38" s="573"/>
      <c r="BD38" s="573"/>
      <c r="BE38" s="573"/>
      <c r="BF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27</v>
      </c>
      <c r="C39" s="81" t="s">
        <v>327</v>
      </c>
      <c r="D39" s="81">
        <v>29.3</v>
      </c>
      <c r="E39" s="81">
        <v>29.31</v>
      </c>
      <c r="F39" s="81">
        <v>29.31</v>
      </c>
      <c r="G39" s="82">
        <v>0.26</v>
      </c>
      <c r="H39" s="82">
        <v>0.9</v>
      </c>
      <c r="I39" s="81">
        <v>491</v>
      </c>
      <c r="J39" s="81">
        <v>553</v>
      </c>
      <c r="K39" s="81">
        <v>93</v>
      </c>
      <c r="L39" s="81">
        <v>37464</v>
      </c>
      <c r="M39" s="81">
        <v>29.35</v>
      </c>
      <c r="N39" s="81">
        <v>29.08</v>
      </c>
      <c r="O39" s="81">
        <v>29.13</v>
      </c>
      <c r="P39" s="61"/>
      <c r="Q39" s="515">
        <v>29.31</v>
      </c>
      <c r="R39" s="502">
        <v>29.45</v>
      </c>
      <c r="S39" s="90">
        <v>-0.14000000000000001</v>
      </c>
      <c r="T39" s="90">
        <v>-0.48</v>
      </c>
      <c r="U39" s="102">
        <v>-3500000</v>
      </c>
      <c r="W39" s="203">
        <v>8974</v>
      </c>
      <c r="X39" s="203">
        <v>0</v>
      </c>
      <c r="Y39" s="203">
        <v>0</v>
      </c>
      <c r="Z39" s="203">
        <v>-167</v>
      </c>
      <c r="AA39" s="203">
        <v>19685</v>
      </c>
      <c r="AB39" s="203">
        <v>28492</v>
      </c>
      <c r="AC39" s="203">
        <v>49122</v>
      </c>
      <c r="AD39" s="203">
        <v>96027</v>
      </c>
      <c r="AE39" s="203">
        <v>58596</v>
      </c>
      <c r="AF39" s="203">
        <v>203745</v>
      </c>
      <c r="AG39" s="94">
        <v>0.69</v>
      </c>
      <c r="AI39" s="203">
        <v>-3598</v>
      </c>
      <c r="AJ39" s="456">
        <v>28.62</v>
      </c>
      <c r="AK39" s="456">
        <v>28.22</v>
      </c>
      <c r="AL39" s="456">
        <v>27.16</v>
      </c>
      <c r="AM39" s="141">
        <v>11.59</v>
      </c>
      <c r="AN39" s="141">
        <v>-73.53</v>
      </c>
      <c r="AO39" s="87">
        <v>20578</v>
      </c>
      <c r="AP39" s="87">
        <v>-571</v>
      </c>
      <c r="AQ39" s="154">
        <v>0.46050000000000002</v>
      </c>
      <c r="AR39" s="154">
        <v>2.1600000000000001E-2</v>
      </c>
      <c r="AS39" s="497">
        <v>42.7</v>
      </c>
      <c r="AT39" s="497">
        <v>65</v>
      </c>
      <c r="AU39" s="497">
        <v>74.099999999999994</v>
      </c>
      <c r="AV39" s="497">
        <v>75.400000000000006</v>
      </c>
      <c r="AW39" s="497">
        <v>78.400000000000006</v>
      </c>
      <c r="AX39" s="497">
        <v>84.3</v>
      </c>
      <c r="AY39" s="81"/>
      <c r="AZ39" s="573"/>
      <c r="BA39" s="573"/>
      <c r="BB39" s="573"/>
      <c r="BC39" s="573"/>
      <c r="BD39" s="573"/>
      <c r="BE39" s="573"/>
      <c r="BF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27</v>
      </c>
      <c r="C40" s="81" t="s">
        <v>327</v>
      </c>
      <c r="D40" s="81">
        <v>29.04</v>
      </c>
      <c r="E40" s="81">
        <v>29.05</v>
      </c>
      <c r="F40" s="81">
        <v>29.05</v>
      </c>
      <c r="G40" s="82">
        <v>0.28999999999999998</v>
      </c>
      <c r="H40" s="82">
        <v>1.01</v>
      </c>
      <c r="I40" s="81">
        <v>578</v>
      </c>
      <c r="J40" s="81">
        <v>142</v>
      </c>
      <c r="K40" s="81">
        <v>536</v>
      </c>
      <c r="L40" s="81">
        <v>44258</v>
      </c>
      <c r="M40" s="81">
        <v>29.11</v>
      </c>
      <c r="N40" s="81">
        <v>28.85</v>
      </c>
      <c r="O40" s="81">
        <v>28.85</v>
      </c>
      <c r="P40" s="61"/>
      <c r="Q40" s="515">
        <v>29.05</v>
      </c>
      <c r="R40" s="502">
        <v>29.16</v>
      </c>
      <c r="S40" s="90">
        <v>-0.11</v>
      </c>
      <c r="T40" s="90">
        <v>-0.38</v>
      </c>
      <c r="U40" s="102">
        <v>0</v>
      </c>
      <c r="W40" s="203">
        <v>9080</v>
      </c>
      <c r="X40" s="203">
        <v>0</v>
      </c>
      <c r="Y40" s="203">
        <v>0</v>
      </c>
      <c r="Z40" s="203">
        <v>-229</v>
      </c>
      <c r="AA40" s="203">
        <v>24274</v>
      </c>
      <c r="AB40" s="203">
        <v>33125</v>
      </c>
      <c r="AC40" s="203">
        <v>40266</v>
      </c>
      <c r="AD40" s="203">
        <v>96027</v>
      </c>
      <c r="AE40" s="203">
        <v>39077</v>
      </c>
      <c r="AF40" s="203">
        <v>175370</v>
      </c>
      <c r="AG40" s="94">
        <v>0.56999999999999995</v>
      </c>
      <c r="AI40" s="203">
        <v>-3893</v>
      </c>
      <c r="AJ40" s="456">
        <v>28.62</v>
      </c>
      <c r="AK40" s="456">
        <v>28.22</v>
      </c>
      <c r="AL40" s="456">
        <v>27.16</v>
      </c>
      <c r="AM40" s="141">
        <v>11.59</v>
      </c>
      <c r="AN40" s="141">
        <v>-73.53</v>
      </c>
      <c r="AO40" s="87">
        <v>23809</v>
      </c>
      <c r="AP40" s="87">
        <v>-607</v>
      </c>
      <c r="AQ40" s="154">
        <v>0.36620000000000003</v>
      </c>
      <c r="AR40" s="154">
        <v>-4.1099999999999998E-2</v>
      </c>
      <c r="AS40" s="497">
        <v>42.7</v>
      </c>
      <c r="AT40" s="497">
        <v>65</v>
      </c>
      <c r="AU40" s="497">
        <v>74.099999999999994</v>
      </c>
      <c r="AV40" s="497">
        <v>75.400000000000006</v>
      </c>
      <c r="AW40" s="497">
        <v>78.400000000000006</v>
      </c>
      <c r="AX40" s="497">
        <v>84.3</v>
      </c>
      <c r="AY40" s="81"/>
      <c r="AZ40" s="573"/>
      <c r="BA40" s="573"/>
      <c r="BB40" s="573"/>
      <c r="BC40" s="573"/>
      <c r="BD40" s="573"/>
      <c r="BE40" s="573"/>
      <c r="BF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27</v>
      </c>
      <c r="C41" s="81" t="s">
        <v>327</v>
      </c>
      <c r="D41" s="81">
        <v>28.76</v>
      </c>
      <c r="E41" s="81">
        <v>28.77</v>
      </c>
      <c r="F41" s="81">
        <v>28.76</v>
      </c>
      <c r="G41" s="82">
        <v>0.11</v>
      </c>
      <c r="H41" s="82">
        <v>0.38</v>
      </c>
      <c r="I41" s="81">
        <v>266</v>
      </c>
      <c r="J41" s="81">
        <v>59</v>
      </c>
      <c r="K41" s="81">
        <v>12</v>
      </c>
      <c r="L41" s="81">
        <v>25525</v>
      </c>
      <c r="M41" s="81">
        <v>28.83</v>
      </c>
      <c r="N41" s="81">
        <v>28.62</v>
      </c>
      <c r="O41" s="81">
        <v>28.65</v>
      </c>
      <c r="P41" s="61"/>
      <c r="Q41" s="515">
        <v>28.76</v>
      </c>
      <c r="R41" s="502">
        <v>28.84</v>
      </c>
      <c r="S41" s="90">
        <v>-0.08</v>
      </c>
      <c r="T41" s="90">
        <v>-0.28000000000000003</v>
      </c>
      <c r="U41" s="102">
        <v>5000000</v>
      </c>
      <c r="W41" s="203">
        <v>6806</v>
      </c>
      <c r="X41" s="203">
        <v>0</v>
      </c>
      <c r="Y41" s="203">
        <v>200</v>
      </c>
      <c r="Z41" s="203">
        <v>2328</v>
      </c>
      <c r="AA41" s="203">
        <v>7748</v>
      </c>
      <c r="AB41" s="203">
        <v>17082</v>
      </c>
      <c r="AC41" s="203">
        <v>31329</v>
      </c>
      <c r="AD41" s="203">
        <v>96027</v>
      </c>
      <c r="AE41" s="203">
        <v>15032</v>
      </c>
      <c r="AF41" s="203">
        <v>142388</v>
      </c>
      <c r="AG41" s="94">
        <v>0.44</v>
      </c>
      <c r="AI41" s="203">
        <v>-3195</v>
      </c>
      <c r="AJ41" s="456">
        <v>28.62</v>
      </c>
      <c r="AK41" s="456">
        <v>28.22</v>
      </c>
      <c r="AL41" s="456">
        <v>27.16</v>
      </c>
      <c r="AM41" s="141">
        <v>11.59</v>
      </c>
      <c r="AN41" s="141">
        <v>-73.53</v>
      </c>
      <c r="AO41" s="87">
        <v>12043</v>
      </c>
      <c r="AP41" s="87">
        <v>-442</v>
      </c>
      <c r="AQ41" s="154">
        <v>0.1636</v>
      </c>
      <c r="AR41" s="154">
        <v>-0.12870000000000001</v>
      </c>
      <c r="AS41" s="497">
        <v>42.7</v>
      </c>
      <c r="AT41" s="497">
        <v>65</v>
      </c>
      <c r="AU41" s="497">
        <v>74.099999999999994</v>
      </c>
      <c r="AV41" s="497">
        <v>75.400000000000006</v>
      </c>
      <c r="AW41" s="497">
        <v>78.400000000000006</v>
      </c>
      <c r="AX41" s="497">
        <v>84.3</v>
      </c>
      <c r="AY41" s="81"/>
      <c r="AZ41" s="573"/>
      <c r="BA41" s="573"/>
      <c r="BB41" s="573"/>
      <c r="BC41" s="573"/>
      <c r="BD41" s="573"/>
      <c r="BE41" s="573"/>
      <c r="BF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27</v>
      </c>
      <c r="C42" s="81" t="s">
        <v>327</v>
      </c>
      <c r="D42" s="81">
        <v>28.64</v>
      </c>
      <c r="E42" s="81">
        <v>28.65</v>
      </c>
      <c r="F42" s="81">
        <v>28.65</v>
      </c>
      <c r="G42" s="82">
        <v>0.23</v>
      </c>
      <c r="H42" s="82">
        <v>0.81</v>
      </c>
      <c r="I42" s="81">
        <v>411</v>
      </c>
      <c r="J42" s="81">
        <v>63</v>
      </c>
      <c r="K42" s="81">
        <v>57</v>
      </c>
      <c r="L42" s="81">
        <v>21397</v>
      </c>
      <c r="M42" s="81">
        <v>28.71</v>
      </c>
      <c r="N42" s="81">
        <v>28.43</v>
      </c>
      <c r="O42" s="81">
        <v>28.43</v>
      </c>
      <c r="P42" s="61"/>
      <c r="Q42" s="515">
        <v>28.65</v>
      </c>
      <c r="R42" s="502">
        <v>28.65</v>
      </c>
      <c r="S42" s="90">
        <v>0</v>
      </c>
      <c r="T42" s="90">
        <v>0</v>
      </c>
      <c r="U42" s="102">
        <v>2000000</v>
      </c>
      <c r="W42" s="203">
        <v>4610</v>
      </c>
      <c r="X42" s="203">
        <v>0</v>
      </c>
      <c r="Y42" s="203">
        <v>200</v>
      </c>
      <c r="Z42" s="203">
        <v>925</v>
      </c>
      <c r="AA42" s="203">
        <v>4029</v>
      </c>
      <c r="AB42" s="203">
        <v>9764</v>
      </c>
      <c r="AC42" s="203">
        <v>24523</v>
      </c>
      <c r="AD42" s="203">
        <v>95827</v>
      </c>
      <c r="AE42" s="203">
        <v>4955</v>
      </c>
      <c r="AF42" s="203">
        <v>125305</v>
      </c>
      <c r="AG42" s="94">
        <v>0.34</v>
      </c>
      <c r="AI42" s="203">
        <v>-15</v>
      </c>
      <c r="AJ42" s="456">
        <v>28.62</v>
      </c>
      <c r="AK42" s="456">
        <v>28.22</v>
      </c>
      <c r="AL42" s="456">
        <v>27.16</v>
      </c>
      <c r="AM42" s="141">
        <v>11.59</v>
      </c>
      <c r="AN42" s="141">
        <v>-73.53</v>
      </c>
      <c r="AO42" s="87">
        <v>8268</v>
      </c>
      <c r="AP42" s="87">
        <v>-369</v>
      </c>
      <c r="AQ42" s="154">
        <v>-1.03E-2</v>
      </c>
      <c r="AR42" s="154">
        <v>-0.19470000000000001</v>
      </c>
      <c r="AS42" s="497">
        <v>42.7</v>
      </c>
      <c r="AT42" s="497">
        <v>65</v>
      </c>
      <c r="AU42" s="497">
        <v>74.099999999999994</v>
      </c>
      <c r="AV42" s="497">
        <v>75.400000000000006</v>
      </c>
      <c r="AW42" s="497">
        <v>78.400000000000006</v>
      </c>
      <c r="AX42" s="497">
        <v>84.3</v>
      </c>
      <c r="AY42" s="81"/>
      <c r="AZ42" s="573"/>
      <c r="BA42" s="573"/>
      <c r="BB42" s="573"/>
      <c r="BC42" s="573"/>
      <c r="BD42" s="573"/>
      <c r="BE42" s="573"/>
      <c r="BF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27</v>
      </c>
      <c r="C43" s="81" t="s">
        <v>327</v>
      </c>
      <c r="D43" s="81">
        <v>28.42</v>
      </c>
      <c r="E43" s="81">
        <v>28.43</v>
      </c>
      <c r="F43" s="81">
        <v>28.42</v>
      </c>
      <c r="G43" s="82">
        <v>-0.03</v>
      </c>
      <c r="H43" s="82">
        <v>-0.11</v>
      </c>
      <c r="I43" s="81">
        <v>328</v>
      </c>
      <c r="J43" s="81">
        <v>18</v>
      </c>
      <c r="K43" s="81">
        <v>35</v>
      </c>
      <c r="L43" s="81">
        <v>12593</v>
      </c>
      <c r="M43" s="81">
        <v>28.45</v>
      </c>
      <c r="N43" s="81">
        <v>28.3</v>
      </c>
      <c r="O43" s="81">
        <v>28.41</v>
      </c>
      <c r="P43" s="61"/>
      <c r="Q43" s="515">
        <v>28.42</v>
      </c>
      <c r="R43" s="502">
        <v>28.35</v>
      </c>
      <c r="S43" s="90">
        <v>7.0000000000000007E-2</v>
      </c>
      <c r="T43" s="90">
        <v>0.25</v>
      </c>
      <c r="U43" s="102">
        <v>2500000</v>
      </c>
      <c r="W43" s="203">
        <v>-122</v>
      </c>
      <c r="X43" s="203">
        <v>0</v>
      </c>
      <c r="Y43" s="203">
        <v>0</v>
      </c>
      <c r="Z43" s="203">
        <v>203</v>
      </c>
      <c r="AA43" s="203">
        <v>-5767</v>
      </c>
      <c r="AB43" s="203">
        <v>-5686</v>
      </c>
      <c r="AC43" s="203">
        <v>20027</v>
      </c>
      <c r="AD43" s="203">
        <v>95627</v>
      </c>
      <c r="AE43" s="203"/>
      <c r="AF43" s="203">
        <v>115654</v>
      </c>
      <c r="AG43" s="94">
        <v>0.28000000000000003</v>
      </c>
      <c r="AI43" s="203">
        <v>907</v>
      </c>
      <c r="AJ43" s="456">
        <v>28.62</v>
      </c>
      <c r="AK43" s="456">
        <v>28.22</v>
      </c>
      <c r="AL43" s="456">
        <v>27.16</v>
      </c>
      <c r="AM43" s="141">
        <v>11.59</v>
      </c>
      <c r="AN43" s="141">
        <v>-73.53</v>
      </c>
      <c r="AO43" s="87">
        <v>-2828</v>
      </c>
      <c r="AP43" s="87">
        <v>367</v>
      </c>
      <c r="AQ43" s="154">
        <v>-0.1293</v>
      </c>
      <c r="AR43" s="154">
        <v>-0.22070000000000001</v>
      </c>
      <c r="AS43" s="497">
        <v>42.7</v>
      </c>
      <c r="AT43" s="497">
        <v>65</v>
      </c>
      <c r="AU43" s="497">
        <v>74.099999999999994</v>
      </c>
      <c r="AV43" s="497">
        <v>75.400000000000006</v>
      </c>
      <c r="AW43" s="497">
        <v>78.400000000000006</v>
      </c>
      <c r="AX43" s="497">
        <v>84.3</v>
      </c>
      <c r="AY43" s="81"/>
      <c r="AZ43" s="573"/>
      <c r="BA43" s="573"/>
      <c r="BB43" s="573"/>
      <c r="BC43" s="573"/>
      <c r="BD43" s="573"/>
      <c r="BE43" s="573"/>
      <c r="BF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27</v>
      </c>
      <c r="C44" s="81" t="s">
        <v>327</v>
      </c>
      <c r="D44" s="81">
        <v>28.44</v>
      </c>
      <c r="E44" s="81">
        <v>28.45</v>
      </c>
      <c r="F44" s="81">
        <v>28.45</v>
      </c>
      <c r="G44" s="82">
        <v>0.05</v>
      </c>
      <c r="H44" s="82">
        <v>0.18</v>
      </c>
      <c r="I44" s="81">
        <v>99</v>
      </c>
      <c r="J44" s="81">
        <v>18</v>
      </c>
      <c r="K44" s="81">
        <v>15</v>
      </c>
      <c r="L44" s="81">
        <v>10332</v>
      </c>
      <c r="M44" s="81">
        <v>28.47</v>
      </c>
      <c r="N44" s="81">
        <v>28.19</v>
      </c>
      <c r="O44" s="81">
        <v>28.37</v>
      </c>
      <c r="P44" s="61"/>
      <c r="Q44" s="515">
        <v>28.45</v>
      </c>
      <c r="R44" s="502">
        <v>28.44</v>
      </c>
      <c r="S44" s="90">
        <v>0.01</v>
      </c>
      <c r="T44" s="90">
        <v>0.04</v>
      </c>
      <c r="U44" s="102">
        <v>1000000</v>
      </c>
      <c r="W44" s="203">
        <v>209</v>
      </c>
      <c r="X44" s="203">
        <v>0</v>
      </c>
      <c r="Y44" s="203">
        <v>0</v>
      </c>
      <c r="Z44" s="203">
        <v>-368</v>
      </c>
      <c r="AA44" s="203">
        <v>-1882</v>
      </c>
      <c r="AB44" s="203">
        <v>-2041</v>
      </c>
      <c r="AC44" s="203">
        <v>20185</v>
      </c>
      <c r="AD44" s="203">
        <v>95627</v>
      </c>
      <c r="AE44" s="203">
        <v>0</v>
      </c>
      <c r="AF44" s="203">
        <v>115812</v>
      </c>
      <c r="AG44" s="94">
        <v>0.28000000000000003</v>
      </c>
      <c r="AI44" s="203">
        <v>-62</v>
      </c>
      <c r="AJ44" s="456">
        <v>28.62</v>
      </c>
      <c r="AK44" s="456">
        <v>28.22</v>
      </c>
      <c r="AL44" s="456">
        <v>27.16</v>
      </c>
      <c r="AM44" s="141">
        <v>11.59</v>
      </c>
      <c r="AN44" s="141">
        <v>-73.53</v>
      </c>
      <c r="AO44" s="87">
        <v>-2314</v>
      </c>
      <c r="AP44" s="87">
        <v>331</v>
      </c>
      <c r="AQ44" s="154">
        <v>1.9800000000000002E-2</v>
      </c>
      <c r="AR44" s="154">
        <v>-0.2185</v>
      </c>
      <c r="AS44" s="497">
        <v>42.7</v>
      </c>
      <c r="AT44" s="497">
        <v>65</v>
      </c>
      <c r="AU44" s="497">
        <v>74.099999999999994</v>
      </c>
      <c r="AV44" s="497">
        <v>75.400000000000006</v>
      </c>
      <c r="AW44" s="497">
        <v>78.400000000000006</v>
      </c>
      <c r="AX44" s="497">
        <v>84.3</v>
      </c>
      <c r="AY44" s="81"/>
      <c r="AZ44" s="573"/>
      <c r="BA44" s="573"/>
      <c r="BB44" s="573"/>
      <c r="BC44" s="573"/>
      <c r="BD44" s="573"/>
      <c r="BE44" s="573"/>
      <c r="BF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27</v>
      </c>
      <c r="C45" s="81" t="s">
        <v>327</v>
      </c>
      <c r="D45" s="81">
        <v>28.39</v>
      </c>
      <c r="E45" s="81">
        <v>28.4</v>
      </c>
      <c r="F45" s="81">
        <v>28.4</v>
      </c>
      <c r="G45" s="82">
        <v>-0.14000000000000001</v>
      </c>
      <c r="H45" s="82">
        <v>-0.49</v>
      </c>
      <c r="I45" s="81">
        <v>395</v>
      </c>
      <c r="J45" s="81">
        <v>134</v>
      </c>
      <c r="K45" s="81">
        <v>41</v>
      </c>
      <c r="L45" s="81">
        <v>12758</v>
      </c>
      <c r="M45" s="81">
        <v>28.57</v>
      </c>
      <c r="N45" s="81">
        <v>28.38</v>
      </c>
      <c r="O45" s="81">
        <v>28.54</v>
      </c>
      <c r="P45" s="61"/>
      <c r="Q45" s="515">
        <v>28.4</v>
      </c>
      <c r="R45" s="502">
        <v>28.36</v>
      </c>
      <c r="S45" s="90">
        <v>0.04</v>
      </c>
      <c r="T45" s="90">
        <v>0.14000000000000001</v>
      </c>
      <c r="U45" s="102">
        <v>0</v>
      </c>
      <c r="W45" s="203">
        <v>-1533</v>
      </c>
      <c r="X45" s="203">
        <v>0</v>
      </c>
      <c r="Y45" s="203">
        <v>0</v>
      </c>
      <c r="Z45" s="203">
        <v>660</v>
      </c>
      <c r="AA45" s="203">
        <v>-2863</v>
      </c>
      <c r="AB45" s="203">
        <v>-3736</v>
      </c>
      <c r="AC45" s="203">
        <v>20081</v>
      </c>
      <c r="AD45" s="203">
        <v>95627</v>
      </c>
      <c r="AE45" s="203">
        <v>0</v>
      </c>
      <c r="AF45" s="203">
        <v>115708</v>
      </c>
      <c r="AG45" s="94">
        <v>0.28000000000000003</v>
      </c>
      <c r="AI45" s="203">
        <v>1288</v>
      </c>
      <c r="AJ45" s="456">
        <v>28.62</v>
      </c>
      <c r="AK45" s="456">
        <v>28.22</v>
      </c>
      <c r="AL45" s="456">
        <v>27.16</v>
      </c>
      <c r="AM45" s="141">
        <v>11.59</v>
      </c>
      <c r="AN45" s="141">
        <v>-73.53</v>
      </c>
      <c r="AO45" s="87">
        <v>-3421</v>
      </c>
      <c r="AP45" s="87">
        <v>420</v>
      </c>
      <c r="AQ45" s="154">
        <v>5.5899999999999998E-2</v>
      </c>
      <c r="AR45" s="154">
        <v>-0.22439999999999999</v>
      </c>
      <c r="AS45" s="497">
        <v>42.7</v>
      </c>
      <c r="AT45" s="497">
        <v>65</v>
      </c>
      <c r="AU45" s="497">
        <v>74.099999999999994</v>
      </c>
      <c r="AV45" s="497">
        <v>75.400000000000006</v>
      </c>
      <c r="AW45" s="497">
        <v>78.400000000000006</v>
      </c>
      <c r="AX45" s="497">
        <v>84.3</v>
      </c>
      <c r="AY45" s="81"/>
      <c r="AZ45" s="573"/>
      <c r="BA45" s="573"/>
      <c r="BB45" s="573"/>
      <c r="BC45" s="573"/>
      <c r="BD45" s="573"/>
      <c r="BE45" s="573"/>
      <c r="BF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27</v>
      </c>
      <c r="C46" s="81" t="s">
        <v>327</v>
      </c>
      <c r="D46" s="81">
        <v>28.53</v>
      </c>
      <c r="E46" s="81">
        <v>28.54</v>
      </c>
      <c r="F46" s="81">
        <v>28.54</v>
      </c>
      <c r="G46" s="82">
        <v>-0.1</v>
      </c>
      <c r="H46" s="82">
        <v>-0.35</v>
      </c>
      <c r="I46" s="81">
        <v>128</v>
      </c>
      <c r="J46" s="81">
        <v>87</v>
      </c>
      <c r="K46" s="81">
        <v>95</v>
      </c>
      <c r="L46" s="81">
        <v>10293</v>
      </c>
      <c r="M46" s="81">
        <v>28.65</v>
      </c>
      <c r="N46" s="81">
        <v>28.5</v>
      </c>
      <c r="O46" s="81">
        <v>28.64</v>
      </c>
      <c r="P46" s="61"/>
      <c r="Q46" s="515">
        <v>28.54</v>
      </c>
      <c r="R46" s="502">
        <v>28.56</v>
      </c>
      <c r="S46" s="90">
        <v>-0.02</v>
      </c>
      <c r="T46" s="90">
        <v>-7.0000000000000007E-2</v>
      </c>
      <c r="U46" s="102">
        <v>0</v>
      </c>
      <c r="W46" s="203">
        <v>-138</v>
      </c>
      <c r="X46" s="203">
        <v>0</v>
      </c>
      <c r="Y46" s="203">
        <v>0</v>
      </c>
      <c r="Z46" s="203">
        <v>-654</v>
      </c>
      <c r="AA46" s="203">
        <v>-1346</v>
      </c>
      <c r="AB46" s="203">
        <v>-2138</v>
      </c>
      <c r="AC46" s="203">
        <v>21581</v>
      </c>
      <c r="AD46" s="203">
        <v>95627</v>
      </c>
      <c r="AE46" s="203">
        <v>142</v>
      </c>
      <c r="AF46" s="203">
        <v>117350</v>
      </c>
      <c r="AG46" s="94">
        <v>0.3</v>
      </c>
      <c r="AI46" s="203">
        <v>165</v>
      </c>
      <c r="AJ46" s="456">
        <v>28.62</v>
      </c>
      <c r="AK46" s="456">
        <v>28.22</v>
      </c>
      <c r="AL46" s="456">
        <v>27.16</v>
      </c>
      <c r="AM46" s="141">
        <v>11.59</v>
      </c>
      <c r="AN46" s="141">
        <v>-73.53</v>
      </c>
      <c r="AO46" s="87">
        <v>-1593</v>
      </c>
      <c r="AP46" s="87">
        <v>342</v>
      </c>
      <c r="AQ46" s="154">
        <v>0.1074</v>
      </c>
      <c r="AR46" s="154">
        <v>-0.21510000000000001</v>
      </c>
      <c r="AS46" s="497">
        <v>42.7</v>
      </c>
      <c r="AT46" s="497">
        <v>65</v>
      </c>
      <c r="AU46" s="497">
        <v>74.099999999999994</v>
      </c>
      <c r="AV46" s="497">
        <v>75.400000000000006</v>
      </c>
      <c r="AW46" s="497">
        <v>78.400000000000006</v>
      </c>
      <c r="AX46" s="497">
        <v>84.3</v>
      </c>
      <c r="AY46" s="81"/>
      <c r="AZ46" s="573"/>
      <c r="BA46" s="573"/>
      <c r="BB46" s="573"/>
      <c r="BC46" s="573"/>
      <c r="BD46" s="573"/>
      <c r="BE46" s="573"/>
      <c r="BF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27</v>
      </c>
      <c r="C47" s="81" t="s">
        <v>327</v>
      </c>
      <c r="D47" s="81">
        <v>28.64</v>
      </c>
      <c r="E47" s="81">
        <v>28.65</v>
      </c>
      <c r="F47" s="81">
        <v>28.64</v>
      </c>
      <c r="G47" s="82">
        <v>-0.03</v>
      </c>
      <c r="H47" s="82">
        <v>-0.1</v>
      </c>
      <c r="I47" s="81">
        <v>52</v>
      </c>
      <c r="J47" s="81">
        <v>129</v>
      </c>
      <c r="K47" s="81">
        <v>159</v>
      </c>
      <c r="L47" s="81">
        <v>9898</v>
      </c>
      <c r="M47" s="81">
        <v>28.69</v>
      </c>
      <c r="N47" s="81">
        <v>28.53</v>
      </c>
      <c r="O47" s="81">
        <v>28.67</v>
      </c>
      <c r="P47" s="61"/>
      <c r="Q47" s="515">
        <v>28.64</v>
      </c>
      <c r="R47" s="502">
        <v>28.65</v>
      </c>
      <c r="S47" s="90">
        <v>-0.01</v>
      </c>
      <c r="T47" s="90">
        <v>-0.03</v>
      </c>
      <c r="U47" s="102">
        <v>-500000</v>
      </c>
      <c r="W47" s="203">
        <v>-654</v>
      </c>
      <c r="X47" s="203">
        <v>0</v>
      </c>
      <c r="Y47" s="203">
        <v>0</v>
      </c>
      <c r="Z47" s="203">
        <v>685</v>
      </c>
      <c r="AA47" s="203">
        <v>485</v>
      </c>
      <c r="AB47" s="203">
        <v>516</v>
      </c>
      <c r="AC47" s="203">
        <v>21538</v>
      </c>
      <c r="AD47" s="203">
        <v>95627</v>
      </c>
      <c r="AE47" s="203">
        <v>2143</v>
      </c>
      <c r="AF47" s="203">
        <v>119308</v>
      </c>
      <c r="AG47" s="94">
        <v>0.3</v>
      </c>
      <c r="AI47" s="203">
        <v>437</v>
      </c>
      <c r="AJ47" s="456">
        <v>28.62</v>
      </c>
      <c r="AK47" s="456">
        <v>28.22</v>
      </c>
      <c r="AL47" s="456">
        <v>27.16</v>
      </c>
      <c r="AM47" s="141">
        <v>11.59</v>
      </c>
      <c r="AN47" s="141">
        <v>-73.53</v>
      </c>
      <c r="AO47" s="87">
        <v>660</v>
      </c>
      <c r="AP47" s="87">
        <v>100</v>
      </c>
      <c r="AQ47" s="154">
        <v>9.6699999999999994E-2</v>
      </c>
      <c r="AR47" s="154">
        <v>-0.19189999999999999</v>
      </c>
      <c r="AS47" s="497">
        <v>42.7</v>
      </c>
      <c r="AT47" s="497">
        <v>65</v>
      </c>
      <c r="AU47" s="497">
        <v>74.099999999999994</v>
      </c>
      <c r="AV47" s="497">
        <v>75.400000000000006</v>
      </c>
      <c r="AW47" s="497">
        <v>78.400000000000006</v>
      </c>
      <c r="AX47" s="497">
        <v>84.3</v>
      </c>
      <c r="AY47" s="81"/>
      <c r="AZ47" s="573"/>
      <c r="BA47" s="573"/>
      <c r="BB47" s="573"/>
      <c r="BC47" s="573"/>
      <c r="BD47" s="573"/>
      <c r="BE47" s="573"/>
      <c r="BF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27</v>
      </c>
      <c r="C48" s="81" t="s">
        <v>327</v>
      </c>
      <c r="D48" s="81">
        <v>28.65</v>
      </c>
      <c r="E48" s="81">
        <v>28.67</v>
      </c>
      <c r="F48" s="81">
        <v>28.67</v>
      </c>
      <c r="G48" s="82">
        <v>0.2</v>
      </c>
      <c r="H48" s="82">
        <v>0.7</v>
      </c>
      <c r="I48" s="81">
        <v>538</v>
      </c>
      <c r="J48" s="81">
        <v>1</v>
      </c>
      <c r="K48" s="81">
        <v>456</v>
      </c>
      <c r="L48" s="81">
        <v>16091</v>
      </c>
      <c r="M48" s="81">
        <v>28.69</v>
      </c>
      <c r="N48" s="81">
        <v>28.52</v>
      </c>
      <c r="O48" s="81">
        <v>28.52</v>
      </c>
      <c r="P48" s="61"/>
      <c r="Q48" s="515">
        <v>28.67</v>
      </c>
      <c r="R48" s="502">
        <v>28.61</v>
      </c>
      <c r="S48" s="90">
        <v>0.06</v>
      </c>
      <c r="T48" s="90">
        <v>0.21</v>
      </c>
      <c r="U48" s="102">
        <v>2000000</v>
      </c>
      <c r="W48" s="203">
        <v>1711</v>
      </c>
      <c r="X48" s="203">
        <v>0</v>
      </c>
      <c r="Y48" s="203">
        <v>220</v>
      </c>
      <c r="Z48" s="203">
        <v>51</v>
      </c>
      <c r="AA48" s="203">
        <v>-11</v>
      </c>
      <c r="AB48" s="203">
        <v>1971</v>
      </c>
      <c r="AC48" s="203">
        <v>21793</v>
      </c>
      <c r="AD48" s="203">
        <v>95627</v>
      </c>
      <c r="AE48" s="203">
        <v>973</v>
      </c>
      <c r="AF48" s="203">
        <v>118393</v>
      </c>
      <c r="AG48" s="94">
        <v>0.3</v>
      </c>
      <c r="AI48" s="203">
        <v>-236</v>
      </c>
      <c r="AJ48" s="456">
        <v>28.62</v>
      </c>
      <c r="AK48" s="456">
        <v>28.22</v>
      </c>
      <c r="AL48" s="456">
        <v>27.16</v>
      </c>
      <c r="AM48" s="141">
        <v>11.59</v>
      </c>
      <c r="AN48" s="141">
        <v>-73.53</v>
      </c>
      <c r="AO48" s="87">
        <v>6105</v>
      </c>
      <c r="AP48" s="87">
        <v>-248</v>
      </c>
      <c r="AQ48" s="154">
        <v>0.11559999999999999</v>
      </c>
      <c r="AR48" s="154">
        <v>-0.19159999999999999</v>
      </c>
      <c r="AS48" s="497">
        <v>42.7</v>
      </c>
      <c r="AT48" s="497">
        <v>65</v>
      </c>
      <c r="AU48" s="497">
        <v>74.099999999999994</v>
      </c>
      <c r="AV48" s="497">
        <v>75.400000000000006</v>
      </c>
      <c r="AW48" s="497">
        <v>78.400000000000006</v>
      </c>
      <c r="AX48" s="497">
        <v>84.3</v>
      </c>
      <c r="AY48" s="81"/>
      <c r="AZ48" s="573"/>
      <c r="BA48" s="573"/>
      <c r="BB48" s="573"/>
      <c r="BC48" s="573"/>
      <c r="BD48" s="573"/>
      <c r="BE48" s="573"/>
      <c r="BF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27</v>
      </c>
      <c r="C49" s="81" t="s">
        <v>327</v>
      </c>
      <c r="D49" s="81">
        <v>28.46</v>
      </c>
      <c r="E49" s="81">
        <v>28.47</v>
      </c>
      <c r="F49" s="81">
        <v>28.47</v>
      </c>
      <c r="G49" s="82">
        <v>0.02</v>
      </c>
      <c r="H49" s="82">
        <v>7.0000000000000007E-2</v>
      </c>
      <c r="I49" s="81">
        <v>182</v>
      </c>
      <c r="J49" s="81">
        <v>95</v>
      </c>
      <c r="K49" s="81">
        <v>197</v>
      </c>
      <c r="L49" s="81">
        <v>8424</v>
      </c>
      <c r="M49" s="81">
        <v>28.49</v>
      </c>
      <c r="N49" s="81">
        <v>28.43</v>
      </c>
      <c r="O49" s="81">
        <v>28.45</v>
      </c>
      <c r="P49" s="61"/>
      <c r="Q49" s="515">
        <v>28.47</v>
      </c>
      <c r="R49" s="502">
        <v>28.46</v>
      </c>
      <c r="S49" s="90">
        <v>0.01</v>
      </c>
      <c r="T49" s="90">
        <v>0.04</v>
      </c>
      <c r="U49" s="102">
        <v>4500000</v>
      </c>
      <c r="W49" s="203">
        <v>723</v>
      </c>
      <c r="X49" s="203">
        <v>0</v>
      </c>
      <c r="Y49" s="203">
        <v>0</v>
      </c>
      <c r="Z49" s="203">
        <v>170</v>
      </c>
      <c r="AA49" s="203">
        <v>765</v>
      </c>
      <c r="AB49" s="203">
        <v>1658</v>
      </c>
      <c r="AC49" s="203">
        <v>20107</v>
      </c>
      <c r="AD49" s="203">
        <v>95407</v>
      </c>
      <c r="AE49" s="203">
        <v>934</v>
      </c>
      <c r="AF49" s="203">
        <v>116448</v>
      </c>
      <c r="AG49" s="94">
        <v>0.28000000000000003</v>
      </c>
      <c r="AI49" s="203">
        <v>242</v>
      </c>
      <c r="AJ49" s="456">
        <v>28.62</v>
      </c>
      <c r="AK49" s="456">
        <v>28.22</v>
      </c>
      <c r="AL49" s="456">
        <v>27.16</v>
      </c>
      <c r="AM49" s="141">
        <v>11.59</v>
      </c>
      <c r="AN49" s="141">
        <v>-73.53</v>
      </c>
      <c r="AO49" s="87">
        <v>699</v>
      </c>
      <c r="AP49" s="87">
        <v>51</v>
      </c>
      <c r="AQ49" s="154">
        <v>-2.07E-2</v>
      </c>
      <c r="AR49" s="154">
        <v>-0.22389999999999999</v>
      </c>
      <c r="AS49" s="497">
        <v>42.7</v>
      </c>
      <c r="AT49" s="497">
        <v>65</v>
      </c>
      <c r="AU49" s="497">
        <v>74.099999999999994</v>
      </c>
      <c r="AV49" s="497">
        <v>75.400000000000006</v>
      </c>
      <c r="AW49" s="497">
        <v>78.400000000000006</v>
      </c>
      <c r="AX49" s="497">
        <v>84.3</v>
      </c>
      <c r="AY49" s="81"/>
      <c r="AZ49" s="573"/>
      <c r="BA49" s="573"/>
      <c r="BB49" s="573"/>
      <c r="BC49" s="573"/>
      <c r="BD49" s="573"/>
      <c r="BE49" s="573"/>
      <c r="BF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27</v>
      </c>
      <c r="C50" s="81" t="s">
        <v>327</v>
      </c>
      <c r="D50" s="81">
        <v>28.44</v>
      </c>
      <c r="E50" s="81">
        <v>28.45</v>
      </c>
      <c r="F50" s="81">
        <v>28.45</v>
      </c>
      <c r="G50" s="82">
        <v>0.03</v>
      </c>
      <c r="H50" s="82">
        <v>0.11</v>
      </c>
      <c r="I50" s="81">
        <v>183</v>
      </c>
      <c r="J50" s="81">
        <v>45</v>
      </c>
      <c r="K50" s="81">
        <v>374</v>
      </c>
      <c r="L50" s="81">
        <v>8161</v>
      </c>
      <c r="M50" s="81">
        <v>28.45</v>
      </c>
      <c r="N50" s="81">
        <v>28.28</v>
      </c>
      <c r="O50" s="81">
        <v>28.34</v>
      </c>
      <c r="P50" s="61"/>
      <c r="Q50" s="515">
        <v>28.45</v>
      </c>
      <c r="R50" s="502">
        <v>28.44</v>
      </c>
      <c r="S50" s="90">
        <v>0.01</v>
      </c>
      <c r="T50" s="90">
        <v>0.04</v>
      </c>
      <c r="U50" s="102">
        <v>1000000</v>
      </c>
      <c r="W50" s="203">
        <v>287</v>
      </c>
      <c r="X50" s="203">
        <v>0</v>
      </c>
      <c r="Y50" s="203">
        <v>0</v>
      </c>
      <c r="Z50" s="203">
        <v>41</v>
      </c>
      <c r="AA50" s="203">
        <v>-1625</v>
      </c>
      <c r="AB50" s="203">
        <v>-1297</v>
      </c>
      <c r="AC50" s="203">
        <v>19416</v>
      </c>
      <c r="AD50" s="203">
        <v>95407</v>
      </c>
      <c r="AE50" s="203">
        <v>0</v>
      </c>
      <c r="AF50" s="203">
        <v>114823</v>
      </c>
      <c r="AG50" s="94">
        <v>0.27</v>
      </c>
      <c r="AI50" s="203">
        <v>368</v>
      </c>
      <c r="AJ50" s="831">
        <v>28.63</v>
      </c>
      <c r="AK50" s="831">
        <v>27.71</v>
      </c>
      <c r="AL50" s="831">
        <v>26.81</v>
      </c>
      <c r="AM50" s="141">
        <v>-11.55</v>
      </c>
      <c r="AN50" s="141">
        <v>-73.58</v>
      </c>
      <c r="AO50" s="87">
        <v>-617</v>
      </c>
      <c r="AP50" s="87">
        <v>199</v>
      </c>
      <c r="AQ50" s="154">
        <v>-7.6499999999999999E-2</v>
      </c>
      <c r="AR50" s="154">
        <v>-0.2195</v>
      </c>
      <c r="AS50" s="497">
        <v>42.2</v>
      </c>
      <c r="AT50" s="497">
        <v>64.900000000000006</v>
      </c>
      <c r="AU50" s="497">
        <v>73.8</v>
      </c>
      <c r="AV50" s="497">
        <v>75.099999999999994</v>
      </c>
      <c r="AW50" s="497">
        <v>79.2</v>
      </c>
      <c r="AX50" s="497">
        <v>85.7</v>
      </c>
      <c r="AY50" s="81"/>
      <c r="AZ50" s="573"/>
      <c r="BA50" s="573"/>
      <c r="BB50" s="573"/>
      <c r="BC50" s="573"/>
      <c r="BD50" s="573"/>
      <c r="BE50" s="573"/>
      <c r="BF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27</v>
      </c>
      <c r="C51" s="81" t="s">
        <v>327</v>
      </c>
      <c r="D51" s="81">
        <v>28.41</v>
      </c>
      <c r="E51" s="81">
        <v>28.42</v>
      </c>
      <c r="F51" s="81">
        <v>28.42</v>
      </c>
      <c r="G51" s="82">
        <v>-0.02</v>
      </c>
      <c r="H51" s="82">
        <v>-7.0000000000000007E-2</v>
      </c>
      <c r="I51" s="81">
        <v>233</v>
      </c>
      <c r="J51" s="81">
        <v>10</v>
      </c>
      <c r="K51" s="81">
        <v>544</v>
      </c>
      <c r="L51" s="81">
        <v>11265</v>
      </c>
      <c r="M51" s="81">
        <v>28.42</v>
      </c>
      <c r="N51" s="81">
        <v>28.28</v>
      </c>
      <c r="O51" s="81">
        <v>28.38</v>
      </c>
      <c r="P51" s="61"/>
      <c r="Q51" s="515">
        <v>28.42</v>
      </c>
      <c r="R51" s="502">
        <v>28.34</v>
      </c>
      <c r="S51" s="90">
        <v>0.08</v>
      </c>
      <c r="T51" s="90">
        <v>0.28000000000000003</v>
      </c>
      <c r="U51" s="102">
        <v>1500000</v>
      </c>
      <c r="W51" s="203">
        <v>-365</v>
      </c>
      <c r="X51" s="203">
        <v>0</v>
      </c>
      <c r="Y51" s="203">
        <v>110</v>
      </c>
      <c r="Z51" s="203">
        <v>0</v>
      </c>
      <c r="AA51" s="203">
        <v>-4365</v>
      </c>
      <c r="AB51" s="203">
        <v>-4620</v>
      </c>
      <c r="AC51" s="203">
        <v>19128</v>
      </c>
      <c r="AD51" s="203">
        <v>95407</v>
      </c>
      <c r="AE51" s="203">
        <v>0</v>
      </c>
      <c r="AF51" s="203">
        <v>114535</v>
      </c>
      <c r="AG51" s="94">
        <v>0.27</v>
      </c>
      <c r="AI51" s="203">
        <v>693</v>
      </c>
      <c r="AJ51" s="831">
        <v>28.63</v>
      </c>
      <c r="AK51" s="831">
        <v>27.71</v>
      </c>
      <c r="AL51" s="831">
        <v>26.81</v>
      </c>
      <c r="AM51" s="141">
        <v>-11.55</v>
      </c>
      <c r="AN51" s="141">
        <v>-73.58</v>
      </c>
      <c r="AO51" s="87">
        <v>-2621</v>
      </c>
      <c r="AP51" s="87">
        <v>324</v>
      </c>
      <c r="AQ51" s="154">
        <v>-0.1726</v>
      </c>
      <c r="AR51" s="154">
        <v>-0.1759</v>
      </c>
      <c r="AS51" s="497">
        <v>42.2</v>
      </c>
      <c r="AT51" s="497">
        <v>64.900000000000006</v>
      </c>
      <c r="AU51" s="497">
        <v>73.8</v>
      </c>
      <c r="AV51" s="497">
        <v>75.099999999999994</v>
      </c>
      <c r="AW51" s="497">
        <v>79.2</v>
      </c>
      <c r="AX51" s="497">
        <v>85.7</v>
      </c>
      <c r="AY51" s="81"/>
      <c r="AZ51" s="573"/>
      <c r="BA51" s="573"/>
      <c r="BB51" s="573"/>
      <c r="BC51" s="573"/>
      <c r="BD51" s="573"/>
      <c r="BE51" s="573"/>
      <c r="BF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27</v>
      </c>
      <c r="C52" s="81" t="s">
        <v>327</v>
      </c>
      <c r="D52" s="81">
        <v>28.43</v>
      </c>
      <c r="E52" s="81">
        <v>28.44</v>
      </c>
      <c r="F52" s="81">
        <v>28.44</v>
      </c>
      <c r="G52" s="82">
        <v>0.21</v>
      </c>
      <c r="H52" s="82">
        <v>0.74</v>
      </c>
      <c r="I52" s="81">
        <v>478</v>
      </c>
      <c r="J52" s="81">
        <v>6</v>
      </c>
      <c r="K52" s="81">
        <v>79</v>
      </c>
      <c r="L52" s="81">
        <v>13788</v>
      </c>
      <c r="M52" s="81">
        <v>28.44</v>
      </c>
      <c r="N52" s="81">
        <v>28.2</v>
      </c>
      <c r="O52" s="81">
        <v>28.25</v>
      </c>
      <c r="P52" s="61"/>
      <c r="Q52" s="515">
        <v>28.44</v>
      </c>
      <c r="R52" s="502">
        <v>28.41</v>
      </c>
      <c r="S52" s="90">
        <v>0.03</v>
      </c>
      <c r="T52" s="90">
        <v>0.11</v>
      </c>
      <c r="U52" s="102">
        <v>2000000</v>
      </c>
      <c r="W52" s="203">
        <v>2634</v>
      </c>
      <c r="X52" s="203">
        <v>0</v>
      </c>
      <c r="Y52" s="203">
        <v>400</v>
      </c>
      <c r="Z52" s="203">
        <v>20</v>
      </c>
      <c r="AA52" s="203">
        <v>-1002</v>
      </c>
      <c r="AB52" s="203">
        <v>2052</v>
      </c>
      <c r="AC52" s="203">
        <v>19527</v>
      </c>
      <c r="AD52" s="203">
        <v>95297</v>
      </c>
      <c r="AE52" s="203">
        <v>0</v>
      </c>
      <c r="AF52" s="203">
        <v>114824</v>
      </c>
      <c r="AG52" s="94">
        <v>0.27</v>
      </c>
      <c r="AI52" s="203">
        <v>-1070</v>
      </c>
      <c r="AJ52" s="831">
        <v>28.63</v>
      </c>
      <c r="AK52" s="831">
        <v>27.71</v>
      </c>
      <c r="AL52" s="831">
        <v>26.81</v>
      </c>
      <c r="AM52" s="141">
        <v>-11.55</v>
      </c>
      <c r="AN52" s="141">
        <v>-73.58</v>
      </c>
      <c r="AO52" s="87">
        <v>2524</v>
      </c>
      <c r="AP52" s="87">
        <v>-101</v>
      </c>
      <c r="AQ52" s="154">
        <v>-0.40339999999999998</v>
      </c>
      <c r="AR52" s="154">
        <v>-0.1447</v>
      </c>
      <c r="AS52" s="497">
        <v>42.2</v>
      </c>
      <c r="AT52" s="497">
        <v>64.900000000000006</v>
      </c>
      <c r="AU52" s="497">
        <v>73.8</v>
      </c>
      <c r="AV52" s="497">
        <v>75.099999999999994</v>
      </c>
      <c r="AW52" s="497">
        <v>79.2</v>
      </c>
      <c r="AX52" s="497">
        <v>85.7</v>
      </c>
      <c r="AY52" s="81"/>
      <c r="AZ52" s="573"/>
      <c r="BA52" s="573"/>
      <c r="BB52" s="573"/>
      <c r="BC52" s="573"/>
      <c r="BD52" s="573"/>
      <c r="BE52" s="573"/>
      <c r="BF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27</v>
      </c>
      <c r="C53" s="81" t="s">
        <v>327</v>
      </c>
      <c r="D53" s="81">
        <v>28.23</v>
      </c>
      <c r="E53" s="81">
        <v>28.24</v>
      </c>
      <c r="F53" s="81">
        <v>28.23</v>
      </c>
      <c r="G53" s="82">
        <v>0.21</v>
      </c>
      <c r="H53" s="82">
        <v>0.75</v>
      </c>
      <c r="I53" s="81">
        <v>459</v>
      </c>
      <c r="J53" s="81">
        <v>5</v>
      </c>
      <c r="K53" s="81">
        <v>106</v>
      </c>
      <c r="L53" s="81">
        <v>9561</v>
      </c>
      <c r="M53" s="81">
        <v>28.25</v>
      </c>
      <c r="N53" s="81">
        <v>28.13</v>
      </c>
      <c r="O53" s="81">
        <v>28.18</v>
      </c>
      <c r="P53" s="61"/>
      <c r="Q53" s="515">
        <v>28.23</v>
      </c>
      <c r="R53" s="502">
        <v>28.19</v>
      </c>
      <c r="S53" s="90">
        <v>0.04</v>
      </c>
      <c r="T53" s="90">
        <v>0.14000000000000001</v>
      </c>
      <c r="U53" s="102">
        <v>13000000</v>
      </c>
      <c r="W53" s="203">
        <v>-928</v>
      </c>
      <c r="X53" s="203">
        <v>0</v>
      </c>
      <c r="Y53" s="203">
        <v>0</v>
      </c>
      <c r="Z53" s="203">
        <v>13</v>
      </c>
      <c r="AA53" s="203">
        <v>-1566</v>
      </c>
      <c r="AB53" s="203">
        <v>-2481</v>
      </c>
      <c r="AC53" s="203">
        <v>16893</v>
      </c>
      <c r="AD53" s="203">
        <v>94897</v>
      </c>
      <c r="AE53" s="203">
        <v>0</v>
      </c>
      <c r="AF53" s="203">
        <v>111790</v>
      </c>
      <c r="AG53" s="94">
        <v>0.23</v>
      </c>
      <c r="AI53" s="203">
        <v>867</v>
      </c>
      <c r="AJ53" s="831">
        <v>28.63</v>
      </c>
      <c r="AK53" s="831">
        <v>27.71</v>
      </c>
      <c r="AL53" s="831">
        <v>26.81</v>
      </c>
      <c r="AM53" s="141">
        <v>-11.55</v>
      </c>
      <c r="AN53" s="141">
        <v>-73.58</v>
      </c>
      <c r="AO53" s="87">
        <v>-765</v>
      </c>
      <c r="AP53" s="87">
        <v>96</v>
      </c>
      <c r="AQ53" s="154">
        <v>-0.436</v>
      </c>
      <c r="AR53" s="154">
        <v>-0.14799999999999999</v>
      </c>
      <c r="AS53" s="497">
        <v>42.2</v>
      </c>
      <c r="AT53" s="497">
        <v>64.900000000000006</v>
      </c>
      <c r="AU53" s="497">
        <v>73.8</v>
      </c>
      <c r="AV53" s="497">
        <v>75.099999999999994</v>
      </c>
      <c r="AW53" s="497">
        <v>79.2</v>
      </c>
      <c r="AX53" s="497">
        <v>85.7</v>
      </c>
      <c r="AY53" s="81"/>
      <c r="AZ53" s="573"/>
      <c r="BA53" s="573"/>
      <c r="BB53" s="573"/>
      <c r="BC53" s="573"/>
      <c r="BD53" s="573"/>
      <c r="BE53" s="573"/>
      <c r="BF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27</v>
      </c>
      <c r="C54" s="81" t="s">
        <v>327</v>
      </c>
      <c r="D54" s="81">
        <v>28.02</v>
      </c>
      <c r="E54" s="81">
        <v>28.03</v>
      </c>
      <c r="F54" s="81">
        <v>28.02</v>
      </c>
      <c r="G54" s="82">
        <v>0.18</v>
      </c>
      <c r="H54" s="82">
        <v>0.65</v>
      </c>
      <c r="I54" s="81">
        <v>97</v>
      </c>
      <c r="J54" s="81">
        <v>105</v>
      </c>
      <c r="K54" s="81">
        <v>45</v>
      </c>
      <c r="L54" s="81">
        <v>11370</v>
      </c>
      <c r="M54" s="81">
        <v>28.11</v>
      </c>
      <c r="N54" s="81">
        <v>27.77</v>
      </c>
      <c r="O54" s="81">
        <v>27.85</v>
      </c>
      <c r="P54" s="61"/>
      <c r="Q54" s="515">
        <v>28.02</v>
      </c>
      <c r="R54" s="502">
        <v>28.01</v>
      </c>
      <c r="S54" s="90">
        <v>0.01</v>
      </c>
      <c r="T54" s="90">
        <v>0.04</v>
      </c>
      <c r="U54" s="102">
        <v>45000000</v>
      </c>
      <c r="W54" s="203">
        <v>559</v>
      </c>
      <c r="X54" s="203">
        <v>0</v>
      </c>
      <c r="Y54" s="203">
        <v>0</v>
      </c>
      <c r="Z54" s="203">
        <v>-429</v>
      </c>
      <c r="AA54" s="203">
        <v>-2214</v>
      </c>
      <c r="AB54" s="203">
        <v>-2084</v>
      </c>
      <c r="AC54" s="203">
        <v>17720</v>
      </c>
      <c r="AD54" s="203">
        <v>94897</v>
      </c>
      <c r="AE54" s="203">
        <v>0</v>
      </c>
      <c r="AF54" s="203">
        <v>112617</v>
      </c>
      <c r="AG54" s="94">
        <v>0.25</v>
      </c>
      <c r="AI54" s="203">
        <v>22</v>
      </c>
      <c r="AJ54" s="831">
        <v>28.63</v>
      </c>
      <c r="AK54" s="831">
        <v>27.71</v>
      </c>
      <c r="AL54" s="831">
        <v>26.81</v>
      </c>
      <c r="AM54" s="141">
        <v>-11.61</v>
      </c>
      <c r="AN54" s="141">
        <v>73.599999999999994</v>
      </c>
      <c r="AO54" s="87">
        <v>-2974</v>
      </c>
      <c r="AP54" s="87">
        <v>290</v>
      </c>
      <c r="AQ54" s="154">
        <v>-0.46389999999999998</v>
      </c>
      <c r="AR54" s="154">
        <v>-0.14810000000000001</v>
      </c>
      <c r="AS54" s="497">
        <v>42.2</v>
      </c>
      <c r="AT54" s="497">
        <v>64.900000000000006</v>
      </c>
      <c r="AU54" s="497">
        <v>73.8</v>
      </c>
      <c r="AV54" s="497">
        <v>75.099999999999994</v>
      </c>
      <c r="AW54" s="497">
        <v>79.2</v>
      </c>
      <c r="AX54" s="497">
        <v>85.7</v>
      </c>
      <c r="AY54" s="81"/>
      <c r="AZ54" s="573"/>
      <c r="BA54" s="573"/>
      <c r="BB54" s="573"/>
      <c r="BC54" s="573"/>
      <c r="BD54" s="573"/>
      <c r="BE54" s="573"/>
      <c r="BF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27</v>
      </c>
      <c r="C55" s="81" t="s">
        <v>327</v>
      </c>
      <c r="D55" s="81">
        <v>27.83</v>
      </c>
      <c r="E55" s="81">
        <v>27.84</v>
      </c>
      <c r="F55" s="81">
        <v>27.84</v>
      </c>
      <c r="G55" s="82">
        <v>0.04</v>
      </c>
      <c r="H55" s="82">
        <v>0.14000000000000001</v>
      </c>
      <c r="I55" s="81">
        <v>369</v>
      </c>
      <c r="J55" s="81">
        <v>99</v>
      </c>
      <c r="K55" s="81">
        <v>68</v>
      </c>
      <c r="L55" s="81">
        <v>26897</v>
      </c>
      <c r="M55" s="81">
        <v>27.84</v>
      </c>
      <c r="N55" s="81">
        <v>27.61</v>
      </c>
      <c r="O55" s="81">
        <v>27.7</v>
      </c>
      <c r="P55" s="61"/>
      <c r="Q55" s="515">
        <v>27.84</v>
      </c>
      <c r="R55" s="502">
        <v>27.8</v>
      </c>
      <c r="S55" s="90">
        <v>0.04</v>
      </c>
      <c r="T55" s="90">
        <v>0.14000000000000001</v>
      </c>
      <c r="U55" s="102">
        <v>2500000</v>
      </c>
      <c r="W55" s="203">
        <v>227</v>
      </c>
      <c r="X55" s="203">
        <v>0</v>
      </c>
      <c r="Y55" s="203">
        <v>0</v>
      </c>
      <c r="Z55" s="203">
        <v>368</v>
      </c>
      <c r="AA55" s="203">
        <v>-13669</v>
      </c>
      <c r="AB55" s="203">
        <v>-13074</v>
      </c>
      <c r="AC55" s="203">
        <v>17161</v>
      </c>
      <c r="AD55" s="203">
        <v>94897</v>
      </c>
      <c r="AE55" s="203">
        <v>0</v>
      </c>
      <c r="AF55" s="203">
        <v>112058</v>
      </c>
      <c r="AG55" s="94">
        <v>0.24</v>
      </c>
      <c r="AI55" s="203">
        <v>1361</v>
      </c>
      <c r="AJ55" s="831">
        <v>28.63</v>
      </c>
      <c r="AK55" s="831">
        <v>27.71</v>
      </c>
      <c r="AL55" s="831">
        <v>26.81</v>
      </c>
      <c r="AM55" s="141">
        <v>-11.61</v>
      </c>
      <c r="AN55" s="141">
        <v>73.599999999999994</v>
      </c>
      <c r="AO55" s="87">
        <v>-8839</v>
      </c>
      <c r="AP55" s="87">
        <v>472</v>
      </c>
      <c r="AQ55" s="154">
        <v>-0.45450000000000002</v>
      </c>
      <c r="AR55" s="154">
        <v>-0.12720000000000001</v>
      </c>
      <c r="AS55" s="497">
        <v>42.2</v>
      </c>
      <c r="AT55" s="497">
        <v>64.900000000000006</v>
      </c>
      <c r="AU55" s="497">
        <v>73.8</v>
      </c>
      <c r="AV55" s="497">
        <v>75.099999999999994</v>
      </c>
      <c r="AW55" s="497">
        <v>79.2</v>
      </c>
      <c r="AX55" s="497">
        <v>85.7</v>
      </c>
      <c r="AY55" s="81"/>
      <c r="AZ55" s="573"/>
      <c r="BA55" s="573"/>
      <c r="BB55" s="573"/>
      <c r="BC55" s="573"/>
      <c r="BD55" s="573"/>
      <c r="BE55" s="573"/>
      <c r="BF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27</v>
      </c>
      <c r="C56" s="81" t="s">
        <v>327</v>
      </c>
      <c r="D56" s="81">
        <v>27.8</v>
      </c>
      <c r="E56" s="81">
        <v>27.81</v>
      </c>
      <c r="F56" s="81">
        <v>27.8</v>
      </c>
      <c r="G56" s="82">
        <v>-0.47</v>
      </c>
      <c r="H56" s="82">
        <v>-1.66</v>
      </c>
      <c r="I56" s="81">
        <v>651</v>
      </c>
      <c r="J56" s="81">
        <v>96</v>
      </c>
      <c r="K56" s="81">
        <v>42</v>
      </c>
      <c r="L56" s="81">
        <v>58912</v>
      </c>
      <c r="M56" s="81">
        <v>28.33</v>
      </c>
      <c r="N56" s="81">
        <v>27.74</v>
      </c>
      <c r="O56" s="81">
        <v>28.3</v>
      </c>
      <c r="P56" s="61"/>
      <c r="Q56" s="515">
        <v>27.8</v>
      </c>
      <c r="R56" s="502">
        <v>27.7</v>
      </c>
      <c r="S56" s="90">
        <v>0.1</v>
      </c>
      <c r="T56" s="90">
        <v>0.36</v>
      </c>
      <c r="U56" s="102">
        <v>13500000</v>
      </c>
      <c r="W56" s="203">
        <v>-2155</v>
      </c>
      <c r="X56" s="203">
        <v>0</v>
      </c>
      <c r="Y56" s="203">
        <v>0</v>
      </c>
      <c r="Z56" s="203">
        <v>611</v>
      </c>
      <c r="AA56" s="203">
        <v>-44395</v>
      </c>
      <c r="AB56" s="203">
        <v>-45939</v>
      </c>
      <c r="AC56" s="203">
        <v>16934</v>
      </c>
      <c r="AD56" s="203">
        <v>94897</v>
      </c>
      <c r="AE56" s="203">
        <v>0</v>
      </c>
      <c r="AF56" s="203">
        <v>111831</v>
      </c>
      <c r="AG56" s="94">
        <v>0.24</v>
      </c>
      <c r="AI56" s="203">
        <v>8119</v>
      </c>
      <c r="AJ56" s="831">
        <v>28.63</v>
      </c>
      <c r="AK56" s="831">
        <v>27.71</v>
      </c>
      <c r="AL56" s="831">
        <v>26.81</v>
      </c>
      <c r="AM56" s="141">
        <v>-11.61</v>
      </c>
      <c r="AN56" s="141">
        <v>73.599999999999994</v>
      </c>
      <c r="AO56" s="87">
        <v>-39315</v>
      </c>
      <c r="AP56" s="87">
        <v>727</v>
      </c>
      <c r="AQ56" s="154">
        <v>-0.44840000000000002</v>
      </c>
      <c r="AR56" s="154">
        <v>-8.5699999999999998E-2</v>
      </c>
      <c r="AS56" s="497">
        <v>42.2</v>
      </c>
      <c r="AT56" s="497">
        <v>64.900000000000006</v>
      </c>
      <c r="AU56" s="497">
        <v>73.8</v>
      </c>
      <c r="AV56" s="497">
        <v>75.099999999999994</v>
      </c>
      <c r="AW56" s="497">
        <v>79.2</v>
      </c>
      <c r="AX56" s="497">
        <v>85.7</v>
      </c>
      <c r="AY56" s="81"/>
      <c r="AZ56" s="573"/>
      <c r="BA56" s="573"/>
      <c r="BB56" s="573"/>
      <c r="BC56" s="573"/>
      <c r="BD56" s="573"/>
      <c r="BE56" s="573"/>
      <c r="BF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27</v>
      </c>
      <c r="C57" s="81" t="s">
        <v>327</v>
      </c>
      <c r="D57" s="81">
        <v>28.27</v>
      </c>
      <c r="E57" s="81">
        <v>28.28</v>
      </c>
      <c r="F57" s="81">
        <v>28.27</v>
      </c>
      <c r="G57" s="82">
        <v>0.08</v>
      </c>
      <c r="H57" s="82">
        <v>0.28000000000000003</v>
      </c>
      <c r="I57" s="81">
        <v>359</v>
      </c>
      <c r="J57" s="81">
        <v>32</v>
      </c>
      <c r="K57" s="81">
        <v>111</v>
      </c>
      <c r="L57" s="81">
        <v>10966</v>
      </c>
      <c r="M57" s="81">
        <v>28.31</v>
      </c>
      <c r="N57" s="81">
        <v>28.08</v>
      </c>
      <c r="O57" s="81">
        <v>28.18</v>
      </c>
      <c r="P57" s="61"/>
      <c r="Q57" s="515">
        <v>28.27</v>
      </c>
      <c r="R57" s="502">
        <v>28.22</v>
      </c>
      <c r="S57" s="90">
        <v>0.05</v>
      </c>
      <c r="T57" s="90">
        <v>0.18</v>
      </c>
      <c r="U57" s="102">
        <v>2500000</v>
      </c>
      <c r="W57" s="203">
        <v>-494</v>
      </c>
      <c r="X57" s="203">
        <v>0</v>
      </c>
      <c r="Y57" s="203">
        <v>0</v>
      </c>
      <c r="Z57" s="203">
        <v>46</v>
      </c>
      <c r="AA57" s="203">
        <v>-2188</v>
      </c>
      <c r="AB57" s="203">
        <v>-2636</v>
      </c>
      <c r="AC57" s="203">
        <v>19089</v>
      </c>
      <c r="AD57" s="203">
        <v>94897</v>
      </c>
      <c r="AE57" s="203">
        <v>24379</v>
      </c>
      <c r="AF57" s="203">
        <v>138365</v>
      </c>
      <c r="AG57" s="94">
        <v>0.27</v>
      </c>
      <c r="AI57" s="203">
        <v>386</v>
      </c>
      <c r="AJ57" s="831">
        <v>28.63</v>
      </c>
      <c r="AK57" s="831">
        <v>27.71</v>
      </c>
      <c r="AL57" s="831">
        <v>26.81</v>
      </c>
      <c r="AM57" s="141">
        <v>-11.61</v>
      </c>
      <c r="AN57" s="141">
        <v>73.599999999999994</v>
      </c>
      <c r="AO57" s="87">
        <v>-1463</v>
      </c>
      <c r="AP57" s="87">
        <v>247</v>
      </c>
      <c r="AQ57" s="154">
        <v>-0.28949999999999998</v>
      </c>
      <c r="AR57" s="154">
        <v>3.4599999999999999E-2</v>
      </c>
      <c r="AS57" s="497">
        <v>42.2</v>
      </c>
      <c r="AT57" s="497">
        <v>64.900000000000006</v>
      </c>
      <c r="AU57" s="497">
        <v>73.8</v>
      </c>
      <c r="AV57" s="497">
        <v>75.099999999999994</v>
      </c>
      <c r="AW57" s="497">
        <v>79.2</v>
      </c>
      <c r="AX57" s="497">
        <v>85.7</v>
      </c>
      <c r="AY57" s="81"/>
      <c r="AZ57" s="573"/>
      <c r="BA57" s="573"/>
      <c r="BB57" s="573"/>
      <c r="BC57" s="573"/>
      <c r="BD57" s="573"/>
      <c r="BE57" s="573"/>
      <c r="BF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27</v>
      </c>
      <c r="C58" s="81" t="s">
        <v>327</v>
      </c>
      <c r="D58" s="81">
        <v>28.19</v>
      </c>
      <c r="E58" s="81">
        <v>28.2</v>
      </c>
      <c r="F58" s="81">
        <v>28.19</v>
      </c>
      <c r="G58" s="82">
        <v>-0.24</v>
      </c>
      <c r="H58" s="82">
        <v>-0.84</v>
      </c>
      <c r="I58" s="81">
        <v>288</v>
      </c>
      <c r="J58" s="81">
        <v>362</v>
      </c>
      <c r="K58" s="81">
        <v>441</v>
      </c>
      <c r="L58" s="81">
        <v>22344</v>
      </c>
      <c r="M58" s="81">
        <v>28.5</v>
      </c>
      <c r="N58" s="81">
        <v>28.16</v>
      </c>
      <c r="O58" s="81">
        <v>28.43</v>
      </c>
      <c r="P58" s="61"/>
      <c r="Q58" s="515">
        <v>28.19</v>
      </c>
      <c r="R58" s="502">
        <v>28.12</v>
      </c>
      <c r="S58" s="90">
        <v>7.0000000000000007E-2</v>
      </c>
      <c r="T58" s="90">
        <v>0.25</v>
      </c>
      <c r="U58" s="102">
        <v>1500000</v>
      </c>
      <c r="W58" s="203">
        <v>-335</v>
      </c>
      <c r="X58" s="203">
        <v>0</v>
      </c>
      <c r="Y58" s="203">
        <v>0</v>
      </c>
      <c r="Z58" s="203">
        <v>817</v>
      </c>
      <c r="AA58" s="203">
        <v>-12626</v>
      </c>
      <c r="AB58" s="203">
        <v>-12144</v>
      </c>
      <c r="AC58" s="203">
        <v>19583</v>
      </c>
      <c r="AD58" s="203">
        <v>94897</v>
      </c>
      <c r="AE58" s="203">
        <v>26522</v>
      </c>
      <c r="AF58" s="203">
        <v>141002</v>
      </c>
      <c r="AG58" s="94">
        <v>0.28000000000000003</v>
      </c>
      <c r="AI58" s="203">
        <v>2316</v>
      </c>
      <c r="AJ58" s="831">
        <v>28.63</v>
      </c>
      <c r="AK58" s="831">
        <v>27.71</v>
      </c>
      <c r="AL58" s="831">
        <v>26.81</v>
      </c>
      <c r="AM58" s="141">
        <v>-11.61</v>
      </c>
      <c r="AN58" s="141">
        <v>73.599999999999994</v>
      </c>
      <c r="AO58" s="87">
        <v>-11126</v>
      </c>
      <c r="AP58" s="87">
        <v>573</v>
      </c>
      <c r="AQ58" s="154">
        <v>-0.24660000000000001</v>
      </c>
      <c r="AR58" s="154">
        <v>5.1200000000000002E-2</v>
      </c>
      <c r="AS58" s="497">
        <v>42.2</v>
      </c>
      <c r="AT58" s="497">
        <v>64.900000000000006</v>
      </c>
      <c r="AU58" s="497">
        <v>73.8</v>
      </c>
      <c r="AV58" s="497">
        <v>75.099999999999994</v>
      </c>
      <c r="AW58" s="497">
        <v>79.2</v>
      </c>
      <c r="AX58" s="497">
        <v>85.7</v>
      </c>
      <c r="AY58" s="81"/>
      <c r="AZ58" s="573"/>
      <c r="BA58" s="573"/>
      <c r="BB58" s="573"/>
      <c r="BC58" s="573"/>
      <c r="BD58" s="573"/>
      <c r="BE58" s="573"/>
      <c r="BF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27</v>
      </c>
      <c r="C59" s="81" t="s">
        <v>327</v>
      </c>
      <c r="D59" s="81">
        <v>28.42</v>
      </c>
      <c r="E59" s="81">
        <v>28.43</v>
      </c>
      <c r="F59" s="81">
        <v>28.43</v>
      </c>
      <c r="G59" s="82">
        <v>-0.12</v>
      </c>
      <c r="H59" s="82">
        <v>-0.42</v>
      </c>
      <c r="I59" s="81">
        <v>319</v>
      </c>
      <c r="J59" s="81">
        <v>242</v>
      </c>
      <c r="K59" s="81">
        <v>30</v>
      </c>
      <c r="L59" s="81">
        <v>13481</v>
      </c>
      <c r="M59" s="81">
        <v>28.52</v>
      </c>
      <c r="N59" s="81">
        <v>28.37</v>
      </c>
      <c r="O59" s="81">
        <v>28.48</v>
      </c>
      <c r="P59" s="61"/>
      <c r="Q59" s="515">
        <v>28.43</v>
      </c>
      <c r="R59" s="502">
        <v>28.35</v>
      </c>
      <c r="S59" s="90">
        <v>0.08</v>
      </c>
      <c r="T59" s="90">
        <v>0.28000000000000003</v>
      </c>
      <c r="U59" s="102">
        <v>5500000</v>
      </c>
      <c r="W59" s="203">
        <v>-338</v>
      </c>
      <c r="X59" s="203">
        <v>0</v>
      </c>
      <c r="Y59" s="203">
        <v>0</v>
      </c>
      <c r="Z59" s="203">
        <v>59</v>
      </c>
      <c r="AA59" s="203">
        <v>-2187</v>
      </c>
      <c r="AB59" s="203">
        <v>-2466</v>
      </c>
      <c r="AC59" s="203">
        <v>21003</v>
      </c>
      <c r="AD59" s="203">
        <v>94897</v>
      </c>
      <c r="AE59" s="203">
        <v>38332</v>
      </c>
      <c r="AF59" s="203">
        <v>154232</v>
      </c>
      <c r="AG59" s="94">
        <v>0.3</v>
      </c>
      <c r="AI59" s="203">
        <v>439</v>
      </c>
      <c r="AJ59" s="831">
        <v>28.63</v>
      </c>
      <c r="AK59" s="831">
        <v>27.71</v>
      </c>
      <c r="AL59" s="831">
        <v>26.81</v>
      </c>
      <c r="AM59" s="141">
        <v>-11.79</v>
      </c>
      <c r="AN59" s="141">
        <v>73.430000000000007</v>
      </c>
      <c r="AO59" s="87">
        <v>-3057</v>
      </c>
      <c r="AP59" s="87">
        <v>386</v>
      </c>
      <c r="AQ59" s="154">
        <v>-0.15679999999999999</v>
      </c>
      <c r="AR59" s="154">
        <v>8.1900000000000001E-2</v>
      </c>
      <c r="AS59" s="497">
        <v>42.2</v>
      </c>
      <c r="AT59" s="497">
        <v>64.900000000000006</v>
      </c>
      <c r="AU59" s="497">
        <v>73.8</v>
      </c>
      <c r="AV59" s="497">
        <v>75.099999999999994</v>
      </c>
      <c r="AW59" s="497">
        <v>79.2</v>
      </c>
      <c r="AX59" s="497">
        <v>85.7</v>
      </c>
      <c r="AY59" s="81"/>
      <c r="AZ59" s="573"/>
      <c r="BA59" s="573"/>
      <c r="BB59" s="573"/>
      <c r="BC59" s="573"/>
      <c r="BD59" s="573"/>
      <c r="BE59" s="573"/>
      <c r="BF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27</v>
      </c>
      <c r="C60" s="81" t="s">
        <v>327</v>
      </c>
      <c r="D60" s="81">
        <v>28.55</v>
      </c>
      <c r="E60" s="81">
        <v>28.56</v>
      </c>
      <c r="F60" s="81">
        <v>28.55</v>
      </c>
      <c r="G60" s="82">
        <v>-0.12</v>
      </c>
      <c r="H60" s="82">
        <v>-0.42</v>
      </c>
      <c r="I60" s="81">
        <v>360</v>
      </c>
      <c r="J60" s="81">
        <v>27</v>
      </c>
      <c r="K60" s="81">
        <v>23</v>
      </c>
      <c r="L60" s="81">
        <v>12123</v>
      </c>
      <c r="M60" s="81">
        <v>28.74</v>
      </c>
      <c r="N60" s="81">
        <v>28.53</v>
      </c>
      <c r="O60" s="81">
        <v>28.67</v>
      </c>
      <c r="P60" s="61"/>
      <c r="Q60" s="515">
        <v>28.55</v>
      </c>
      <c r="R60" s="502">
        <v>28.49</v>
      </c>
      <c r="S60" s="90">
        <v>0.06</v>
      </c>
      <c r="T60" s="90">
        <v>0.21</v>
      </c>
      <c r="U60" s="102">
        <v>1000000</v>
      </c>
      <c r="W60" s="203">
        <v>586</v>
      </c>
      <c r="X60" s="203">
        <v>0</v>
      </c>
      <c r="Y60" s="203">
        <v>0</v>
      </c>
      <c r="Z60" s="203">
        <v>-359</v>
      </c>
      <c r="AA60" s="203">
        <v>-2060</v>
      </c>
      <c r="AB60" s="203">
        <v>-1833</v>
      </c>
      <c r="AC60" s="203">
        <v>21340</v>
      </c>
      <c r="AD60" s="203">
        <v>94897</v>
      </c>
      <c r="AE60" s="203">
        <v>40461</v>
      </c>
      <c r="AF60" s="203">
        <v>156698</v>
      </c>
      <c r="AG60" s="94">
        <v>0.3</v>
      </c>
      <c r="AI60" s="203">
        <v>186</v>
      </c>
      <c r="AJ60" s="831">
        <v>28.63</v>
      </c>
      <c r="AK60" s="831">
        <v>27.71</v>
      </c>
      <c r="AL60" s="831">
        <v>26.81</v>
      </c>
      <c r="AM60" s="141">
        <v>-11.79</v>
      </c>
      <c r="AN60" s="141">
        <v>73.430000000000007</v>
      </c>
      <c r="AO60" s="87">
        <v>-2029</v>
      </c>
      <c r="AP60" s="87">
        <v>321</v>
      </c>
      <c r="AQ60" s="154">
        <v>-0.2097</v>
      </c>
      <c r="AR60" s="154">
        <v>8.2699999999999996E-2</v>
      </c>
      <c r="AS60" s="497">
        <v>42.2</v>
      </c>
      <c r="AT60" s="497">
        <v>64.900000000000006</v>
      </c>
      <c r="AU60" s="497">
        <v>73.8</v>
      </c>
      <c r="AV60" s="497">
        <v>75.099999999999994</v>
      </c>
      <c r="AW60" s="497">
        <v>79.2</v>
      </c>
      <c r="AX60" s="497">
        <v>85.7</v>
      </c>
      <c r="AY60" s="81"/>
      <c r="AZ60" s="573"/>
      <c r="BA60" s="573"/>
      <c r="BB60" s="573"/>
      <c r="BC60" s="573"/>
      <c r="BD60" s="573"/>
      <c r="BE60" s="573"/>
      <c r="BF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27</v>
      </c>
      <c r="C61" s="81" t="s">
        <v>327</v>
      </c>
      <c r="D61" s="81">
        <v>28.67</v>
      </c>
      <c r="E61" s="81">
        <v>28.68</v>
      </c>
      <c r="F61" s="81">
        <v>28.67</v>
      </c>
      <c r="G61" s="82">
        <v>-0.13</v>
      </c>
      <c r="H61" s="82">
        <v>-0.45</v>
      </c>
      <c r="I61" s="81">
        <v>300</v>
      </c>
      <c r="J61" s="81">
        <v>91</v>
      </c>
      <c r="K61" s="81">
        <v>67</v>
      </c>
      <c r="L61" s="81">
        <v>17172</v>
      </c>
      <c r="M61" s="81">
        <v>28.85</v>
      </c>
      <c r="N61" s="81">
        <v>28.61</v>
      </c>
      <c r="O61" s="81">
        <v>28.83</v>
      </c>
      <c r="P61" s="61"/>
      <c r="Q61" s="515">
        <v>28.67</v>
      </c>
      <c r="R61" s="502">
        <v>28.61</v>
      </c>
      <c r="S61" s="90">
        <v>0.06</v>
      </c>
      <c r="T61" s="90">
        <v>0.21</v>
      </c>
      <c r="U61" s="102">
        <v>0</v>
      </c>
      <c r="W61" s="203">
        <v>-4357</v>
      </c>
      <c r="X61" s="203">
        <v>0</v>
      </c>
      <c r="Y61" s="203">
        <v>0</v>
      </c>
      <c r="Z61" s="203">
        <v>-19</v>
      </c>
      <c r="AA61" s="203">
        <v>-5543</v>
      </c>
      <c r="AB61" s="203">
        <v>-9919</v>
      </c>
      <c r="AC61" s="203">
        <v>20754</v>
      </c>
      <c r="AD61" s="203">
        <v>94897</v>
      </c>
      <c r="AE61" s="203">
        <v>42882</v>
      </c>
      <c r="AF61" s="203">
        <v>158533</v>
      </c>
      <c r="AG61" s="94">
        <v>0.28999999999999998</v>
      </c>
      <c r="AI61" s="203">
        <v>1586</v>
      </c>
      <c r="AJ61" s="831">
        <v>28.63</v>
      </c>
      <c r="AK61" s="831">
        <v>27.71</v>
      </c>
      <c r="AL61" s="831">
        <v>26.81</v>
      </c>
      <c r="AM61" s="141">
        <v>-11.79</v>
      </c>
      <c r="AN61" s="141">
        <v>73.430000000000007</v>
      </c>
      <c r="AO61" s="87">
        <v>-7337</v>
      </c>
      <c r="AP61" s="87">
        <v>484</v>
      </c>
      <c r="AQ61" s="154">
        <v>-0.18179999999999999</v>
      </c>
      <c r="AR61" s="154">
        <v>7.9000000000000001E-2</v>
      </c>
      <c r="AS61" s="497">
        <v>42.2</v>
      </c>
      <c r="AT61" s="497">
        <v>64.900000000000006</v>
      </c>
      <c r="AU61" s="497">
        <v>73.8</v>
      </c>
      <c r="AV61" s="497">
        <v>75.099999999999994</v>
      </c>
      <c r="AW61" s="497">
        <v>79.2</v>
      </c>
      <c r="AX61" s="497">
        <v>85.7</v>
      </c>
      <c r="AY61" s="81"/>
      <c r="AZ61" s="573"/>
      <c r="BA61" s="573"/>
      <c r="BB61" s="573"/>
      <c r="BC61" s="573"/>
      <c r="BD61" s="573"/>
      <c r="BE61" s="573"/>
      <c r="BF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27</v>
      </c>
      <c r="C62" s="81" t="s">
        <v>327</v>
      </c>
      <c r="D62" s="81">
        <v>28.8</v>
      </c>
      <c r="E62" s="81">
        <v>28.81</v>
      </c>
      <c r="F62" s="81">
        <v>28.8</v>
      </c>
      <c r="G62" s="82">
        <v>0.06</v>
      </c>
      <c r="H62" s="82">
        <v>0.21</v>
      </c>
      <c r="I62" s="81">
        <v>593</v>
      </c>
      <c r="J62" s="81">
        <v>1</v>
      </c>
      <c r="K62" s="81">
        <v>129</v>
      </c>
      <c r="L62" s="81">
        <v>14537</v>
      </c>
      <c r="M62" s="81">
        <v>28.82</v>
      </c>
      <c r="N62" s="81">
        <v>28.72</v>
      </c>
      <c r="O62" s="81">
        <v>28.74</v>
      </c>
      <c r="P62" s="61"/>
      <c r="Q62" s="515">
        <v>28.8</v>
      </c>
      <c r="R62" s="502">
        <v>28.81</v>
      </c>
      <c r="S62" s="90">
        <v>-0.01</v>
      </c>
      <c r="T62" s="90">
        <v>-0.03</v>
      </c>
      <c r="U62" s="102">
        <v>-2000000</v>
      </c>
      <c r="W62" s="203">
        <v>-3558</v>
      </c>
      <c r="X62" s="203">
        <v>0</v>
      </c>
      <c r="Y62" s="203">
        <v>0</v>
      </c>
      <c r="Z62" s="203">
        <v>-9</v>
      </c>
      <c r="AA62" s="203">
        <v>-1067</v>
      </c>
      <c r="AB62" s="203">
        <v>-4634</v>
      </c>
      <c r="AC62" s="203">
        <v>25111</v>
      </c>
      <c r="AD62" s="203">
        <v>94897</v>
      </c>
      <c r="AE62" s="203">
        <v>48445</v>
      </c>
      <c r="AF62" s="203">
        <v>168453</v>
      </c>
      <c r="AG62" s="94">
        <v>0.36</v>
      </c>
      <c r="AJ62" s="831">
        <v>28.63</v>
      </c>
      <c r="AK62" s="831">
        <v>27.71</v>
      </c>
      <c r="AL62" s="831">
        <v>26.81</v>
      </c>
      <c r="AM62" s="141">
        <v>-11.79</v>
      </c>
      <c r="AN62" s="141">
        <v>73.430000000000007</v>
      </c>
      <c r="AO62" s="87">
        <v>1125</v>
      </c>
      <c r="AP62" s="87">
        <v>-16</v>
      </c>
      <c r="AQ62" s="154">
        <v>-6.6E-3</v>
      </c>
      <c r="AR62" s="154">
        <v>8.8999999999999996E-2</v>
      </c>
      <c r="AS62" s="497">
        <v>42.2</v>
      </c>
      <c r="AT62" s="497">
        <v>64.900000000000006</v>
      </c>
      <c r="AU62" s="497">
        <v>73.8</v>
      </c>
      <c r="AV62" s="497">
        <v>75.099999999999994</v>
      </c>
      <c r="AW62" s="497">
        <v>79.2</v>
      </c>
      <c r="AX62" s="497">
        <v>85.7</v>
      </c>
      <c r="AY62" s="81"/>
      <c r="AZ62" s="573"/>
      <c r="BA62" s="573"/>
      <c r="BB62" s="573"/>
      <c r="BC62" s="573"/>
      <c r="BD62" s="573"/>
      <c r="BE62" s="573"/>
      <c r="BF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27</v>
      </c>
      <c r="C63" s="81" t="s">
        <v>327</v>
      </c>
      <c r="D63" s="81">
        <v>28.73</v>
      </c>
      <c r="E63" s="81">
        <v>28.74</v>
      </c>
      <c r="F63" s="81">
        <v>28.74</v>
      </c>
      <c r="G63" s="82">
        <v>0.03</v>
      </c>
      <c r="H63" s="82">
        <v>0.1</v>
      </c>
      <c r="I63" s="81">
        <v>193</v>
      </c>
      <c r="J63" s="81">
        <v>150</v>
      </c>
      <c r="K63" s="81">
        <v>161</v>
      </c>
      <c r="L63" s="81">
        <v>12021</v>
      </c>
      <c r="M63" s="81">
        <v>28.76</v>
      </c>
      <c r="N63" s="81">
        <v>28.64</v>
      </c>
      <c r="O63" s="81">
        <v>28.71</v>
      </c>
      <c r="P63" s="61"/>
      <c r="Q63" s="515">
        <v>28.74</v>
      </c>
      <c r="R63" s="502">
        <v>28.77</v>
      </c>
      <c r="S63" s="90">
        <v>-0.03</v>
      </c>
      <c r="T63" s="90">
        <v>-0.1</v>
      </c>
      <c r="U63" s="102">
        <v>-1000000</v>
      </c>
      <c r="W63" s="203">
        <v>-1704</v>
      </c>
      <c r="X63" s="203">
        <v>0</v>
      </c>
      <c r="Y63" s="203">
        <v>0</v>
      </c>
      <c r="Z63" s="203">
        <v>5</v>
      </c>
      <c r="AA63" s="203">
        <v>-43</v>
      </c>
      <c r="AB63" s="203">
        <v>-1742</v>
      </c>
      <c r="AC63" s="203">
        <v>28713</v>
      </c>
      <c r="AD63" s="203">
        <v>94897</v>
      </c>
      <c r="AE63" s="203">
        <v>49522</v>
      </c>
      <c r="AF63" s="203">
        <v>173132</v>
      </c>
      <c r="AG63" s="94">
        <v>0.41</v>
      </c>
      <c r="AI63" s="203">
        <v>0</v>
      </c>
      <c r="AJ63" s="831">
        <v>28.63</v>
      </c>
      <c r="AK63" s="831">
        <v>27.71</v>
      </c>
      <c r="AL63" s="831">
        <v>26.81</v>
      </c>
      <c r="AM63" s="141">
        <v>-11.79</v>
      </c>
      <c r="AN63" s="141">
        <v>73.430000000000007</v>
      </c>
      <c r="AO63" s="87">
        <v>-1708</v>
      </c>
      <c r="AP63" s="87">
        <v>217</v>
      </c>
      <c r="AQ63" s="154">
        <v>-1.1599999999999999E-2</v>
      </c>
      <c r="AR63" s="154">
        <v>7.5800000000000006E-2</v>
      </c>
      <c r="AS63" s="497">
        <v>42.2</v>
      </c>
      <c r="AT63" s="497">
        <v>64.900000000000006</v>
      </c>
      <c r="AU63" s="497">
        <v>73.8</v>
      </c>
      <c r="AV63" s="497">
        <v>75.099999999999994</v>
      </c>
      <c r="AW63" s="497">
        <v>79.2</v>
      </c>
      <c r="AX63" s="497">
        <v>85.7</v>
      </c>
      <c r="AY63" s="81"/>
      <c r="AZ63" s="573"/>
      <c r="BA63" s="573"/>
      <c r="BB63" s="573"/>
      <c r="BC63" s="573"/>
      <c r="BD63" s="573"/>
      <c r="BE63" s="573"/>
      <c r="BF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27</v>
      </c>
      <c r="C64" s="81" t="s">
        <v>327</v>
      </c>
      <c r="D64" s="81">
        <v>28.7</v>
      </c>
      <c r="E64" s="81">
        <v>28.71</v>
      </c>
      <c r="F64" s="81">
        <v>28.71</v>
      </c>
      <c r="G64" s="82">
        <v>-0.14000000000000001</v>
      </c>
      <c r="H64" s="82">
        <v>-0.49</v>
      </c>
      <c r="I64" s="81">
        <v>638</v>
      </c>
      <c r="J64" s="81">
        <v>2707</v>
      </c>
      <c r="K64" s="81">
        <v>40</v>
      </c>
      <c r="L64" s="81">
        <v>20143</v>
      </c>
      <c r="M64" s="81">
        <v>28.85</v>
      </c>
      <c r="N64" s="81">
        <v>28.7</v>
      </c>
      <c r="O64" s="81">
        <v>28.85</v>
      </c>
      <c r="P64" s="61"/>
      <c r="Q64" s="515">
        <v>28.71</v>
      </c>
      <c r="R64" s="502">
        <v>28.64</v>
      </c>
      <c r="S64" s="90">
        <v>7.0000000000000007E-2</v>
      </c>
      <c r="T64" s="90">
        <v>0.24</v>
      </c>
      <c r="U64" s="102">
        <v>-2500000</v>
      </c>
      <c r="W64" s="203">
        <v>-6221</v>
      </c>
      <c r="X64" s="203">
        <v>0</v>
      </c>
      <c r="Y64" s="203">
        <v>0</v>
      </c>
      <c r="Z64" s="203">
        <v>-60</v>
      </c>
      <c r="AA64" s="203">
        <v>-1281</v>
      </c>
      <c r="AB64" s="203">
        <v>-7562</v>
      </c>
      <c r="AC64" s="203">
        <v>30417</v>
      </c>
      <c r="AD64" s="203">
        <v>94897</v>
      </c>
      <c r="AE64" s="203">
        <v>49561</v>
      </c>
      <c r="AF64" s="203">
        <v>174875</v>
      </c>
      <c r="AG64" s="94">
        <v>0.43</v>
      </c>
      <c r="AI64" s="203">
        <v>1010</v>
      </c>
      <c r="AJ64" s="831">
        <v>28.63</v>
      </c>
      <c r="AK64" s="831">
        <v>27.71</v>
      </c>
      <c r="AL64" s="831">
        <v>26.81</v>
      </c>
      <c r="AM64" s="141">
        <v>-11.89</v>
      </c>
      <c r="AN64" s="141">
        <v>73.31</v>
      </c>
      <c r="AO64" s="87">
        <v>-7370</v>
      </c>
      <c r="AP64" s="87">
        <v>455</v>
      </c>
      <c r="AQ64" s="154">
        <v>-3.2399999999999998E-2</v>
      </c>
      <c r="AR64" s="154">
        <v>5.79E-2</v>
      </c>
      <c r="AS64" s="497">
        <v>42.2</v>
      </c>
      <c r="AT64" s="497">
        <v>64.900000000000006</v>
      </c>
      <c r="AU64" s="497">
        <v>73.8</v>
      </c>
      <c r="AV64" s="497">
        <v>75.099999999999994</v>
      </c>
      <c r="AW64" s="497">
        <v>79.2</v>
      </c>
      <c r="AX64" s="497">
        <v>85.7</v>
      </c>
      <c r="AY64" s="81"/>
      <c r="AZ64" s="573"/>
      <c r="BA64" s="573"/>
      <c r="BB64" s="573"/>
      <c r="BC64" s="573"/>
      <c r="BD64" s="573"/>
      <c r="BE64" s="573"/>
      <c r="BF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27</v>
      </c>
      <c r="C65" s="81" t="s">
        <v>327</v>
      </c>
      <c r="D65" s="81">
        <v>28.84</v>
      </c>
      <c r="E65" s="81">
        <v>28.85</v>
      </c>
      <c r="F65" s="81">
        <v>28.85</v>
      </c>
      <c r="G65" s="82">
        <v>0.15</v>
      </c>
      <c r="H65" s="82">
        <v>0.52</v>
      </c>
      <c r="I65" s="81">
        <v>438</v>
      </c>
      <c r="J65" s="81">
        <v>1</v>
      </c>
      <c r="K65" s="81">
        <v>418</v>
      </c>
      <c r="L65" s="81">
        <v>13906</v>
      </c>
      <c r="M65" s="81">
        <v>28.85</v>
      </c>
      <c r="N65" s="81">
        <v>28.7</v>
      </c>
      <c r="O65" s="81">
        <v>28.7</v>
      </c>
      <c r="P65" s="61"/>
      <c r="Q65" s="515">
        <v>28.85</v>
      </c>
      <c r="R65" s="502">
        <v>28.87</v>
      </c>
      <c r="S65" s="90">
        <v>-0.02</v>
      </c>
      <c r="T65" s="90">
        <v>-7.0000000000000007E-2</v>
      </c>
      <c r="U65" s="102">
        <v>0</v>
      </c>
      <c r="W65" s="203">
        <v>-320</v>
      </c>
      <c r="X65" s="203">
        <v>0</v>
      </c>
      <c r="Y65" s="203">
        <v>0</v>
      </c>
      <c r="Z65" s="203">
        <v>-10</v>
      </c>
      <c r="AA65" s="203">
        <v>983</v>
      </c>
      <c r="AB65" s="203">
        <v>653</v>
      </c>
      <c r="AC65" s="203">
        <v>36633</v>
      </c>
      <c r="AD65" s="203">
        <v>94897</v>
      </c>
      <c r="AE65" s="203">
        <v>50903</v>
      </c>
      <c r="AF65" s="203">
        <v>182433</v>
      </c>
      <c r="AG65" s="94">
        <v>0.52</v>
      </c>
      <c r="AI65" s="203">
        <v>352</v>
      </c>
      <c r="AJ65" s="831">
        <v>28.63</v>
      </c>
      <c r="AK65" s="831">
        <v>27.71</v>
      </c>
      <c r="AL65" s="831">
        <v>26.81</v>
      </c>
      <c r="AM65" s="141">
        <v>-11.89</v>
      </c>
      <c r="AN65" s="141">
        <v>73.31</v>
      </c>
      <c r="AO65" s="87">
        <v>167</v>
      </c>
      <c r="AP65" s="87">
        <v>17</v>
      </c>
      <c r="AQ65" s="154">
        <v>4.3900000000000002E-2</v>
      </c>
      <c r="AR65" s="154">
        <v>9.4399999999999998E-2</v>
      </c>
      <c r="AS65" s="497">
        <v>42.2</v>
      </c>
      <c r="AT65" s="497">
        <v>64.900000000000006</v>
      </c>
      <c r="AU65" s="497">
        <v>73.8</v>
      </c>
      <c r="AV65" s="497">
        <v>75.099999999999994</v>
      </c>
      <c r="AW65" s="497">
        <v>79.2</v>
      </c>
      <c r="AX65" s="497">
        <v>85.7</v>
      </c>
      <c r="AY65" s="81"/>
      <c r="AZ65" s="573"/>
      <c r="BA65" s="573"/>
      <c r="BB65" s="573"/>
      <c r="BC65" s="573"/>
      <c r="BD65" s="573"/>
      <c r="BE65" s="573"/>
      <c r="BF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27</v>
      </c>
      <c r="C66" s="81" t="s">
        <v>327</v>
      </c>
      <c r="D66" s="81">
        <v>28.69</v>
      </c>
      <c r="E66" s="81">
        <v>28.7</v>
      </c>
      <c r="F66" s="81">
        <v>28.7</v>
      </c>
      <c r="G66" s="82">
        <v>0.2</v>
      </c>
      <c r="H66" s="82">
        <v>0.7</v>
      </c>
      <c r="I66" s="81">
        <v>175</v>
      </c>
      <c r="J66" s="81">
        <v>480</v>
      </c>
      <c r="K66" s="81">
        <v>184</v>
      </c>
      <c r="L66" s="81">
        <v>16356</v>
      </c>
      <c r="M66" s="81">
        <v>28.72</v>
      </c>
      <c r="N66" s="81">
        <v>28.5</v>
      </c>
      <c r="O66" s="81">
        <v>28.5</v>
      </c>
      <c r="P66" s="61"/>
      <c r="Q66" s="515">
        <v>28.7</v>
      </c>
      <c r="R66" s="502">
        <v>28.78</v>
      </c>
      <c r="S66" s="90">
        <v>-0.08</v>
      </c>
      <c r="T66" s="90">
        <v>-0.28000000000000003</v>
      </c>
      <c r="U66" s="102">
        <v>2500000</v>
      </c>
      <c r="W66" s="203">
        <v>3789</v>
      </c>
      <c r="X66" s="203">
        <v>0</v>
      </c>
      <c r="Y66" s="203">
        <v>175</v>
      </c>
      <c r="Z66" s="203">
        <v>20</v>
      </c>
      <c r="AA66" s="203">
        <v>2515</v>
      </c>
      <c r="AB66" s="203">
        <v>6499</v>
      </c>
      <c r="AC66" s="203">
        <v>36952</v>
      </c>
      <c r="AD66" s="203">
        <v>94897</v>
      </c>
      <c r="AE66" s="203">
        <v>49931</v>
      </c>
      <c r="AF66" s="203">
        <v>181780</v>
      </c>
      <c r="AG66" s="94">
        <v>0.53</v>
      </c>
      <c r="AJ66" s="831">
        <v>28.63</v>
      </c>
      <c r="AK66" s="831">
        <v>27.71</v>
      </c>
      <c r="AL66" s="831">
        <v>26.81</v>
      </c>
      <c r="AM66" s="141">
        <v>-11.89</v>
      </c>
      <c r="AN66" s="141">
        <v>73.31</v>
      </c>
      <c r="AO66" s="87">
        <v>5003</v>
      </c>
      <c r="AP66" s="87">
        <v>-179</v>
      </c>
      <c r="AQ66" s="154">
        <v>0.15329999999999999</v>
      </c>
      <c r="AR66" s="154">
        <v>5.3100000000000001E-2</v>
      </c>
      <c r="AS66" s="497">
        <v>42.2</v>
      </c>
      <c r="AT66" s="497">
        <v>64.900000000000006</v>
      </c>
      <c r="AU66" s="497">
        <v>73.8</v>
      </c>
      <c r="AV66" s="497">
        <v>75.099999999999994</v>
      </c>
      <c r="AW66" s="497">
        <v>79.2</v>
      </c>
      <c r="AX66" s="497">
        <v>85.7</v>
      </c>
      <c r="AY66" s="81"/>
      <c r="AZ66" s="573"/>
      <c r="BA66" s="573"/>
      <c r="BB66" s="573"/>
      <c r="BC66" s="573"/>
      <c r="BD66" s="573"/>
      <c r="BE66" s="573"/>
      <c r="BF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27</v>
      </c>
      <c r="C67" s="81" t="s">
        <v>327</v>
      </c>
      <c r="D67" s="81">
        <v>28.49</v>
      </c>
      <c r="E67" s="81">
        <v>28.5</v>
      </c>
      <c r="F67" s="81">
        <v>28.5</v>
      </c>
      <c r="G67" s="82">
        <v>7.0000000000000007E-2</v>
      </c>
      <c r="H67" s="82">
        <v>0.25</v>
      </c>
      <c r="I67" s="81">
        <v>401</v>
      </c>
      <c r="J67" s="81">
        <v>360</v>
      </c>
      <c r="K67" s="81">
        <v>759</v>
      </c>
      <c r="L67" s="81">
        <v>12600</v>
      </c>
      <c r="M67" s="81">
        <v>28.52</v>
      </c>
      <c r="N67" s="81">
        <v>28.42</v>
      </c>
      <c r="O67" s="81">
        <v>28.45</v>
      </c>
      <c r="P67" s="61"/>
      <c r="Q67" s="515">
        <v>28.5</v>
      </c>
      <c r="R67" s="502">
        <v>28.57</v>
      </c>
      <c r="S67" s="90">
        <v>-7.0000000000000007E-2</v>
      </c>
      <c r="T67" s="90">
        <v>-0.25</v>
      </c>
      <c r="U67" s="102">
        <v>0</v>
      </c>
      <c r="W67" s="203">
        <v>131</v>
      </c>
      <c r="X67" s="203">
        <v>0</v>
      </c>
      <c r="Y67" s="203">
        <v>0</v>
      </c>
      <c r="Z67" s="203">
        <v>60</v>
      </c>
      <c r="AA67" s="203">
        <v>676</v>
      </c>
      <c r="AB67" s="203">
        <v>867</v>
      </c>
      <c r="AC67" s="203">
        <v>33167</v>
      </c>
      <c r="AD67" s="203">
        <v>94722</v>
      </c>
      <c r="AE67" s="203">
        <v>47395</v>
      </c>
      <c r="AF67" s="203">
        <v>175284</v>
      </c>
      <c r="AG67" s="94">
        <v>0.47</v>
      </c>
      <c r="AI67" s="203">
        <v>629</v>
      </c>
      <c r="AJ67" s="831">
        <v>28.63</v>
      </c>
      <c r="AK67" s="831">
        <v>27.71</v>
      </c>
      <c r="AL67" s="831">
        <v>26.81</v>
      </c>
      <c r="AM67" s="141">
        <v>-11.89</v>
      </c>
      <c r="AN67" s="141">
        <v>73.31</v>
      </c>
      <c r="AO67" s="87">
        <v>-81</v>
      </c>
      <c r="AP67" s="87">
        <v>69</v>
      </c>
      <c r="AQ67" s="154">
        <v>0.1603</v>
      </c>
      <c r="AR67" s="154">
        <v>2.8799999999999999E-2</v>
      </c>
      <c r="AS67" s="497">
        <v>42.2</v>
      </c>
      <c r="AT67" s="497">
        <v>64.900000000000006</v>
      </c>
      <c r="AU67" s="497">
        <v>73.8</v>
      </c>
      <c r="AV67" s="497">
        <v>75.099999999999994</v>
      </c>
      <c r="AW67" s="497">
        <v>79.2</v>
      </c>
      <c r="AX67" s="497">
        <v>85.7</v>
      </c>
      <c r="AY67" s="81"/>
      <c r="AZ67" s="573"/>
      <c r="BA67" s="573"/>
      <c r="BB67" s="573"/>
      <c r="BC67" s="573"/>
      <c r="BD67" s="573"/>
      <c r="BE67" s="573"/>
      <c r="BF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27</v>
      </c>
      <c r="C68" s="81" t="s">
        <v>327</v>
      </c>
      <c r="D68" s="81">
        <v>28.43</v>
      </c>
      <c r="E68" s="81">
        <v>28.44</v>
      </c>
      <c r="F68" s="81">
        <v>28.43</v>
      </c>
      <c r="G68" s="82">
        <v>-0.04</v>
      </c>
      <c r="H68" s="82">
        <v>-0.14000000000000001</v>
      </c>
      <c r="I68" s="81">
        <v>548</v>
      </c>
      <c r="J68" s="81">
        <v>255</v>
      </c>
      <c r="K68" s="81">
        <v>110</v>
      </c>
      <c r="L68" s="81">
        <v>10558</v>
      </c>
      <c r="M68" s="81">
        <v>28.52</v>
      </c>
      <c r="N68" s="81">
        <v>28.41</v>
      </c>
      <c r="O68" s="81">
        <v>28.48</v>
      </c>
      <c r="P68" s="61"/>
      <c r="Q68" s="515">
        <v>28.43</v>
      </c>
      <c r="R68" s="502">
        <v>28.45</v>
      </c>
      <c r="S68" s="90">
        <v>-0.02</v>
      </c>
      <c r="T68" s="90">
        <v>-7.0000000000000007E-2</v>
      </c>
      <c r="U68" s="102">
        <v>-10500000</v>
      </c>
      <c r="W68" s="203">
        <v>-744</v>
      </c>
      <c r="X68" s="203">
        <v>0</v>
      </c>
      <c r="Y68" s="203">
        <v>350</v>
      </c>
      <c r="Z68" s="203">
        <v>-109</v>
      </c>
      <c r="AA68" s="203">
        <v>105</v>
      </c>
      <c r="AB68" s="203">
        <v>-398</v>
      </c>
      <c r="AC68" s="203">
        <v>33097</v>
      </c>
      <c r="AD68" s="203">
        <v>94722</v>
      </c>
      <c r="AE68" s="203">
        <v>46661</v>
      </c>
      <c r="AF68" s="203">
        <v>174480</v>
      </c>
      <c r="AG68" s="94">
        <v>0.47</v>
      </c>
      <c r="AI68" s="203">
        <v>127</v>
      </c>
      <c r="AJ68" s="831">
        <v>28.63</v>
      </c>
      <c r="AK68" s="831">
        <v>27.71</v>
      </c>
      <c r="AL68" s="831">
        <v>26.81</v>
      </c>
      <c r="AM68" s="141">
        <v>-11.89</v>
      </c>
      <c r="AN68" s="141">
        <v>73.31</v>
      </c>
      <c r="AO68" s="87">
        <v>-2822</v>
      </c>
      <c r="AP68" s="87">
        <v>345</v>
      </c>
      <c r="AQ68" s="154">
        <v>0.1757</v>
      </c>
      <c r="AR68" s="154">
        <v>1.5699999999999999E-2</v>
      </c>
      <c r="AS68" s="497">
        <v>42.2</v>
      </c>
      <c r="AT68" s="497">
        <v>64.900000000000006</v>
      </c>
      <c r="AU68" s="497">
        <v>73.8</v>
      </c>
      <c r="AV68" s="497">
        <v>75.099999999999994</v>
      </c>
      <c r="AW68" s="497">
        <v>79.2</v>
      </c>
      <c r="AX68" s="497">
        <v>85.7</v>
      </c>
      <c r="AY68" s="81"/>
      <c r="AZ68" s="573"/>
      <c r="BA68" s="573"/>
      <c r="BB68" s="573"/>
      <c r="BC68" s="573"/>
      <c r="BD68" s="573"/>
      <c r="BE68" s="573"/>
      <c r="BF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27</v>
      </c>
      <c r="C69" s="81" t="s">
        <v>327</v>
      </c>
      <c r="D69" s="81">
        <v>28.46</v>
      </c>
      <c r="E69" s="81">
        <v>28.47</v>
      </c>
      <c r="F69" s="81">
        <v>28.47</v>
      </c>
      <c r="G69" s="82">
        <v>0.04</v>
      </c>
      <c r="H69" s="82">
        <v>0.14000000000000001</v>
      </c>
      <c r="I69" s="81">
        <v>711</v>
      </c>
      <c r="J69" s="81">
        <v>35</v>
      </c>
      <c r="K69" s="81">
        <v>361</v>
      </c>
      <c r="L69" s="81">
        <v>20815</v>
      </c>
      <c r="M69" s="81">
        <v>28.47</v>
      </c>
      <c r="N69" s="81">
        <v>28.28</v>
      </c>
      <c r="O69" s="81">
        <v>28.43</v>
      </c>
      <c r="P69" s="61"/>
      <c r="Q69" s="515">
        <v>28.47</v>
      </c>
      <c r="R69" s="502">
        <v>28.5</v>
      </c>
      <c r="S69" s="90">
        <v>-0.03</v>
      </c>
      <c r="T69" s="90">
        <v>-0.11</v>
      </c>
      <c r="U69" s="102">
        <v>-11000000</v>
      </c>
      <c r="W69" s="203">
        <v>-5758</v>
      </c>
      <c r="X69" s="203">
        <v>0</v>
      </c>
      <c r="Y69" s="203">
        <v>1130</v>
      </c>
      <c r="Z69" s="203">
        <v>-100</v>
      </c>
      <c r="AA69" s="203">
        <v>-793</v>
      </c>
      <c r="AB69" s="203">
        <v>-5521</v>
      </c>
      <c r="AC69" s="203">
        <v>33875</v>
      </c>
      <c r="AD69" s="203">
        <v>94372</v>
      </c>
      <c r="AE69" s="203">
        <v>46666</v>
      </c>
      <c r="AF69" s="203">
        <v>174913</v>
      </c>
      <c r="AG69" s="94">
        <v>0.48</v>
      </c>
      <c r="AI69" s="203">
        <v>-542</v>
      </c>
      <c r="AJ69" s="831">
        <v>28.63</v>
      </c>
      <c r="AK69" s="831">
        <v>27.71</v>
      </c>
      <c r="AL69" s="831">
        <v>26.81</v>
      </c>
      <c r="AM69" s="141">
        <v>-12.3</v>
      </c>
      <c r="AN69" s="141">
        <v>73.02</v>
      </c>
      <c r="AO69" s="87">
        <v>-537</v>
      </c>
      <c r="AP69" s="87">
        <v>122</v>
      </c>
      <c r="AQ69" s="154">
        <v>0.1424</v>
      </c>
      <c r="AR69" s="154">
        <v>2.4199999999999999E-2</v>
      </c>
      <c r="AS69" s="497">
        <v>42.2</v>
      </c>
      <c r="AT69" s="497">
        <v>64.900000000000006</v>
      </c>
      <c r="AU69" s="497">
        <v>73.8</v>
      </c>
      <c r="AV69" s="497">
        <v>75.099999999999994</v>
      </c>
      <c r="AW69" s="497">
        <v>79.2</v>
      </c>
      <c r="AX69" s="497">
        <v>85.7</v>
      </c>
      <c r="AY69" s="81"/>
      <c r="AZ69" s="573"/>
      <c r="BA69" s="573"/>
      <c r="BB69" s="573"/>
      <c r="BC69" s="573"/>
      <c r="BD69" s="573"/>
      <c r="BE69" s="573"/>
      <c r="BF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27</v>
      </c>
      <c r="C70" s="81" t="s">
        <v>327</v>
      </c>
      <c r="D70" s="81">
        <v>28.42</v>
      </c>
      <c r="E70" s="81">
        <v>28.43</v>
      </c>
      <c r="F70" s="81">
        <v>28.43</v>
      </c>
      <c r="G70" s="82">
        <v>0.14000000000000001</v>
      </c>
      <c r="H70" s="82">
        <v>0.49</v>
      </c>
      <c r="I70" s="81">
        <v>449</v>
      </c>
      <c r="J70" s="81">
        <v>164</v>
      </c>
      <c r="K70" s="81">
        <v>271</v>
      </c>
      <c r="L70" s="81">
        <v>26212</v>
      </c>
      <c r="M70" s="81">
        <v>28.55</v>
      </c>
      <c r="N70" s="81">
        <v>28.37</v>
      </c>
      <c r="O70" s="81">
        <v>28.37</v>
      </c>
      <c r="P70" s="61"/>
      <c r="Q70" s="515">
        <v>28.43</v>
      </c>
      <c r="R70" s="502">
        <v>28.51</v>
      </c>
      <c r="S70" s="90">
        <v>-0.08</v>
      </c>
      <c r="T70" s="90">
        <v>-0.28000000000000003</v>
      </c>
      <c r="U70" s="102">
        <v>0</v>
      </c>
      <c r="W70" s="203">
        <v>4189</v>
      </c>
      <c r="X70" s="203">
        <v>0</v>
      </c>
      <c r="Y70" s="203">
        <v>1570</v>
      </c>
      <c r="Z70" s="203">
        <v>689</v>
      </c>
      <c r="AA70" s="203">
        <v>11383</v>
      </c>
      <c r="AB70" s="203">
        <v>17831</v>
      </c>
      <c r="AC70" s="203">
        <v>39707</v>
      </c>
      <c r="AD70" s="203">
        <v>93242</v>
      </c>
      <c r="AE70" s="203">
        <v>47560</v>
      </c>
      <c r="AF70" s="203">
        <v>180509</v>
      </c>
      <c r="AG70" s="94">
        <v>0.56999999999999995</v>
      </c>
      <c r="AI70" s="203">
        <v>-923</v>
      </c>
      <c r="AJ70" s="831">
        <v>28.63</v>
      </c>
      <c r="AK70" s="831">
        <v>27.71</v>
      </c>
      <c r="AL70" s="831">
        <v>26.81</v>
      </c>
      <c r="AM70" s="141">
        <v>-12.3</v>
      </c>
      <c r="AN70" s="141">
        <v>73.02</v>
      </c>
      <c r="AO70" s="87">
        <v>9649</v>
      </c>
      <c r="AP70" s="87">
        <v>-331</v>
      </c>
      <c r="AQ70" s="154">
        <v>0.1855</v>
      </c>
      <c r="AR70" s="154">
        <v>3.7600000000000001E-2</v>
      </c>
      <c r="AS70" s="497">
        <v>42.2</v>
      </c>
      <c r="AT70" s="497">
        <v>64.900000000000006</v>
      </c>
      <c r="AU70" s="497">
        <v>73.8</v>
      </c>
      <c r="AV70" s="497">
        <v>75.099999999999994</v>
      </c>
      <c r="AW70" s="497">
        <v>79.2</v>
      </c>
      <c r="AX70" s="497">
        <v>85.7</v>
      </c>
      <c r="AY70" s="81"/>
      <c r="AZ70" s="573"/>
      <c r="BA70" s="573"/>
      <c r="BB70" s="573"/>
      <c r="BC70" s="573"/>
      <c r="BD70" s="573"/>
      <c r="BE70" s="573"/>
      <c r="BF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27</v>
      </c>
      <c r="C71" s="81" t="s">
        <v>327</v>
      </c>
      <c r="D71" s="81">
        <v>28.28</v>
      </c>
      <c r="E71" s="81">
        <v>28.29</v>
      </c>
      <c r="F71" s="81">
        <v>28.29</v>
      </c>
      <c r="G71" s="82">
        <v>0.14000000000000001</v>
      </c>
      <c r="H71" s="82">
        <v>0.5</v>
      </c>
      <c r="I71" s="81">
        <v>157</v>
      </c>
      <c r="J71" s="81">
        <v>261</v>
      </c>
      <c r="K71" s="81">
        <v>359</v>
      </c>
      <c r="L71" s="81">
        <v>19743</v>
      </c>
      <c r="M71" s="81">
        <v>28.32</v>
      </c>
      <c r="N71" s="81">
        <v>28.2</v>
      </c>
      <c r="O71" s="81">
        <v>28.28</v>
      </c>
      <c r="P71" s="61"/>
      <c r="Q71" s="515">
        <v>28.29</v>
      </c>
      <c r="R71" s="502">
        <v>28.41</v>
      </c>
      <c r="S71" s="90">
        <v>-0.12</v>
      </c>
      <c r="T71" s="90">
        <v>-0.42</v>
      </c>
      <c r="U71" s="102">
        <v>-2000000</v>
      </c>
      <c r="W71" s="203">
        <v>687</v>
      </c>
      <c r="X71" s="203">
        <v>0</v>
      </c>
      <c r="Y71" s="203">
        <v>370</v>
      </c>
      <c r="Z71" s="203">
        <v>20</v>
      </c>
      <c r="AA71" s="203">
        <v>12321</v>
      </c>
      <c r="AB71" s="203">
        <v>13398</v>
      </c>
      <c r="AC71" s="203">
        <v>35614</v>
      </c>
      <c r="AD71" s="203">
        <v>91672</v>
      </c>
      <c r="AE71" s="203">
        <v>35487</v>
      </c>
      <c r="AF71" s="203">
        <v>162773</v>
      </c>
      <c r="AG71" s="94">
        <v>0.51</v>
      </c>
      <c r="AI71" s="203">
        <v>-1367</v>
      </c>
      <c r="AJ71" s="831">
        <v>28.63</v>
      </c>
      <c r="AK71" s="831">
        <v>27.71</v>
      </c>
      <c r="AL71" s="831">
        <v>26.81</v>
      </c>
      <c r="AM71" s="141">
        <v>12.41</v>
      </c>
      <c r="AN71" s="141">
        <v>-72.95</v>
      </c>
      <c r="AO71" s="87">
        <v>6704</v>
      </c>
      <c r="AP71" s="87">
        <v>-243</v>
      </c>
      <c r="AQ71" s="154">
        <v>0.1638</v>
      </c>
      <c r="AR71" s="154">
        <v>2.1299999999999999E-2</v>
      </c>
      <c r="AS71" s="497">
        <v>42.2</v>
      </c>
      <c r="AT71" s="497">
        <v>64.900000000000006</v>
      </c>
      <c r="AU71" s="497">
        <v>73.8</v>
      </c>
      <c r="AV71" s="497">
        <v>75.099999999999994</v>
      </c>
      <c r="AW71" s="497">
        <v>79.2</v>
      </c>
      <c r="AX71" s="497">
        <v>85.7</v>
      </c>
      <c r="AY71" s="81"/>
      <c r="AZ71" s="573"/>
      <c r="BA71" s="573"/>
      <c r="BB71" s="573"/>
      <c r="BC71" s="573"/>
      <c r="BD71" s="573"/>
      <c r="BE71" s="573"/>
      <c r="BF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27</v>
      </c>
      <c r="C72" s="81" t="s">
        <v>327</v>
      </c>
      <c r="D72" s="81">
        <v>28.15</v>
      </c>
      <c r="E72" s="81">
        <v>28.16</v>
      </c>
      <c r="F72" s="81">
        <v>28.15</v>
      </c>
      <c r="G72" s="82">
        <v>0.09</v>
      </c>
      <c r="H72" s="82">
        <v>0.32</v>
      </c>
      <c r="I72" s="81">
        <v>267</v>
      </c>
      <c r="J72" s="81">
        <v>135</v>
      </c>
      <c r="K72" s="81">
        <v>59</v>
      </c>
      <c r="L72" s="81">
        <v>12098</v>
      </c>
      <c r="M72" s="81">
        <v>28.23</v>
      </c>
      <c r="N72" s="81">
        <v>28.05</v>
      </c>
      <c r="O72" s="81">
        <v>28.06</v>
      </c>
      <c r="P72" s="61"/>
      <c r="Q72" s="515">
        <v>28.15</v>
      </c>
      <c r="R72" s="502">
        <v>28.2</v>
      </c>
      <c r="S72" s="90">
        <v>-0.05</v>
      </c>
      <c r="T72" s="90">
        <v>-0.18</v>
      </c>
      <c r="U72" s="102">
        <v>-5500000</v>
      </c>
      <c r="W72" s="203">
        <v>-1310</v>
      </c>
      <c r="X72" s="203">
        <v>0</v>
      </c>
      <c r="Y72" s="203">
        <v>4780</v>
      </c>
      <c r="Z72" s="203">
        <v>-84</v>
      </c>
      <c r="AA72" s="203">
        <v>-76</v>
      </c>
      <c r="AB72" s="203">
        <v>3310</v>
      </c>
      <c r="AC72" s="203">
        <v>35033</v>
      </c>
      <c r="AD72" s="203">
        <v>91302</v>
      </c>
      <c r="AE72" s="203">
        <v>23145</v>
      </c>
      <c r="AF72" s="203">
        <v>149480</v>
      </c>
      <c r="AG72" s="94">
        <v>0.5</v>
      </c>
      <c r="AI72" s="203">
        <v>-438</v>
      </c>
      <c r="AJ72" s="831">
        <v>28.63</v>
      </c>
      <c r="AK72" s="831">
        <v>27.71</v>
      </c>
      <c r="AL72" s="831">
        <v>26.81</v>
      </c>
      <c r="AM72" s="141">
        <v>12.41</v>
      </c>
      <c r="AN72" s="141">
        <v>-72.95</v>
      </c>
      <c r="AO72" s="87">
        <v>1341</v>
      </c>
      <c r="AP72" s="87">
        <v>10</v>
      </c>
      <c r="AQ72" s="154">
        <v>0.14169999999999999</v>
      </c>
      <c r="AR72" s="154">
        <v>2.2000000000000001E-3</v>
      </c>
      <c r="AS72" s="497">
        <v>42.2</v>
      </c>
      <c r="AT72" s="497">
        <v>64.900000000000006</v>
      </c>
      <c r="AU72" s="497">
        <v>73.8</v>
      </c>
      <c r="AV72" s="497">
        <v>75.099999999999994</v>
      </c>
      <c r="AW72" s="497">
        <v>79.2</v>
      </c>
      <c r="AX72" s="497">
        <v>85.7</v>
      </c>
      <c r="AY72" s="81"/>
      <c r="AZ72" s="573"/>
      <c r="BA72" s="573"/>
      <c r="BB72" s="573"/>
      <c r="BC72" s="573"/>
      <c r="BD72" s="573"/>
      <c r="BE72" s="573"/>
      <c r="BF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27</v>
      </c>
      <c r="C73" s="81" t="s">
        <v>327</v>
      </c>
      <c r="D73" s="81">
        <v>28.05</v>
      </c>
      <c r="E73" s="81">
        <v>28.06</v>
      </c>
      <c r="F73" s="81">
        <v>28.06</v>
      </c>
      <c r="G73" s="82">
        <v>-0.25</v>
      </c>
      <c r="H73" s="82">
        <v>-0.88</v>
      </c>
      <c r="I73" s="81">
        <v>501</v>
      </c>
      <c r="J73" s="81">
        <v>667</v>
      </c>
      <c r="K73" s="81">
        <v>218</v>
      </c>
      <c r="L73" s="81">
        <v>22632</v>
      </c>
      <c r="M73" s="81">
        <v>28.33</v>
      </c>
      <c r="N73" s="81">
        <v>28.05</v>
      </c>
      <c r="O73" s="81">
        <v>28.31</v>
      </c>
      <c r="P73" s="61"/>
      <c r="Q73" s="515">
        <v>28.06</v>
      </c>
      <c r="R73" s="502">
        <v>28.11</v>
      </c>
      <c r="S73" s="90">
        <v>-0.05</v>
      </c>
      <c r="T73" s="90">
        <v>-0.18</v>
      </c>
      <c r="U73" s="102">
        <v>-13000000</v>
      </c>
      <c r="W73" s="203">
        <v>-931</v>
      </c>
      <c r="X73" s="203">
        <v>0</v>
      </c>
      <c r="Y73" s="203">
        <v>4865</v>
      </c>
      <c r="Z73" s="203">
        <v>-20</v>
      </c>
      <c r="AA73" s="203">
        <v>98</v>
      </c>
      <c r="AB73" s="203">
        <v>4012</v>
      </c>
      <c r="AC73" s="203">
        <v>36477</v>
      </c>
      <c r="AD73" s="203">
        <v>86522</v>
      </c>
      <c r="AE73" s="203">
        <v>23305</v>
      </c>
      <c r="AF73" s="203">
        <v>146304</v>
      </c>
      <c r="AG73" s="94">
        <v>0.52</v>
      </c>
      <c r="AI73" s="203">
        <v>1112</v>
      </c>
      <c r="AJ73" s="831">
        <v>28.63</v>
      </c>
      <c r="AK73" s="831">
        <v>27.71</v>
      </c>
      <c r="AL73" s="831">
        <v>26.81</v>
      </c>
      <c r="AM73" s="141">
        <v>12.41</v>
      </c>
      <c r="AN73" s="141">
        <v>-72.95</v>
      </c>
      <c r="AO73" s="87">
        <v>-4899</v>
      </c>
      <c r="AP73" s="87">
        <v>415</v>
      </c>
      <c r="AQ73" s="154">
        <v>0.17899999999999999</v>
      </c>
      <c r="AR73" s="154">
        <v>-4.4999999999999997E-3</v>
      </c>
      <c r="AS73" s="497">
        <v>42.2</v>
      </c>
      <c r="AT73" s="497">
        <v>64.900000000000006</v>
      </c>
      <c r="AU73" s="497">
        <v>73.8</v>
      </c>
      <c r="AV73" s="497">
        <v>75.099999999999994</v>
      </c>
      <c r="AW73" s="497">
        <v>79.2</v>
      </c>
      <c r="AX73" s="497">
        <v>85.7</v>
      </c>
      <c r="AY73" s="81"/>
      <c r="AZ73" s="573"/>
      <c r="BA73" s="573"/>
      <c r="BB73" s="573"/>
      <c r="BC73" s="573"/>
      <c r="BD73" s="573"/>
      <c r="BE73" s="573"/>
      <c r="BF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27</v>
      </c>
      <c r="C74" s="81" t="s">
        <v>327</v>
      </c>
      <c r="D74" s="81">
        <v>28.3</v>
      </c>
      <c r="E74" s="81">
        <v>28.31</v>
      </c>
      <c r="F74" s="81">
        <v>28.31</v>
      </c>
      <c r="G74" s="82">
        <v>0.05</v>
      </c>
      <c r="H74" s="82">
        <v>0.18</v>
      </c>
      <c r="I74" s="81">
        <v>396</v>
      </c>
      <c r="J74" s="81">
        <v>13</v>
      </c>
      <c r="K74" s="81">
        <v>202</v>
      </c>
      <c r="L74" s="81">
        <v>25546</v>
      </c>
      <c r="M74" s="81">
        <v>28.37</v>
      </c>
      <c r="N74" s="81">
        <v>28.2</v>
      </c>
      <c r="O74" s="81">
        <v>28.26</v>
      </c>
      <c r="P74" s="61"/>
      <c r="Q74" s="515">
        <v>28.31</v>
      </c>
      <c r="R74" s="502">
        <v>28.36</v>
      </c>
      <c r="S74" s="90">
        <v>-0.05</v>
      </c>
      <c r="T74" s="90">
        <v>-0.18</v>
      </c>
      <c r="U74" s="102">
        <v>0</v>
      </c>
      <c r="W74" s="203">
        <v>4033</v>
      </c>
      <c r="X74" s="203">
        <v>0</v>
      </c>
      <c r="Y74" s="203">
        <v>860</v>
      </c>
      <c r="Z74" s="203">
        <v>30</v>
      </c>
      <c r="AA74" s="203">
        <v>6384</v>
      </c>
      <c r="AB74" s="203">
        <v>11307</v>
      </c>
      <c r="AC74" s="203">
        <v>37577</v>
      </c>
      <c r="AD74" s="203">
        <v>81657</v>
      </c>
      <c r="AE74" s="203">
        <v>23229</v>
      </c>
      <c r="AF74" s="203">
        <v>142463</v>
      </c>
      <c r="AG74" s="94">
        <v>0.53</v>
      </c>
      <c r="AI74" s="203">
        <v>0</v>
      </c>
      <c r="AJ74" s="831">
        <v>28.63</v>
      </c>
      <c r="AK74" s="831">
        <v>27.71</v>
      </c>
      <c r="AL74" s="831">
        <v>26.81</v>
      </c>
      <c r="AM74" s="141">
        <v>12.41</v>
      </c>
      <c r="AN74" s="141">
        <v>-72.95</v>
      </c>
      <c r="AO74" s="87">
        <v>5557</v>
      </c>
      <c r="AP74" s="87">
        <v>-162</v>
      </c>
      <c r="AQ74" s="154">
        <v>0.2389</v>
      </c>
      <c r="AR74" s="154">
        <v>1.6000000000000001E-3</v>
      </c>
      <c r="AS74" s="497">
        <v>42.2</v>
      </c>
      <c r="AT74" s="497">
        <v>64.900000000000006</v>
      </c>
      <c r="AU74" s="497">
        <v>73.8</v>
      </c>
      <c r="AV74" s="497">
        <v>75.099999999999994</v>
      </c>
      <c r="AW74" s="497">
        <v>79.2</v>
      </c>
      <c r="AX74" s="497">
        <v>85.7</v>
      </c>
      <c r="AY74" s="81"/>
      <c r="AZ74" s="573"/>
      <c r="BA74" s="573"/>
      <c r="BB74" s="573"/>
      <c r="BC74" s="573"/>
      <c r="BD74" s="573"/>
      <c r="BE74" s="573"/>
      <c r="BF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27</v>
      </c>
      <c r="C75" s="81" t="s">
        <v>327</v>
      </c>
      <c r="D75" s="81">
        <v>28.25</v>
      </c>
      <c r="E75" s="81">
        <v>28.26</v>
      </c>
      <c r="F75" s="81">
        <v>28.26</v>
      </c>
      <c r="G75" s="82">
        <v>0.14000000000000001</v>
      </c>
      <c r="H75" s="82">
        <v>0.5</v>
      </c>
      <c r="I75" s="81">
        <v>239</v>
      </c>
      <c r="J75" s="81">
        <v>180</v>
      </c>
      <c r="K75" s="81">
        <v>385</v>
      </c>
      <c r="L75" s="81">
        <v>24823</v>
      </c>
      <c r="M75" s="81">
        <v>28.28</v>
      </c>
      <c r="N75" s="81">
        <v>28.12</v>
      </c>
      <c r="O75" s="81">
        <v>28.16</v>
      </c>
      <c r="Q75" s="515">
        <v>28.26</v>
      </c>
      <c r="R75" s="502">
        <v>28.34</v>
      </c>
      <c r="S75" s="90">
        <v>-0.08</v>
      </c>
      <c r="T75" s="90">
        <v>-0.28000000000000003</v>
      </c>
      <c r="U75" s="102">
        <v>0</v>
      </c>
      <c r="W75" s="203">
        <v>1894</v>
      </c>
      <c r="X75" s="203">
        <v>0</v>
      </c>
      <c r="Y75" s="203">
        <v>0</v>
      </c>
      <c r="Z75" s="203">
        <v>63</v>
      </c>
      <c r="AA75" s="203">
        <v>12435</v>
      </c>
      <c r="AB75" s="203">
        <v>14392</v>
      </c>
      <c r="AC75" s="203">
        <v>36522</v>
      </c>
      <c r="AD75" s="203">
        <v>80797</v>
      </c>
      <c r="AE75" s="203">
        <v>16814</v>
      </c>
      <c r="AF75" s="203">
        <v>134133</v>
      </c>
      <c r="AG75" s="94">
        <v>0.52</v>
      </c>
      <c r="AI75" s="203">
        <v>0</v>
      </c>
      <c r="AJ75" s="831">
        <v>28.63</v>
      </c>
      <c r="AK75" s="831">
        <v>27.71</v>
      </c>
      <c r="AL75" s="831">
        <v>26.81</v>
      </c>
      <c r="AM75" s="141">
        <v>12.41</v>
      </c>
      <c r="AN75" s="141">
        <v>-72.95</v>
      </c>
      <c r="AO75" s="87">
        <v>6574</v>
      </c>
      <c r="AP75" s="87">
        <v>-273</v>
      </c>
      <c r="AQ75" s="154">
        <v>0.16569999999999999</v>
      </c>
      <c r="AR75" s="154">
        <v>5.1999999999999998E-3</v>
      </c>
      <c r="AS75" s="497">
        <v>42.2</v>
      </c>
      <c r="AT75" s="497">
        <v>64.900000000000006</v>
      </c>
      <c r="AU75" s="497">
        <v>73.8</v>
      </c>
      <c r="AV75" s="497">
        <v>75.099999999999994</v>
      </c>
      <c r="AW75" s="497">
        <v>79.2</v>
      </c>
      <c r="AX75" s="497">
        <v>85.7</v>
      </c>
      <c r="AY75" s="81"/>
      <c r="AZ75" s="573"/>
      <c r="BA75" s="573"/>
      <c r="BB75" s="573"/>
      <c r="BC75" s="573"/>
      <c r="BD75" s="573"/>
      <c r="BE75" s="573"/>
      <c r="BF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27</v>
      </c>
      <c r="C76" s="81" t="s">
        <v>327</v>
      </c>
      <c r="D76" s="81">
        <v>28.11</v>
      </c>
      <c r="E76" s="81">
        <v>28.12</v>
      </c>
      <c r="F76" s="81">
        <v>28.12</v>
      </c>
      <c r="G76" s="82">
        <v>7.0000000000000007E-2</v>
      </c>
      <c r="H76" s="82">
        <v>0.25</v>
      </c>
      <c r="I76" s="81">
        <v>290</v>
      </c>
      <c r="J76" s="81">
        <v>339</v>
      </c>
      <c r="K76" s="81">
        <v>35</v>
      </c>
      <c r="L76" s="81">
        <v>16977</v>
      </c>
      <c r="M76" s="81">
        <v>28.21</v>
      </c>
      <c r="N76" s="81">
        <v>28.03</v>
      </c>
      <c r="O76" s="81">
        <v>28.03</v>
      </c>
      <c r="Q76" s="515">
        <v>28.12</v>
      </c>
      <c r="R76" s="502">
        <v>28.23</v>
      </c>
      <c r="S76" s="90">
        <v>-0.11</v>
      </c>
      <c r="T76" s="90">
        <v>-0.39</v>
      </c>
      <c r="U76" s="102">
        <v>0</v>
      </c>
      <c r="W76" s="203">
        <v>4098</v>
      </c>
      <c r="X76" s="203">
        <v>0</v>
      </c>
      <c r="Y76" s="203">
        <v>0</v>
      </c>
      <c r="Z76" s="203">
        <v>-114</v>
      </c>
      <c r="AA76" s="203">
        <v>3009</v>
      </c>
      <c r="AB76" s="203">
        <v>6993</v>
      </c>
      <c r="AC76" s="203">
        <v>34028</v>
      </c>
      <c r="AD76" s="203">
        <v>80797</v>
      </c>
      <c r="AE76" s="203">
        <v>4316</v>
      </c>
      <c r="AF76" s="203">
        <v>119141</v>
      </c>
      <c r="AG76" s="94">
        <v>0.48</v>
      </c>
      <c r="AI76" s="203">
        <v>-768</v>
      </c>
      <c r="AJ76" s="831">
        <v>28.63</v>
      </c>
      <c r="AK76" s="831">
        <v>27.71</v>
      </c>
      <c r="AL76" s="831">
        <v>26.81</v>
      </c>
      <c r="AM76" s="141">
        <v>12.3</v>
      </c>
      <c r="AN76" s="141">
        <v>-73.11</v>
      </c>
      <c r="AO76" s="87">
        <v>4005</v>
      </c>
      <c r="AP76" s="87">
        <v>-189</v>
      </c>
      <c r="AQ76" s="154">
        <v>6.6100000000000006E-2</v>
      </c>
      <c r="AR76" s="154">
        <v>-2.8000000000000001E-2</v>
      </c>
      <c r="AS76" s="497">
        <v>42.2</v>
      </c>
      <c r="AT76" s="497">
        <v>64.900000000000006</v>
      </c>
      <c r="AU76" s="497">
        <v>73.8</v>
      </c>
      <c r="AV76" s="497">
        <v>75.099999999999994</v>
      </c>
      <c r="AW76" s="497">
        <v>79.2</v>
      </c>
      <c r="AX76" s="497">
        <v>85.7</v>
      </c>
      <c r="AY76" s="81"/>
      <c r="AZ76" s="573"/>
      <c r="BA76" s="573"/>
      <c r="BB76" s="573"/>
      <c r="BC76" s="573"/>
      <c r="BD76" s="573"/>
      <c r="BE76" s="573"/>
      <c r="BF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27</v>
      </c>
      <c r="C77" s="81" t="s">
        <v>327</v>
      </c>
      <c r="D77" s="81">
        <v>28.05</v>
      </c>
      <c r="E77" s="81">
        <v>28.06</v>
      </c>
      <c r="F77" s="81">
        <v>28.05</v>
      </c>
      <c r="G77" s="82">
        <v>0.21</v>
      </c>
      <c r="H77" s="82">
        <v>0.75</v>
      </c>
      <c r="I77" s="81">
        <v>365</v>
      </c>
      <c r="J77" s="81">
        <v>218</v>
      </c>
      <c r="K77" s="81">
        <v>350</v>
      </c>
      <c r="L77" s="81">
        <v>18848</v>
      </c>
      <c r="M77" s="81">
        <v>28.08</v>
      </c>
      <c r="N77" s="81">
        <v>27.91</v>
      </c>
      <c r="O77" s="81">
        <v>27.91</v>
      </c>
      <c r="Q77" s="515">
        <v>28.05</v>
      </c>
      <c r="R77" s="502">
        <v>28.12</v>
      </c>
      <c r="S77" s="90">
        <v>-7.0000000000000007E-2</v>
      </c>
      <c r="T77" s="90">
        <v>-0.25</v>
      </c>
      <c r="U77" s="102">
        <v>6000000</v>
      </c>
      <c r="W77" s="203">
        <v>8499</v>
      </c>
      <c r="X77" s="203">
        <v>0</v>
      </c>
      <c r="Y77" s="203">
        <v>0</v>
      </c>
      <c r="Z77" s="203">
        <v>-90</v>
      </c>
      <c r="AA77" s="203">
        <v>1135</v>
      </c>
      <c r="AB77" s="203">
        <v>9544</v>
      </c>
      <c r="AC77" s="203">
        <v>30268</v>
      </c>
      <c r="AD77" s="203">
        <v>80797</v>
      </c>
      <c r="AE77" s="203">
        <v>1421</v>
      </c>
      <c r="AF77" s="203">
        <v>112486</v>
      </c>
      <c r="AG77" s="94">
        <v>0.43</v>
      </c>
      <c r="AI77" s="203">
        <v>-1705</v>
      </c>
      <c r="AJ77" s="831">
        <v>28.63</v>
      </c>
      <c r="AK77" s="831">
        <v>27.71</v>
      </c>
      <c r="AL77" s="831">
        <v>26.81</v>
      </c>
      <c r="AM77" s="141">
        <v>12.3</v>
      </c>
      <c r="AN77" s="141">
        <v>-73.11</v>
      </c>
      <c r="AO77" s="87">
        <v>5175</v>
      </c>
      <c r="AP77" s="87">
        <v>-270</v>
      </c>
      <c r="AQ77" s="154">
        <v>-1.8599999999999998E-2</v>
      </c>
      <c r="AR77" s="154">
        <v>-3.3500000000000002E-2</v>
      </c>
      <c r="AS77" s="497">
        <v>42.2</v>
      </c>
      <c r="AT77" s="497">
        <v>64.900000000000006</v>
      </c>
      <c r="AU77" s="497">
        <v>73.8</v>
      </c>
      <c r="AV77" s="497">
        <v>75.099999999999994</v>
      </c>
      <c r="AW77" s="497">
        <v>79.2</v>
      </c>
      <c r="AX77" s="497">
        <v>85.7</v>
      </c>
      <c r="AY77" s="81"/>
      <c r="AZ77" s="573"/>
      <c r="BA77" s="573"/>
      <c r="BB77" s="573"/>
      <c r="BC77" s="573"/>
      <c r="BD77" s="573"/>
      <c r="BE77" s="573"/>
      <c r="BF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27</v>
      </c>
      <c r="C78" s="81" t="s">
        <v>327</v>
      </c>
      <c r="D78" s="81">
        <v>27.84</v>
      </c>
      <c r="E78" s="81">
        <v>27.85</v>
      </c>
      <c r="F78" s="81">
        <v>27.84</v>
      </c>
      <c r="G78" s="82">
        <v>0.08</v>
      </c>
      <c r="H78" s="82">
        <v>0.28999999999999998</v>
      </c>
      <c r="I78" s="81">
        <v>241</v>
      </c>
      <c r="J78" s="81">
        <v>180</v>
      </c>
      <c r="K78" s="81">
        <v>89</v>
      </c>
      <c r="L78" s="81">
        <v>10311</v>
      </c>
      <c r="M78" s="81">
        <v>27.9</v>
      </c>
      <c r="N78" s="81">
        <v>27.8</v>
      </c>
      <c r="O78" s="81">
        <v>27.8</v>
      </c>
      <c r="Q78" s="515">
        <v>27.84</v>
      </c>
      <c r="R78" s="502">
        <v>27.83</v>
      </c>
      <c r="S78" s="90">
        <v>0.01</v>
      </c>
      <c r="T78" s="90">
        <v>0.04</v>
      </c>
      <c r="U78" s="102">
        <v>0</v>
      </c>
      <c r="W78" s="203">
        <v>1319</v>
      </c>
      <c r="X78" s="203">
        <v>0</v>
      </c>
      <c r="Y78" s="203">
        <v>255</v>
      </c>
      <c r="Z78" s="203">
        <v>1</v>
      </c>
      <c r="AA78" s="203">
        <v>374</v>
      </c>
      <c r="AB78" s="203">
        <v>1949</v>
      </c>
      <c r="AC78" s="203">
        <v>22207</v>
      </c>
      <c r="AD78" s="203">
        <v>80797</v>
      </c>
      <c r="AE78" s="203">
        <v>375</v>
      </c>
      <c r="AF78" s="203">
        <v>103379</v>
      </c>
      <c r="AG78" s="94">
        <v>0.31</v>
      </c>
      <c r="AI78" s="203">
        <v>73</v>
      </c>
      <c r="AJ78" s="831">
        <v>28.63</v>
      </c>
      <c r="AK78" s="831">
        <v>27.71</v>
      </c>
      <c r="AL78" s="831">
        <v>26.81</v>
      </c>
      <c r="AM78" s="141">
        <v>12.3</v>
      </c>
      <c r="AN78" s="141">
        <v>-73.11</v>
      </c>
      <c r="AO78" s="87">
        <v>-894</v>
      </c>
      <c r="AP78" s="87">
        <v>151</v>
      </c>
      <c r="AQ78" s="154">
        <v>-0.10829999999999999</v>
      </c>
      <c r="AR78" s="154">
        <v>-4.7100000000000003E-2</v>
      </c>
      <c r="AS78" s="497">
        <v>42.2</v>
      </c>
      <c r="AT78" s="497">
        <v>64.900000000000006</v>
      </c>
      <c r="AU78" s="497">
        <v>73.8</v>
      </c>
      <c r="AV78" s="497">
        <v>75.099999999999994</v>
      </c>
      <c r="AW78" s="497">
        <v>79.2</v>
      </c>
      <c r="AX78" s="497">
        <v>85.7</v>
      </c>
      <c r="AY78" s="81"/>
      <c r="AZ78" s="573"/>
      <c r="BA78" s="573"/>
      <c r="BB78" s="573"/>
      <c r="BC78" s="573"/>
      <c r="BD78" s="573"/>
      <c r="BE78" s="573"/>
      <c r="BF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27</v>
      </c>
      <c r="C79" s="81" t="s">
        <v>327</v>
      </c>
      <c r="D79" s="81">
        <v>27.75</v>
      </c>
      <c r="E79" s="81">
        <v>27.76</v>
      </c>
      <c r="F79" s="81">
        <v>27.76</v>
      </c>
      <c r="G79" s="82">
        <v>0</v>
      </c>
      <c r="H79" s="82">
        <v>0</v>
      </c>
      <c r="I79" s="81">
        <v>487</v>
      </c>
      <c r="J79" s="81">
        <v>246</v>
      </c>
      <c r="K79" s="81">
        <v>25</v>
      </c>
      <c r="L79" s="81">
        <v>17284</v>
      </c>
      <c r="M79" s="81">
        <v>27.81</v>
      </c>
      <c r="N79" s="81">
        <v>27.7</v>
      </c>
      <c r="O79" s="81">
        <v>27.77</v>
      </c>
      <c r="Q79" s="515">
        <v>27.76</v>
      </c>
      <c r="R79" s="502">
        <v>27.68</v>
      </c>
      <c r="S79" s="90">
        <v>0.08</v>
      </c>
      <c r="T79" s="90">
        <v>0.28999999999999998</v>
      </c>
      <c r="U79" s="102">
        <v>3500000</v>
      </c>
      <c r="W79" s="203">
        <v>-386</v>
      </c>
      <c r="X79" s="203">
        <v>0</v>
      </c>
      <c r="Y79" s="203">
        <v>5290</v>
      </c>
      <c r="Z79" s="203">
        <v>-10</v>
      </c>
      <c r="AA79" s="203">
        <v>-6690</v>
      </c>
      <c r="AB79" s="203">
        <v>-1796</v>
      </c>
      <c r="AC79" s="203">
        <v>24692</v>
      </c>
      <c r="AD79" s="203">
        <v>80542</v>
      </c>
      <c r="AE79" s="203"/>
      <c r="AF79" s="203">
        <v>105234</v>
      </c>
      <c r="AG79" s="94">
        <v>0.35</v>
      </c>
      <c r="AI79" s="203">
        <v>1846</v>
      </c>
      <c r="AJ79" s="831">
        <v>28.63</v>
      </c>
      <c r="AK79" s="831">
        <v>27.71</v>
      </c>
      <c r="AL79" s="831">
        <v>26.81</v>
      </c>
      <c r="AM79" s="141">
        <v>12.3</v>
      </c>
      <c r="AN79" s="141">
        <v>-73.11</v>
      </c>
      <c r="AO79" s="87">
        <v>-1655</v>
      </c>
      <c r="AP79" s="87">
        <v>218</v>
      </c>
      <c r="AQ79" s="154">
        <v>-0.14749999999999999</v>
      </c>
      <c r="AR79" s="154">
        <v>-5.4199999999999998E-2</v>
      </c>
      <c r="AS79" s="497">
        <v>42.2</v>
      </c>
      <c r="AT79" s="497">
        <v>64.900000000000006</v>
      </c>
      <c r="AU79" s="497">
        <v>73.8</v>
      </c>
      <c r="AV79" s="497">
        <v>75.099999999999994</v>
      </c>
      <c r="AW79" s="497">
        <v>79.2</v>
      </c>
      <c r="AX79" s="497">
        <v>85.7</v>
      </c>
      <c r="AY79" s="81"/>
      <c r="AZ79" s="573"/>
      <c r="BA79" s="573"/>
      <c r="BB79" s="573"/>
      <c r="BC79" s="573"/>
      <c r="BD79" s="573"/>
      <c r="BE79" s="573"/>
      <c r="BF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27</v>
      </c>
      <c r="C80" s="81" t="s">
        <v>327</v>
      </c>
      <c r="D80" s="81">
        <v>27.75</v>
      </c>
      <c r="E80" s="81">
        <v>27.76</v>
      </c>
      <c r="F80" s="81">
        <v>27.76</v>
      </c>
      <c r="G80" s="82">
        <v>0.26</v>
      </c>
      <c r="H80" s="82">
        <v>0.95</v>
      </c>
      <c r="I80" s="81">
        <v>278</v>
      </c>
      <c r="J80" s="81">
        <v>7</v>
      </c>
      <c r="K80" s="81">
        <v>13</v>
      </c>
      <c r="L80" s="81">
        <v>20756</v>
      </c>
      <c r="M80" s="81">
        <v>27.76</v>
      </c>
      <c r="N80" s="81">
        <v>27.54</v>
      </c>
      <c r="O80" s="81">
        <v>27.55</v>
      </c>
      <c r="Q80" s="515">
        <v>27.76</v>
      </c>
      <c r="R80" s="502">
        <v>27.75</v>
      </c>
      <c r="S80" s="90">
        <v>0.01</v>
      </c>
      <c r="T80" s="90">
        <v>0.04</v>
      </c>
      <c r="U80" s="102">
        <v>-3000000</v>
      </c>
      <c r="W80" s="203">
        <v>4366</v>
      </c>
      <c r="X80" s="203">
        <v>0</v>
      </c>
      <c r="Y80" s="203">
        <v>5380</v>
      </c>
      <c r="Z80" s="203">
        <v>112</v>
      </c>
      <c r="AA80" s="203">
        <v>-88</v>
      </c>
      <c r="AB80" s="203">
        <v>9770</v>
      </c>
      <c r="AC80" s="203">
        <v>26022</v>
      </c>
      <c r="AD80" s="203">
        <v>75252</v>
      </c>
      <c r="AE80" s="203">
        <v>23</v>
      </c>
      <c r="AF80" s="203">
        <v>101297</v>
      </c>
      <c r="AG80" s="94">
        <v>0.37</v>
      </c>
      <c r="AI80" s="203">
        <v>-1795</v>
      </c>
      <c r="AJ80" s="831">
        <v>28.63</v>
      </c>
      <c r="AK80" s="831">
        <v>27.71</v>
      </c>
      <c r="AL80" s="831">
        <v>26.81</v>
      </c>
      <c r="AM80" s="141">
        <v>12.3</v>
      </c>
      <c r="AN80" s="141">
        <v>-73.11</v>
      </c>
      <c r="AO80" s="87">
        <v>-1064</v>
      </c>
      <c r="AP80" s="87">
        <v>182</v>
      </c>
      <c r="AQ80" s="154">
        <v>-3.1300000000000001E-2</v>
      </c>
      <c r="AR80" s="154">
        <v>-4.0599999999999997E-2</v>
      </c>
      <c r="AS80" s="497">
        <v>42.2</v>
      </c>
      <c r="AT80" s="497">
        <v>64.900000000000006</v>
      </c>
      <c r="AU80" s="497">
        <v>73.8</v>
      </c>
      <c r="AV80" s="497">
        <v>75.099999999999994</v>
      </c>
      <c r="AW80" s="497">
        <v>79.2</v>
      </c>
      <c r="AX80" s="497">
        <v>85.7</v>
      </c>
      <c r="AY80" s="81"/>
      <c r="AZ80" s="573"/>
      <c r="BA80" s="573"/>
      <c r="BB80" s="573"/>
      <c r="BC80" s="573"/>
      <c r="BD80" s="573"/>
      <c r="BE80" s="573"/>
      <c r="BF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27</v>
      </c>
      <c r="C81" s="81" t="s">
        <v>327</v>
      </c>
      <c r="D81" s="81">
        <v>27.49</v>
      </c>
      <c r="E81" s="81">
        <v>27.5</v>
      </c>
      <c r="F81" s="81">
        <v>27.5</v>
      </c>
      <c r="G81" s="82">
        <v>-0.16</v>
      </c>
      <c r="H81" s="82">
        <v>-0.57999999999999996</v>
      </c>
      <c r="I81" s="81">
        <v>605</v>
      </c>
      <c r="J81" s="81">
        <v>41</v>
      </c>
      <c r="K81" s="81">
        <v>180</v>
      </c>
      <c r="L81" s="81">
        <v>37029</v>
      </c>
      <c r="M81" s="81">
        <v>27.6</v>
      </c>
      <c r="N81" s="81">
        <v>27.4</v>
      </c>
      <c r="O81" s="81">
        <v>27.57</v>
      </c>
      <c r="Q81" s="515">
        <v>27.5</v>
      </c>
      <c r="R81" s="502">
        <v>27.43</v>
      </c>
      <c r="S81" s="90">
        <v>7.0000000000000007E-2</v>
      </c>
      <c r="T81" s="90">
        <v>0.26</v>
      </c>
      <c r="U81" s="102">
        <v>5500000</v>
      </c>
      <c r="W81" s="203">
        <v>-1586</v>
      </c>
      <c r="X81" s="203">
        <v>0</v>
      </c>
      <c r="Y81" s="203">
        <v>4505</v>
      </c>
      <c r="Z81" s="203">
        <v>41</v>
      </c>
      <c r="AA81" s="203">
        <v>-3711</v>
      </c>
      <c r="AB81" s="203">
        <v>-751</v>
      </c>
      <c r="AC81" s="203">
        <v>23305</v>
      </c>
      <c r="AD81" s="203">
        <v>69872</v>
      </c>
      <c r="AE81" s="203"/>
      <c r="AF81" s="203">
        <v>93177</v>
      </c>
      <c r="AG81" s="94">
        <v>0.33</v>
      </c>
      <c r="AI81" s="203">
        <v>-1612</v>
      </c>
      <c r="AJ81" s="831">
        <v>28.63</v>
      </c>
      <c r="AK81" s="831">
        <v>27.71</v>
      </c>
      <c r="AL81" s="831">
        <v>26.81</v>
      </c>
      <c r="AM81" s="141">
        <v>12.15</v>
      </c>
      <c r="AN81" s="141">
        <v>-73.17</v>
      </c>
      <c r="AO81" s="87">
        <v>-4017</v>
      </c>
      <c r="AP81" s="87">
        <v>301</v>
      </c>
      <c r="AQ81" s="154">
        <v>-0.11409999999999999</v>
      </c>
      <c r="AR81" s="154">
        <v>-4.1700000000000001E-2</v>
      </c>
      <c r="AS81" s="497">
        <v>42.2</v>
      </c>
      <c r="AT81" s="497">
        <v>64.900000000000006</v>
      </c>
      <c r="AU81" s="497">
        <v>73.8</v>
      </c>
      <c r="AV81" s="497">
        <v>75.099999999999994</v>
      </c>
      <c r="AW81" s="497">
        <v>79.2</v>
      </c>
      <c r="AX81" s="497">
        <v>85.7</v>
      </c>
      <c r="AY81" s="81"/>
      <c r="AZ81" s="573"/>
      <c r="BA81" s="573"/>
      <c r="BB81" s="573"/>
      <c r="BC81" s="573"/>
      <c r="BD81" s="573"/>
      <c r="BE81" s="573"/>
      <c r="BF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27</v>
      </c>
      <c r="C82" s="81" t="s">
        <v>327</v>
      </c>
      <c r="D82" s="81">
        <v>27.66</v>
      </c>
      <c r="E82" s="81">
        <v>27.67</v>
      </c>
      <c r="F82" s="81">
        <v>27.66</v>
      </c>
      <c r="G82" s="82">
        <v>0</v>
      </c>
      <c r="H82" s="82">
        <v>0</v>
      </c>
      <c r="I82" s="81">
        <v>590</v>
      </c>
      <c r="J82" s="81">
        <v>73</v>
      </c>
      <c r="K82" s="81">
        <v>179</v>
      </c>
      <c r="L82" s="81">
        <v>19827</v>
      </c>
      <c r="M82" s="81">
        <v>27.92</v>
      </c>
      <c r="N82" s="81">
        <v>27.66</v>
      </c>
      <c r="O82" s="81">
        <v>27.81</v>
      </c>
      <c r="Q82" s="515">
        <v>27.66</v>
      </c>
      <c r="R82" s="502">
        <v>27.58</v>
      </c>
      <c r="S82" s="90">
        <v>0.08</v>
      </c>
      <c r="T82" s="90">
        <v>0.28999999999999998</v>
      </c>
      <c r="U82" s="102">
        <v>10500000</v>
      </c>
      <c r="W82" s="203">
        <v>2900</v>
      </c>
      <c r="X82" s="203">
        <v>0</v>
      </c>
      <c r="Y82" s="203">
        <v>0</v>
      </c>
      <c r="Z82" s="203">
        <v>599</v>
      </c>
      <c r="AA82" s="203">
        <v>-355</v>
      </c>
      <c r="AB82" s="203">
        <v>3144</v>
      </c>
      <c r="AC82" s="203">
        <v>24560</v>
      </c>
      <c r="AD82" s="203">
        <v>65367</v>
      </c>
      <c r="AE82" s="203">
        <v>243</v>
      </c>
      <c r="AF82" s="203">
        <v>90170</v>
      </c>
      <c r="AG82" s="94">
        <v>0.35</v>
      </c>
      <c r="AI82" s="203">
        <v>1365</v>
      </c>
      <c r="AJ82" s="831">
        <v>28.63</v>
      </c>
      <c r="AK82" s="831">
        <v>27.71</v>
      </c>
      <c r="AL82" s="831">
        <v>26.81</v>
      </c>
      <c r="AM82" s="141">
        <v>12.15</v>
      </c>
      <c r="AN82" s="141">
        <v>-73.17</v>
      </c>
      <c r="AO82" s="87">
        <v>-4567</v>
      </c>
      <c r="AP82" s="87">
        <v>362</v>
      </c>
      <c r="AQ82" s="154">
        <v>-0.14630000000000001</v>
      </c>
      <c r="AR82" s="154">
        <v>-3.4299999999999997E-2</v>
      </c>
      <c r="AS82" s="497">
        <v>42.2</v>
      </c>
      <c r="AT82" s="497">
        <v>64.900000000000006</v>
      </c>
      <c r="AU82" s="497">
        <v>73.8</v>
      </c>
      <c r="AV82" s="497">
        <v>75.099999999999994</v>
      </c>
      <c r="AW82" s="497">
        <v>79.2</v>
      </c>
      <c r="AX82" s="497">
        <v>85.7</v>
      </c>
      <c r="AY82" s="81"/>
      <c r="AZ82" s="573"/>
      <c r="BA82" s="573"/>
      <c r="BB82" s="573"/>
      <c r="BC82" s="573"/>
      <c r="BD82" s="573"/>
      <c r="BE82" s="573"/>
      <c r="BF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27</v>
      </c>
      <c r="C83" s="81" t="s">
        <v>327</v>
      </c>
      <c r="D83" s="81">
        <v>27.66</v>
      </c>
      <c r="E83" s="81">
        <v>27.67</v>
      </c>
      <c r="F83" s="81">
        <v>27.66</v>
      </c>
      <c r="G83" s="82">
        <v>-0.27</v>
      </c>
      <c r="H83" s="82">
        <v>-0.97</v>
      </c>
      <c r="I83" s="81">
        <v>436</v>
      </c>
      <c r="J83" s="81">
        <v>9</v>
      </c>
      <c r="K83" s="81">
        <v>34</v>
      </c>
      <c r="L83" s="81">
        <v>26482</v>
      </c>
      <c r="M83" s="81">
        <v>27.79</v>
      </c>
      <c r="N83" s="81">
        <v>27.6</v>
      </c>
      <c r="O83" s="81">
        <v>27.73</v>
      </c>
      <c r="Q83" s="515">
        <v>27.66</v>
      </c>
      <c r="R83" s="502">
        <v>27.61</v>
      </c>
      <c r="S83" s="90">
        <v>0.05</v>
      </c>
      <c r="T83" s="90">
        <v>0.18</v>
      </c>
      <c r="U83" s="102">
        <v>23000000</v>
      </c>
      <c r="W83" s="203">
        <v>2782</v>
      </c>
      <c r="X83" s="203">
        <v>0</v>
      </c>
      <c r="Y83" s="203">
        <v>0</v>
      </c>
      <c r="Z83" s="203">
        <v>80</v>
      </c>
      <c r="AA83" s="203">
        <v>-6153</v>
      </c>
      <c r="AB83" s="203">
        <v>-3291</v>
      </c>
      <c r="AC83" s="203">
        <v>24184</v>
      </c>
      <c r="AD83" s="203">
        <v>65367</v>
      </c>
      <c r="AE83" s="203"/>
      <c r="AF83" s="203">
        <v>89551</v>
      </c>
      <c r="AG83" s="94">
        <v>0.34</v>
      </c>
      <c r="AI83" s="203">
        <v>1533</v>
      </c>
      <c r="AJ83" s="831">
        <v>28.63</v>
      </c>
      <c r="AK83" s="831">
        <v>27.71</v>
      </c>
      <c r="AL83" s="831">
        <v>26.81</v>
      </c>
      <c r="AM83" s="141">
        <v>12.15</v>
      </c>
      <c r="AN83" s="141">
        <v>-73.17</v>
      </c>
      <c r="AO83" s="87">
        <v>-8417</v>
      </c>
      <c r="AP83" s="87">
        <v>493</v>
      </c>
      <c r="AQ83" s="154">
        <v>-0.14979999999999999</v>
      </c>
      <c r="AR83" s="154">
        <v>-3.8100000000000002E-2</v>
      </c>
      <c r="AS83" s="497">
        <v>42.2</v>
      </c>
      <c r="AT83" s="497">
        <v>64.900000000000006</v>
      </c>
      <c r="AU83" s="497">
        <v>73.8</v>
      </c>
      <c r="AV83" s="497">
        <v>75.099999999999994</v>
      </c>
      <c r="AW83" s="497">
        <v>79.2</v>
      </c>
      <c r="AX83" s="497">
        <v>85.7</v>
      </c>
      <c r="AY83" s="81"/>
      <c r="AZ83" s="573"/>
      <c r="BA83" s="573"/>
      <c r="BB83" s="573"/>
      <c r="BC83" s="573"/>
      <c r="BD83" s="573"/>
      <c r="BE83" s="573"/>
      <c r="BF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27</v>
      </c>
      <c r="C84" s="81" t="s">
        <v>327</v>
      </c>
      <c r="D84" s="81">
        <v>27.92</v>
      </c>
      <c r="E84" s="81">
        <v>27.93</v>
      </c>
      <c r="F84" s="81">
        <v>27.93</v>
      </c>
      <c r="G84" s="82">
        <v>7.0000000000000007E-2</v>
      </c>
      <c r="H84" s="82">
        <v>0.25</v>
      </c>
      <c r="I84" s="81">
        <v>398</v>
      </c>
      <c r="J84" s="81">
        <v>60</v>
      </c>
      <c r="K84" s="81">
        <v>402</v>
      </c>
      <c r="L84" s="81">
        <v>46320</v>
      </c>
      <c r="M84" s="81">
        <v>27.96</v>
      </c>
      <c r="N84" s="81">
        <v>27.55</v>
      </c>
      <c r="O84" s="81">
        <v>27.7</v>
      </c>
      <c r="Q84" s="515">
        <v>27.93</v>
      </c>
      <c r="R84" s="502">
        <v>27.93</v>
      </c>
      <c r="S84" s="90">
        <v>0</v>
      </c>
      <c r="T84" s="90">
        <v>0</v>
      </c>
      <c r="U84" s="102">
        <v>6000000</v>
      </c>
      <c r="W84" s="203">
        <v>5782</v>
      </c>
      <c r="X84" s="203">
        <v>0</v>
      </c>
      <c r="Y84" s="203">
        <v>0</v>
      </c>
      <c r="Z84" s="203">
        <v>-31</v>
      </c>
      <c r="AA84" s="203">
        <v>-10372</v>
      </c>
      <c r="AB84" s="203">
        <v>-4621</v>
      </c>
      <c r="AC84" s="203">
        <v>21401</v>
      </c>
      <c r="AD84" s="203">
        <v>65367</v>
      </c>
      <c r="AE84" s="203"/>
      <c r="AF84" s="203">
        <v>86768</v>
      </c>
      <c r="AG84" s="94">
        <v>0.3</v>
      </c>
      <c r="AI84" s="203">
        <v>-280</v>
      </c>
      <c r="AJ84" s="831">
        <v>28.63</v>
      </c>
      <c r="AK84" s="831">
        <v>27.71</v>
      </c>
      <c r="AL84" s="831">
        <v>26.81</v>
      </c>
      <c r="AM84" s="141">
        <v>12.15</v>
      </c>
      <c r="AN84" s="141">
        <v>-73.17</v>
      </c>
      <c r="AO84" s="87">
        <v>9652</v>
      </c>
      <c r="AP84" s="87">
        <v>-135</v>
      </c>
      <c r="AQ84" s="154">
        <v>-9.3100000000000002E-2</v>
      </c>
      <c r="AR84" s="154">
        <v>-3.78E-2</v>
      </c>
      <c r="AS84" s="497">
        <v>42.2</v>
      </c>
      <c r="AT84" s="497">
        <v>64.900000000000006</v>
      </c>
      <c r="AU84" s="497">
        <v>73.8</v>
      </c>
      <c r="AV84" s="497">
        <v>75.099999999999994</v>
      </c>
      <c r="AW84" s="497">
        <v>79.2</v>
      </c>
      <c r="AX84" s="497">
        <v>85.7</v>
      </c>
      <c r="AY84" s="81"/>
      <c r="AZ84" s="573"/>
      <c r="BA84" s="573"/>
      <c r="BB84" s="573"/>
      <c r="BC84" s="573"/>
      <c r="BD84" s="573"/>
      <c r="BE84" s="573"/>
      <c r="BF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27</v>
      </c>
      <c r="C85" s="81" t="s">
        <v>327</v>
      </c>
      <c r="D85" s="81">
        <v>27.86</v>
      </c>
      <c r="E85" s="81">
        <v>27.87</v>
      </c>
      <c r="F85" s="81">
        <v>27.86</v>
      </c>
      <c r="G85" s="82">
        <v>-0.38</v>
      </c>
      <c r="H85" s="82">
        <v>-1.35</v>
      </c>
      <c r="I85" s="81">
        <v>709</v>
      </c>
      <c r="J85" s="81">
        <v>238</v>
      </c>
      <c r="K85" s="81">
        <v>83</v>
      </c>
      <c r="L85" s="81">
        <v>40378</v>
      </c>
      <c r="M85" s="81">
        <v>28.01</v>
      </c>
      <c r="N85" s="81">
        <v>27.83</v>
      </c>
      <c r="O85" s="81">
        <v>28</v>
      </c>
      <c r="Q85" s="515">
        <v>27.86</v>
      </c>
      <c r="R85" s="502">
        <v>27.84</v>
      </c>
      <c r="S85" s="90">
        <v>0.02</v>
      </c>
      <c r="T85" s="90">
        <v>7.0000000000000007E-2</v>
      </c>
      <c r="U85" s="102">
        <v>5500000</v>
      </c>
      <c r="W85" s="203">
        <v>-1633</v>
      </c>
      <c r="X85" s="203">
        <v>0</v>
      </c>
      <c r="Y85" s="203">
        <v>0</v>
      </c>
      <c r="Z85" s="203">
        <v>29</v>
      </c>
      <c r="AA85" s="203">
        <v>-16360</v>
      </c>
      <c r="AB85" s="203">
        <v>-17964</v>
      </c>
      <c r="AC85" s="203">
        <v>21455</v>
      </c>
      <c r="AD85" s="203">
        <v>65367</v>
      </c>
      <c r="AE85" s="203">
        <v>0</v>
      </c>
      <c r="AF85" s="203">
        <v>86822</v>
      </c>
      <c r="AG85" s="94">
        <v>0.3</v>
      </c>
      <c r="AI85" s="203">
        <v>2034</v>
      </c>
      <c r="AJ85" s="831">
        <v>28.63</v>
      </c>
      <c r="AK85" s="831">
        <v>27.71</v>
      </c>
      <c r="AL85" s="831">
        <v>26.81</v>
      </c>
      <c r="AM85" s="141">
        <v>12.15</v>
      </c>
      <c r="AN85" s="141">
        <v>-73.17</v>
      </c>
      <c r="AO85" s="87">
        <v>-16065</v>
      </c>
      <c r="AP85" s="87">
        <v>537</v>
      </c>
      <c r="AQ85" s="154">
        <v>-0.14549999999999999</v>
      </c>
      <c r="AR85" s="154">
        <v>-6.0499999999999998E-2</v>
      </c>
      <c r="AS85" s="497">
        <v>42.2</v>
      </c>
      <c r="AT85" s="497">
        <v>64.900000000000006</v>
      </c>
      <c r="AU85" s="497">
        <v>73.8</v>
      </c>
      <c r="AV85" s="497">
        <v>75.099999999999994</v>
      </c>
      <c r="AW85" s="497">
        <v>79.2</v>
      </c>
      <c r="AX85" s="497">
        <v>85.7</v>
      </c>
      <c r="AY85" s="81"/>
      <c r="AZ85" s="573"/>
      <c r="BA85" s="573"/>
      <c r="BB85" s="573"/>
      <c r="BC85" s="573"/>
      <c r="BD85" s="573"/>
      <c r="BE85" s="573"/>
      <c r="BF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27</v>
      </c>
      <c r="C86" s="81" t="s">
        <v>327</v>
      </c>
      <c r="D86" s="81">
        <v>28.23</v>
      </c>
      <c r="E86" s="81">
        <v>28.24</v>
      </c>
      <c r="F86" s="81">
        <v>28.24</v>
      </c>
      <c r="G86" s="82">
        <v>-0.13</v>
      </c>
      <c r="H86" s="82">
        <v>-0.46</v>
      </c>
      <c r="I86" s="81">
        <v>630</v>
      </c>
      <c r="J86" s="81">
        <v>458</v>
      </c>
      <c r="K86" s="81">
        <v>112</v>
      </c>
      <c r="L86" s="81">
        <v>19520</v>
      </c>
      <c r="M86" s="81">
        <v>28.38</v>
      </c>
      <c r="N86" s="81">
        <v>28.21</v>
      </c>
      <c r="O86" s="81">
        <v>28.37</v>
      </c>
      <c r="Q86" s="515">
        <v>28.24</v>
      </c>
      <c r="R86" s="502">
        <v>28.15</v>
      </c>
      <c r="S86" s="90">
        <v>0.09</v>
      </c>
      <c r="T86" s="90">
        <v>0.32</v>
      </c>
      <c r="U86" s="102">
        <v>500000</v>
      </c>
      <c r="W86" s="203">
        <v>2398</v>
      </c>
      <c r="X86" s="203">
        <v>0</v>
      </c>
      <c r="Y86" s="203">
        <v>0</v>
      </c>
      <c r="Z86" s="203">
        <v>-3</v>
      </c>
      <c r="AA86" s="203">
        <v>-9398</v>
      </c>
      <c r="AB86" s="203">
        <v>-7003</v>
      </c>
      <c r="AC86" s="203">
        <v>23087</v>
      </c>
      <c r="AD86" s="203">
        <v>65367</v>
      </c>
      <c r="AE86" s="203">
        <v>0</v>
      </c>
      <c r="AF86" s="203">
        <v>88454</v>
      </c>
      <c r="AG86" s="94">
        <v>0.33</v>
      </c>
      <c r="AI86" s="203">
        <v>1043</v>
      </c>
      <c r="AJ86" s="510">
        <v>28.67</v>
      </c>
      <c r="AK86" s="510">
        <v>25.52</v>
      </c>
      <c r="AL86" s="510">
        <v>26.83</v>
      </c>
      <c r="AM86" s="141">
        <v>12.08</v>
      </c>
      <c r="AN86" s="141">
        <v>-73.2</v>
      </c>
      <c r="AO86" s="87">
        <v>-5975</v>
      </c>
      <c r="AP86" s="87">
        <v>452</v>
      </c>
      <c r="AQ86" s="154">
        <v>3.8999999999999998E-3</v>
      </c>
      <c r="AR86" s="154">
        <v>-1.9599999999999999E-2</v>
      </c>
      <c r="AS86" s="497">
        <v>42.2</v>
      </c>
      <c r="AT86" s="497">
        <v>64.900000000000006</v>
      </c>
      <c r="AU86" s="497">
        <v>74.599999999999994</v>
      </c>
      <c r="AV86" s="497">
        <v>76.8</v>
      </c>
      <c r="AW86" s="497">
        <v>79.900000000000006</v>
      </c>
      <c r="AX86" s="497">
        <v>87.2</v>
      </c>
      <c r="AY86" s="81"/>
      <c r="AZ86" s="573"/>
      <c r="BA86" s="573"/>
      <c r="BB86" s="573"/>
      <c r="BC86" s="573"/>
      <c r="BD86" s="573"/>
      <c r="BE86" s="573"/>
      <c r="BF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27</v>
      </c>
      <c r="C87" s="81" t="s">
        <v>327</v>
      </c>
      <c r="D87" s="81">
        <v>28.37</v>
      </c>
      <c r="E87" s="81">
        <v>28.38</v>
      </c>
      <c r="F87" s="81">
        <v>28.37</v>
      </c>
      <c r="G87" s="82">
        <v>-0.01</v>
      </c>
      <c r="H87" s="82">
        <v>-0.04</v>
      </c>
      <c r="I87" s="81">
        <v>502</v>
      </c>
      <c r="J87" s="81">
        <v>5</v>
      </c>
      <c r="K87" s="81">
        <v>312</v>
      </c>
      <c r="L87" s="81">
        <v>21285</v>
      </c>
      <c r="M87" s="81">
        <v>28.37</v>
      </c>
      <c r="N87" s="81">
        <v>28.18</v>
      </c>
      <c r="O87" s="81">
        <v>28.29</v>
      </c>
      <c r="Q87" s="515">
        <v>28.37</v>
      </c>
      <c r="R87" s="502">
        <v>28.29</v>
      </c>
      <c r="S87" s="90">
        <v>0.08</v>
      </c>
      <c r="T87" s="90">
        <v>0.28000000000000003</v>
      </c>
      <c r="U87" s="102">
        <v>0</v>
      </c>
      <c r="W87" s="203">
        <v>74</v>
      </c>
      <c r="X87" s="203">
        <v>0</v>
      </c>
      <c r="Y87" s="203">
        <v>0</v>
      </c>
      <c r="Z87" s="203">
        <v>118</v>
      </c>
      <c r="AA87" s="203">
        <v>-6427</v>
      </c>
      <c r="AB87" s="203">
        <v>-6235</v>
      </c>
      <c r="AC87" s="203">
        <v>20690</v>
      </c>
      <c r="AD87" s="203">
        <v>65367</v>
      </c>
      <c r="AE87" s="203">
        <v>0</v>
      </c>
      <c r="AF87" s="203">
        <v>86057</v>
      </c>
      <c r="AG87" s="94">
        <v>0.28999999999999998</v>
      </c>
      <c r="AI87" s="203">
        <v>1285</v>
      </c>
      <c r="AJ87" s="510">
        <v>28.67</v>
      </c>
      <c r="AK87" s="510">
        <v>25.52</v>
      </c>
      <c r="AL87" s="510">
        <v>26.83</v>
      </c>
      <c r="AM87" s="141">
        <v>12.08</v>
      </c>
      <c r="AN87" s="141">
        <v>-73.2</v>
      </c>
      <c r="AO87" s="87">
        <v>-5291</v>
      </c>
      <c r="AP87" s="87">
        <v>382</v>
      </c>
      <c r="AQ87" s="154">
        <v>5.21E-2</v>
      </c>
      <c r="AR87" s="154">
        <v>-5.0000000000000001E-3</v>
      </c>
      <c r="AS87" s="497">
        <v>42.2</v>
      </c>
      <c r="AT87" s="497">
        <v>64.900000000000006</v>
      </c>
      <c r="AU87" s="497">
        <v>74.599999999999994</v>
      </c>
      <c r="AV87" s="497">
        <v>76.8</v>
      </c>
      <c r="AW87" s="497">
        <v>79.900000000000006</v>
      </c>
      <c r="AX87" s="497">
        <v>87.2</v>
      </c>
      <c r="AY87" s="81"/>
      <c r="AZ87" s="573"/>
      <c r="BA87" s="573"/>
      <c r="BB87" s="573"/>
      <c r="BC87" s="573"/>
      <c r="BD87" s="573"/>
      <c r="BE87" s="573"/>
      <c r="BF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27</v>
      </c>
      <c r="C88" s="81" t="s">
        <v>327</v>
      </c>
      <c r="D88" s="81">
        <v>28.38</v>
      </c>
      <c r="E88" s="81">
        <v>28.39</v>
      </c>
      <c r="F88" s="81">
        <v>28.38</v>
      </c>
      <c r="G88" s="82">
        <v>0.13</v>
      </c>
      <c r="H88" s="82">
        <v>0.46</v>
      </c>
      <c r="I88" s="81">
        <v>352</v>
      </c>
      <c r="J88" s="81">
        <v>309</v>
      </c>
      <c r="K88" s="81">
        <v>283</v>
      </c>
      <c r="L88" s="81">
        <v>15698</v>
      </c>
      <c r="M88" s="81">
        <v>28.4</v>
      </c>
      <c r="N88" s="81">
        <v>28.2</v>
      </c>
      <c r="O88" s="81">
        <v>28.29</v>
      </c>
      <c r="Q88" s="515">
        <v>28.38</v>
      </c>
      <c r="R88" s="502">
        <v>28.4</v>
      </c>
      <c r="S88" s="90">
        <v>-0.02</v>
      </c>
      <c r="T88" s="90">
        <v>-7.0000000000000007E-2</v>
      </c>
      <c r="U88" s="102">
        <v>0</v>
      </c>
      <c r="W88" s="203">
        <v>-124</v>
      </c>
      <c r="X88" s="203">
        <v>0</v>
      </c>
      <c r="Y88" s="203">
        <v>0</v>
      </c>
      <c r="Z88" s="203">
        <v>-800</v>
      </c>
      <c r="AA88" s="203">
        <v>3296</v>
      </c>
      <c r="AB88" s="203">
        <v>2372</v>
      </c>
      <c r="AC88" s="203">
        <v>20653</v>
      </c>
      <c r="AD88" s="203">
        <v>65367</v>
      </c>
      <c r="AE88" s="203">
        <v>2496</v>
      </c>
      <c r="AF88" s="203">
        <v>88516</v>
      </c>
      <c r="AG88" s="94">
        <v>0.28999999999999998</v>
      </c>
      <c r="AI88" s="203">
        <v>-1129</v>
      </c>
      <c r="AJ88" s="510">
        <v>28.67</v>
      </c>
      <c r="AK88" s="510">
        <v>25.52</v>
      </c>
      <c r="AL88" s="510">
        <v>26.83</v>
      </c>
      <c r="AM88" s="141">
        <v>12.08</v>
      </c>
      <c r="AN88" s="141">
        <v>-73.2</v>
      </c>
      <c r="AO88" s="87">
        <v>2030</v>
      </c>
      <c r="AP88" s="87">
        <v>-69</v>
      </c>
      <c r="AQ88" s="154">
        <v>8.0799999999999997E-2</v>
      </c>
      <c r="AR88" s="154">
        <v>-8.8000000000000005E-3</v>
      </c>
      <c r="AS88" s="497">
        <v>42.2</v>
      </c>
      <c r="AT88" s="497">
        <v>64.900000000000006</v>
      </c>
      <c r="AU88" s="497">
        <v>74.599999999999994</v>
      </c>
      <c r="AV88" s="497">
        <v>76.8</v>
      </c>
      <c r="AW88" s="497">
        <v>79.900000000000006</v>
      </c>
      <c r="AX88" s="497">
        <v>87.2</v>
      </c>
      <c r="AY88" s="81"/>
      <c r="AZ88" s="573"/>
      <c r="BA88" s="573"/>
      <c r="BB88" s="573"/>
      <c r="BC88" s="573"/>
      <c r="BD88" s="573"/>
      <c r="BE88" s="573"/>
      <c r="BF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27</v>
      </c>
      <c r="C89" s="81" t="s">
        <v>327</v>
      </c>
      <c r="D89" s="81">
        <v>28.25</v>
      </c>
      <c r="E89" s="81">
        <v>28.26</v>
      </c>
      <c r="F89" s="81">
        <v>28.25</v>
      </c>
      <c r="G89" s="82">
        <v>0.3</v>
      </c>
      <c r="H89" s="82">
        <v>1.07</v>
      </c>
      <c r="I89" s="81">
        <v>761</v>
      </c>
      <c r="J89" s="81">
        <v>327</v>
      </c>
      <c r="K89" s="81">
        <v>58</v>
      </c>
      <c r="L89" s="81">
        <v>23749</v>
      </c>
      <c r="M89" s="81">
        <v>28.3</v>
      </c>
      <c r="N89" s="81">
        <v>28.07</v>
      </c>
      <c r="O89" s="81">
        <v>28.07</v>
      </c>
      <c r="Q89" s="515">
        <v>28.25</v>
      </c>
      <c r="R89" s="502">
        <v>28.23</v>
      </c>
      <c r="S89" s="90">
        <v>0.02</v>
      </c>
      <c r="T89" s="90">
        <v>7.0000000000000007E-2</v>
      </c>
      <c r="U89" s="102">
        <v>1000000</v>
      </c>
      <c r="W89" s="203">
        <v>2697</v>
      </c>
      <c r="X89" s="203">
        <v>0</v>
      </c>
      <c r="Y89" s="203">
        <v>0</v>
      </c>
      <c r="Z89" s="203">
        <v>0</v>
      </c>
      <c r="AA89" s="203">
        <v>-1750</v>
      </c>
      <c r="AB89" s="203">
        <v>947</v>
      </c>
      <c r="AC89" s="203">
        <v>20976</v>
      </c>
      <c r="AD89" s="203">
        <v>65367</v>
      </c>
      <c r="AE89" s="203"/>
      <c r="AF89" s="203">
        <v>86343</v>
      </c>
      <c r="AG89" s="94">
        <v>0.3</v>
      </c>
      <c r="AI89" s="203">
        <v>-1025</v>
      </c>
      <c r="AJ89" s="510">
        <v>28.67</v>
      </c>
      <c r="AK89" s="510">
        <v>25.52</v>
      </c>
      <c r="AL89" s="510">
        <v>26.83</v>
      </c>
      <c r="AM89" s="141">
        <v>12.08</v>
      </c>
      <c r="AN89" s="141">
        <v>-73.2</v>
      </c>
      <c r="AO89" s="87">
        <v>5136</v>
      </c>
      <c r="AP89" s="87">
        <v>-150</v>
      </c>
      <c r="AQ89" s="154">
        <v>1.9900000000000001E-2</v>
      </c>
      <c r="AR89" s="154">
        <v>-1.11E-2</v>
      </c>
      <c r="AS89" s="497">
        <v>42.2</v>
      </c>
      <c r="AT89" s="497">
        <v>64.900000000000006</v>
      </c>
      <c r="AU89" s="497">
        <v>74.599999999999994</v>
      </c>
      <c r="AV89" s="497">
        <v>76.8</v>
      </c>
      <c r="AW89" s="497">
        <v>79.900000000000006</v>
      </c>
      <c r="AX89" s="497">
        <v>87.2</v>
      </c>
      <c r="AY89" s="81"/>
      <c r="AZ89" s="573"/>
      <c r="BA89" s="573"/>
      <c r="BB89" s="573"/>
      <c r="BC89" s="573"/>
      <c r="BD89" s="573"/>
      <c r="BE89" s="573"/>
      <c r="BF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27</v>
      </c>
      <c r="C90" s="81" t="s">
        <v>327</v>
      </c>
      <c r="D90" s="81">
        <v>27.95</v>
      </c>
      <c r="E90" s="81">
        <v>27.96</v>
      </c>
      <c r="F90" s="81">
        <v>27.95</v>
      </c>
      <c r="G90" s="82">
        <v>0.17</v>
      </c>
      <c r="H90" s="82">
        <v>0.61</v>
      </c>
      <c r="I90" s="81">
        <v>383</v>
      </c>
      <c r="J90" s="81">
        <v>500</v>
      </c>
      <c r="K90" s="81">
        <v>39</v>
      </c>
      <c r="L90" s="81">
        <v>16106</v>
      </c>
      <c r="M90" s="81">
        <v>28</v>
      </c>
      <c r="N90" s="81">
        <v>27.85</v>
      </c>
      <c r="O90" s="81">
        <v>27.85</v>
      </c>
      <c r="Q90" s="515">
        <v>27.95</v>
      </c>
      <c r="R90" s="502">
        <v>27.98</v>
      </c>
      <c r="S90" s="90">
        <v>-0.03</v>
      </c>
      <c r="T90" s="90">
        <v>-0.11</v>
      </c>
      <c r="U90" s="102">
        <v>6500000</v>
      </c>
      <c r="W90" s="203">
        <v>2349</v>
      </c>
      <c r="X90" s="203">
        <v>0</v>
      </c>
      <c r="Y90" s="203">
        <v>0</v>
      </c>
      <c r="Z90" s="203">
        <v>19</v>
      </c>
      <c r="AA90" s="203">
        <v>600</v>
      </c>
      <c r="AB90" s="203">
        <v>2968</v>
      </c>
      <c r="AC90" s="203">
        <v>18285</v>
      </c>
      <c r="AD90" s="203">
        <v>65367</v>
      </c>
      <c r="AE90" s="203">
        <v>618</v>
      </c>
      <c r="AF90" s="203">
        <v>84270</v>
      </c>
      <c r="AG90" s="94">
        <v>0.26</v>
      </c>
      <c r="AI90" s="203">
        <v>-1485</v>
      </c>
      <c r="AJ90" s="510">
        <v>28.67</v>
      </c>
      <c r="AK90" s="510">
        <v>25.52</v>
      </c>
      <c r="AL90" s="510">
        <v>26.83</v>
      </c>
      <c r="AM90" s="141">
        <v>12.08</v>
      </c>
      <c r="AN90" s="141">
        <v>-73.2</v>
      </c>
      <c r="AO90" s="87">
        <v>3022</v>
      </c>
      <c r="AP90" s="87">
        <v>-101</v>
      </c>
      <c r="AQ90" s="154">
        <v>5.1299999999999998E-2</v>
      </c>
      <c r="AR90" s="154">
        <v>-1.4200000000000001E-2</v>
      </c>
      <c r="AS90" s="497">
        <v>42.2</v>
      </c>
      <c r="AT90" s="497">
        <v>64.900000000000006</v>
      </c>
      <c r="AU90" s="497">
        <v>74.599999999999994</v>
      </c>
      <c r="AV90" s="497">
        <v>76.8</v>
      </c>
      <c r="AW90" s="497">
        <v>79.900000000000006</v>
      </c>
      <c r="AX90" s="497">
        <v>87.2</v>
      </c>
      <c r="AY90" s="81"/>
      <c r="AZ90" s="573"/>
      <c r="BA90" s="573"/>
      <c r="BB90" s="573"/>
      <c r="BC90" s="573"/>
      <c r="BD90" s="573"/>
      <c r="BE90" s="573"/>
      <c r="BF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27</v>
      </c>
      <c r="C91" s="81" t="s">
        <v>327</v>
      </c>
      <c r="D91" s="81">
        <v>27.78</v>
      </c>
      <c r="E91" s="81">
        <v>27.79</v>
      </c>
      <c r="F91" s="81">
        <v>27.78</v>
      </c>
      <c r="G91" s="82">
        <v>0.06</v>
      </c>
      <c r="H91" s="82">
        <v>0.22</v>
      </c>
      <c r="I91" s="81">
        <v>363</v>
      </c>
      <c r="J91" s="81">
        <v>33</v>
      </c>
      <c r="K91" s="81">
        <v>179</v>
      </c>
      <c r="L91" s="81">
        <v>11976</v>
      </c>
      <c r="M91" s="81">
        <v>27.79</v>
      </c>
      <c r="N91" s="81">
        <v>27.57</v>
      </c>
      <c r="O91" s="81">
        <v>27.73</v>
      </c>
      <c r="Q91" s="515">
        <v>27.78</v>
      </c>
      <c r="R91" s="502">
        <v>27.8</v>
      </c>
      <c r="S91" s="90">
        <v>-0.02</v>
      </c>
      <c r="T91" s="90">
        <v>-7.0000000000000007E-2</v>
      </c>
      <c r="U91" s="102">
        <v>31500000</v>
      </c>
      <c r="W91" s="203">
        <v>-111</v>
      </c>
      <c r="X91" s="203">
        <v>0</v>
      </c>
      <c r="Y91" s="203">
        <v>325</v>
      </c>
      <c r="Z91" s="203">
        <v>22</v>
      </c>
      <c r="AA91" s="203">
        <v>-828</v>
      </c>
      <c r="AB91" s="203">
        <v>-592</v>
      </c>
      <c r="AC91" s="203">
        <v>16004</v>
      </c>
      <c r="AD91" s="203">
        <v>65367</v>
      </c>
      <c r="AE91" s="203"/>
      <c r="AF91" s="203">
        <v>81371</v>
      </c>
      <c r="AG91" s="94">
        <v>0.23</v>
      </c>
      <c r="AI91" s="203">
        <v>-268</v>
      </c>
      <c r="AJ91" s="510">
        <v>28.67</v>
      </c>
      <c r="AK91" s="510">
        <v>25.52</v>
      </c>
      <c r="AL91" s="510">
        <v>26.83</v>
      </c>
      <c r="AM91" s="141">
        <v>11.56</v>
      </c>
      <c r="AN91" s="141">
        <v>-73.62</v>
      </c>
      <c r="AO91" s="87">
        <v>-974</v>
      </c>
      <c r="AP91" s="87">
        <v>239</v>
      </c>
      <c r="AQ91" s="154">
        <v>-2.4299999999999999E-2</v>
      </c>
      <c r="AR91" s="154">
        <v>-2.6599999999999999E-2</v>
      </c>
      <c r="AS91" s="497">
        <v>42.2</v>
      </c>
      <c r="AT91" s="497">
        <v>64.900000000000006</v>
      </c>
      <c r="AU91" s="497">
        <v>74.599999999999994</v>
      </c>
      <c r="AV91" s="497">
        <v>76.8</v>
      </c>
      <c r="AW91" s="497">
        <v>79.900000000000006</v>
      </c>
      <c r="AX91" s="497">
        <v>87.2</v>
      </c>
      <c r="AY91" s="81"/>
      <c r="AZ91" s="573"/>
      <c r="BA91" s="573"/>
      <c r="BB91" s="573"/>
      <c r="BC91" s="573"/>
      <c r="BD91" s="573"/>
      <c r="BE91" s="573"/>
      <c r="BF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27</v>
      </c>
      <c r="C92" s="81" t="s">
        <v>327</v>
      </c>
      <c r="D92" s="81">
        <v>27.71</v>
      </c>
      <c r="E92" s="81">
        <v>27.72</v>
      </c>
      <c r="F92" s="81">
        <v>27.72</v>
      </c>
      <c r="G92" s="82">
        <v>0.05</v>
      </c>
      <c r="H92" s="82">
        <v>0.18</v>
      </c>
      <c r="I92" s="81">
        <v>556</v>
      </c>
      <c r="J92" s="81">
        <v>14</v>
      </c>
      <c r="K92" s="81">
        <v>82</v>
      </c>
      <c r="L92" s="81">
        <v>19465</v>
      </c>
      <c r="M92" s="81">
        <v>27.72</v>
      </c>
      <c r="N92" s="81">
        <v>27.42</v>
      </c>
      <c r="O92" s="81">
        <v>27.58</v>
      </c>
      <c r="Q92" s="515">
        <v>27.72</v>
      </c>
      <c r="R92" s="502">
        <v>27.64</v>
      </c>
      <c r="S92" s="90">
        <v>0.08</v>
      </c>
      <c r="T92" s="90">
        <v>0.28999999999999998</v>
      </c>
      <c r="U92" s="102">
        <v>14000000</v>
      </c>
      <c r="W92" s="203">
        <v>-1097</v>
      </c>
      <c r="X92" s="203">
        <v>0</v>
      </c>
      <c r="Y92" s="203">
        <v>0</v>
      </c>
      <c r="Z92" s="203">
        <v>0</v>
      </c>
      <c r="AA92" s="203">
        <v>-7118</v>
      </c>
      <c r="AB92" s="203">
        <v>-8215</v>
      </c>
      <c r="AC92" s="203">
        <v>16958</v>
      </c>
      <c r="AD92" s="203">
        <v>65042</v>
      </c>
      <c r="AE92" s="203"/>
      <c r="AF92" s="203">
        <v>82000</v>
      </c>
      <c r="AG92" s="94">
        <v>0.24</v>
      </c>
      <c r="AI92" s="203">
        <v>1384</v>
      </c>
      <c r="AJ92" s="510">
        <v>28.67</v>
      </c>
      <c r="AK92" s="510">
        <v>25.52</v>
      </c>
      <c r="AL92" s="510">
        <v>26.83</v>
      </c>
      <c r="AM92" s="141">
        <v>11.56</v>
      </c>
      <c r="AN92" s="141">
        <v>-73.62</v>
      </c>
      <c r="AO92" s="87">
        <v>-2884</v>
      </c>
      <c r="AP92" s="87">
        <v>250</v>
      </c>
      <c r="AQ92" s="154">
        <v>-2.3999999999999998E-3</v>
      </c>
      <c r="AR92" s="154">
        <v>-1.9800000000000002E-2</v>
      </c>
      <c r="AS92" s="497">
        <v>42.2</v>
      </c>
      <c r="AT92" s="497">
        <v>64.900000000000006</v>
      </c>
      <c r="AU92" s="497">
        <v>74.599999999999994</v>
      </c>
      <c r="AV92" s="497">
        <v>76.8</v>
      </c>
      <c r="AW92" s="497">
        <v>79.900000000000006</v>
      </c>
      <c r="AX92" s="497">
        <v>87.2</v>
      </c>
      <c r="AY92" s="81"/>
      <c r="AZ92" s="573"/>
      <c r="BA92" s="573"/>
      <c r="BB92" s="573"/>
      <c r="BC92" s="573"/>
      <c r="BD92" s="573"/>
      <c r="BE92" s="573"/>
      <c r="BF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27</v>
      </c>
      <c r="C93" s="81" t="s">
        <v>327</v>
      </c>
      <c r="D93" s="81">
        <v>27.66</v>
      </c>
      <c r="E93" s="81">
        <v>27.67</v>
      </c>
      <c r="F93" s="81">
        <v>27.67</v>
      </c>
      <c r="G93" s="82">
        <v>-7.0000000000000007E-2</v>
      </c>
      <c r="H93" s="82">
        <v>-0.25</v>
      </c>
      <c r="I93" s="81">
        <v>424</v>
      </c>
      <c r="J93" s="81">
        <v>250</v>
      </c>
      <c r="K93" s="81">
        <v>226</v>
      </c>
      <c r="L93" s="81">
        <v>44098</v>
      </c>
      <c r="M93" s="81">
        <v>27.85</v>
      </c>
      <c r="N93" s="81">
        <v>27.65</v>
      </c>
      <c r="O93" s="81">
        <v>27.77</v>
      </c>
      <c r="Q93" s="515">
        <v>27.67</v>
      </c>
      <c r="R93" s="502">
        <v>27.59</v>
      </c>
      <c r="S93" s="90">
        <v>0.08</v>
      </c>
      <c r="T93" s="90">
        <v>0.28999999999999998</v>
      </c>
      <c r="U93" s="102">
        <v>8500000</v>
      </c>
      <c r="W93" s="203">
        <v>2423</v>
      </c>
      <c r="X93" s="203">
        <v>0</v>
      </c>
      <c r="Y93" s="203">
        <v>0</v>
      </c>
      <c r="Z93" s="203">
        <v>2</v>
      </c>
      <c r="AA93" s="203">
        <v>-31495</v>
      </c>
      <c r="AB93" s="203">
        <v>-29070</v>
      </c>
      <c r="AC93" s="203">
        <v>19555</v>
      </c>
      <c r="AD93" s="203">
        <v>65042</v>
      </c>
      <c r="AE93" s="203">
        <v>0</v>
      </c>
      <c r="AF93" s="203">
        <v>84597</v>
      </c>
      <c r="AG93" s="94">
        <v>0.28000000000000003</v>
      </c>
      <c r="AI93" s="203">
        <v>2246</v>
      </c>
      <c r="AJ93" s="510">
        <v>28.67</v>
      </c>
      <c r="AK93" s="510">
        <v>25.52</v>
      </c>
      <c r="AL93" s="510">
        <v>26.83</v>
      </c>
      <c r="AM93" s="141">
        <v>11.56</v>
      </c>
      <c r="AN93" s="141">
        <v>-73.62</v>
      </c>
      <c r="AO93" s="87">
        <v>-2972</v>
      </c>
      <c r="AP93" s="87">
        <v>226</v>
      </c>
      <c r="AQ93" s="154">
        <v>2.3999999999999998E-3</v>
      </c>
      <c r="AR93" s="154">
        <v>1.6199999999999999E-2</v>
      </c>
      <c r="AS93" s="497">
        <v>42.2</v>
      </c>
      <c r="AT93" s="497">
        <v>64.900000000000006</v>
      </c>
      <c r="AU93" s="497">
        <v>74.599999999999994</v>
      </c>
      <c r="AV93" s="497">
        <v>76.8</v>
      </c>
      <c r="AW93" s="497">
        <v>79.900000000000006</v>
      </c>
      <c r="AX93" s="497">
        <v>87.2</v>
      </c>
      <c r="AY93" s="81"/>
      <c r="AZ93" s="573"/>
      <c r="BA93" s="573"/>
      <c r="BB93" s="573"/>
      <c r="BC93" s="573"/>
      <c r="BD93" s="573"/>
      <c r="BE93" s="573"/>
      <c r="BF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27</v>
      </c>
      <c r="C94" s="81" t="s">
        <v>327</v>
      </c>
      <c r="D94" s="81">
        <v>27.73</v>
      </c>
      <c r="E94" s="81">
        <v>27.74</v>
      </c>
      <c r="F94" s="81">
        <v>27.74</v>
      </c>
      <c r="G94" s="82">
        <v>0.34</v>
      </c>
      <c r="H94" s="82">
        <v>1.24</v>
      </c>
      <c r="I94" s="81">
        <v>330</v>
      </c>
      <c r="J94" s="81">
        <v>164</v>
      </c>
      <c r="K94" s="81">
        <v>815</v>
      </c>
      <c r="L94" s="81">
        <v>36369</v>
      </c>
      <c r="M94" s="81">
        <v>27.78</v>
      </c>
      <c r="N94" s="81">
        <v>27.4</v>
      </c>
      <c r="O94" s="81">
        <v>27.4</v>
      </c>
      <c r="Q94" s="515">
        <v>27.74</v>
      </c>
      <c r="R94" s="502">
        <v>27.65</v>
      </c>
      <c r="S94" s="90">
        <v>0.09</v>
      </c>
      <c r="T94" s="90">
        <v>0.33</v>
      </c>
      <c r="U94" s="102">
        <v>14500000</v>
      </c>
      <c r="W94" s="203">
        <v>1503</v>
      </c>
      <c r="X94" s="203">
        <v>0</v>
      </c>
      <c r="Y94" s="203">
        <v>0</v>
      </c>
      <c r="Z94" s="203">
        <v>5</v>
      </c>
      <c r="AA94" s="203">
        <v>-13441</v>
      </c>
      <c r="AB94" s="203">
        <v>-11933</v>
      </c>
      <c r="AC94" s="203">
        <v>17960</v>
      </c>
      <c r="AD94" s="203">
        <v>65042</v>
      </c>
      <c r="AE94" s="203">
        <v>0</v>
      </c>
      <c r="AF94" s="203">
        <v>83002</v>
      </c>
      <c r="AG94" s="94">
        <v>0.25</v>
      </c>
      <c r="AI94" s="203">
        <v>-114</v>
      </c>
      <c r="AJ94" s="510">
        <v>28.67</v>
      </c>
      <c r="AK94" s="510">
        <v>25.52</v>
      </c>
      <c r="AL94" s="510">
        <v>26.83</v>
      </c>
      <c r="AM94" s="141">
        <v>-11.12</v>
      </c>
      <c r="AN94" s="141">
        <v>74.08</v>
      </c>
      <c r="AO94" s="87">
        <v>8518</v>
      </c>
      <c r="AP94" s="87">
        <v>-326</v>
      </c>
      <c r="AQ94" s="154">
        <v>-2.0299999999999999E-2</v>
      </c>
      <c r="AR94" s="154">
        <v>2.3199999999999998E-2</v>
      </c>
      <c r="AS94" s="497">
        <v>42.2</v>
      </c>
      <c r="AT94" s="497">
        <v>64.900000000000006</v>
      </c>
      <c r="AU94" s="497">
        <v>74.599999999999994</v>
      </c>
      <c r="AV94" s="497">
        <v>76.8</v>
      </c>
      <c r="AW94" s="497">
        <v>79.900000000000006</v>
      </c>
      <c r="AX94" s="497">
        <v>87.2</v>
      </c>
      <c r="AY94" s="81"/>
      <c r="AZ94" s="573"/>
      <c r="BA94" s="573"/>
      <c r="BB94" s="573"/>
      <c r="BC94" s="573"/>
      <c r="BD94" s="573"/>
      <c r="BE94" s="573"/>
      <c r="BF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27</v>
      </c>
      <c r="C95" s="81" t="s">
        <v>327</v>
      </c>
      <c r="D95" s="81">
        <v>27.4</v>
      </c>
      <c r="E95" s="81">
        <v>27.41</v>
      </c>
      <c r="F95" s="81">
        <v>27.4</v>
      </c>
      <c r="G95" s="82">
        <v>-0.13</v>
      </c>
      <c r="H95" s="82">
        <v>-0.47</v>
      </c>
      <c r="I95" s="81">
        <v>382</v>
      </c>
      <c r="J95" s="81">
        <v>70</v>
      </c>
      <c r="K95" s="81">
        <v>120</v>
      </c>
      <c r="L95" s="81">
        <v>25607</v>
      </c>
      <c r="M95" s="81">
        <v>27.42</v>
      </c>
      <c r="N95" s="81">
        <v>27.24</v>
      </c>
      <c r="O95" s="81">
        <v>27.38</v>
      </c>
      <c r="Q95" s="515">
        <v>27.4</v>
      </c>
      <c r="R95" s="502">
        <v>27.34</v>
      </c>
      <c r="S95" s="90">
        <v>0.06</v>
      </c>
      <c r="T95" s="90">
        <v>0.22</v>
      </c>
      <c r="U95" s="102">
        <v>4000000</v>
      </c>
      <c r="W95" s="203">
        <v>-3788</v>
      </c>
      <c r="X95" s="203">
        <v>0</v>
      </c>
      <c r="Y95" s="203">
        <v>0</v>
      </c>
      <c r="Z95" s="203">
        <v>-490</v>
      </c>
      <c r="AA95" s="203">
        <v>-8418</v>
      </c>
      <c r="AB95" s="203">
        <v>-12696</v>
      </c>
      <c r="AC95" s="203">
        <v>17058</v>
      </c>
      <c r="AD95" s="203">
        <v>65042</v>
      </c>
      <c r="AE95" s="203">
        <v>0</v>
      </c>
      <c r="AF95" s="203">
        <v>82100</v>
      </c>
      <c r="AG95" s="94">
        <v>0.24</v>
      </c>
      <c r="AI95" s="203">
        <v>664</v>
      </c>
      <c r="AJ95" s="510">
        <v>28.67</v>
      </c>
      <c r="AK95" s="510">
        <v>25.52</v>
      </c>
      <c r="AL95" s="510">
        <v>26.83</v>
      </c>
      <c r="AM95" s="141">
        <v>-11.12</v>
      </c>
      <c r="AN95" s="141">
        <v>74.08</v>
      </c>
      <c r="AO95" s="87">
        <v>-7117</v>
      </c>
      <c r="AP95" s="87">
        <v>431</v>
      </c>
      <c r="AQ95" s="154">
        <v>-4.1799999999999997E-2</v>
      </c>
      <c r="AR95" s="154">
        <v>5.0000000000000001E-3</v>
      </c>
      <c r="AS95" s="497">
        <v>42.2</v>
      </c>
      <c r="AT95" s="497">
        <v>64.900000000000006</v>
      </c>
      <c r="AU95" s="497">
        <v>74.599999999999994</v>
      </c>
      <c r="AV95" s="497">
        <v>76.8</v>
      </c>
      <c r="AW95" s="497">
        <v>79.900000000000006</v>
      </c>
      <c r="AX95" s="497">
        <v>87.2</v>
      </c>
      <c r="AY95" s="81"/>
      <c r="AZ95" s="573"/>
      <c r="BA95" s="573"/>
      <c r="BB95" s="573"/>
      <c r="BC95" s="573"/>
      <c r="BD95" s="573"/>
      <c r="BE95" s="573"/>
      <c r="BF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27</v>
      </c>
      <c r="C96" s="81" t="s">
        <v>327</v>
      </c>
      <c r="D96" s="81">
        <v>27.52</v>
      </c>
      <c r="E96" s="81">
        <v>27.53</v>
      </c>
      <c r="F96" s="81">
        <v>27.53</v>
      </c>
      <c r="G96" s="82">
        <v>0.12</v>
      </c>
      <c r="H96" s="82">
        <v>0.44</v>
      </c>
      <c r="I96" s="81">
        <v>239</v>
      </c>
      <c r="J96" s="81">
        <v>131</v>
      </c>
      <c r="K96" s="81">
        <v>198</v>
      </c>
      <c r="L96" s="81">
        <v>28947</v>
      </c>
      <c r="M96" s="81">
        <v>27.55</v>
      </c>
      <c r="N96" s="81">
        <v>27.36</v>
      </c>
      <c r="O96" s="81">
        <v>27.41</v>
      </c>
      <c r="Q96" s="515">
        <v>27.53</v>
      </c>
      <c r="R96" s="502">
        <v>27.5</v>
      </c>
      <c r="S96" s="90">
        <v>0.03</v>
      </c>
      <c r="T96" s="90">
        <v>0.11</v>
      </c>
      <c r="U96" s="102">
        <v>2000000</v>
      </c>
      <c r="W96" s="203">
        <v>854</v>
      </c>
      <c r="X96" s="203">
        <v>0</v>
      </c>
      <c r="Y96" s="203">
        <v>0</v>
      </c>
      <c r="Z96" s="203">
        <v>10</v>
      </c>
      <c r="AA96" s="203">
        <v>-14483</v>
      </c>
      <c r="AB96" s="203">
        <v>-13619</v>
      </c>
      <c r="AC96" s="203">
        <v>21947</v>
      </c>
      <c r="AD96" s="203">
        <v>65042</v>
      </c>
      <c r="AE96" s="203">
        <v>0</v>
      </c>
      <c r="AF96" s="203">
        <v>86989</v>
      </c>
      <c r="AG96" s="94">
        <v>0.31</v>
      </c>
      <c r="AI96" s="203">
        <v>202</v>
      </c>
      <c r="AJ96" s="510">
        <v>28.67</v>
      </c>
      <c r="AK96" s="510">
        <v>25.52</v>
      </c>
      <c r="AL96" s="510">
        <v>26.83</v>
      </c>
      <c r="AM96" s="141">
        <v>-11.12</v>
      </c>
      <c r="AN96" s="141">
        <v>74.08</v>
      </c>
      <c r="AO96" s="87">
        <v>1229</v>
      </c>
      <c r="AP96" s="87">
        <v>-35</v>
      </c>
      <c r="AQ96" s="154">
        <v>-9.2999999999999992E-3</v>
      </c>
      <c r="AR96" s="154">
        <v>2.6599999999999999E-2</v>
      </c>
      <c r="AS96" s="497">
        <v>42.2</v>
      </c>
      <c r="AT96" s="497">
        <v>64.900000000000006</v>
      </c>
      <c r="AU96" s="497">
        <v>74.599999999999994</v>
      </c>
      <c r="AV96" s="497">
        <v>76.8</v>
      </c>
      <c r="AW96" s="497">
        <v>79.900000000000006</v>
      </c>
      <c r="AX96" s="497">
        <v>87.2</v>
      </c>
      <c r="AY96" s="81"/>
      <c r="AZ96" s="573"/>
      <c r="BA96" s="573"/>
      <c r="BB96" s="573"/>
      <c r="BC96" s="573"/>
      <c r="BD96" s="573"/>
      <c r="BE96" s="573"/>
      <c r="BF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27</v>
      </c>
      <c r="C97" s="81" t="s">
        <v>327</v>
      </c>
      <c r="D97" s="81">
        <v>27.4</v>
      </c>
      <c r="E97" s="81">
        <v>27.41</v>
      </c>
      <c r="F97" s="81">
        <v>27.41</v>
      </c>
      <c r="G97" s="82">
        <v>0.17</v>
      </c>
      <c r="H97" s="82">
        <v>0.62</v>
      </c>
      <c r="I97" s="81">
        <v>347</v>
      </c>
      <c r="J97" s="81">
        <v>6</v>
      </c>
      <c r="K97" s="81">
        <v>29</v>
      </c>
      <c r="L97" s="81">
        <v>16879</v>
      </c>
      <c r="M97" s="81">
        <v>27.42</v>
      </c>
      <c r="N97" s="81">
        <v>27.25</v>
      </c>
      <c r="O97" s="81">
        <v>27.27</v>
      </c>
      <c r="Q97" s="515">
        <v>27.41</v>
      </c>
      <c r="R97" s="502">
        <v>27.38</v>
      </c>
      <c r="S97" s="90">
        <v>0.03</v>
      </c>
      <c r="T97" s="90">
        <v>0.11</v>
      </c>
      <c r="U97" s="102">
        <v>12500000</v>
      </c>
      <c r="W97" s="203">
        <v>1147</v>
      </c>
      <c r="X97" s="203">
        <v>0</v>
      </c>
      <c r="Y97" s="203">
        <v>0</v>
      </c>
      <c r="Z97" s="203">
        <v>26</v>
      </c>
      <c r="AA97" s="203">
        <v>-3739</v>
      </c>
      <c r="AB97" s="203">
        <v>-2566</v>
      </c>
      <c r="AC97" s="203">
        <v>22251</v>
      </c>
      <c r="AD97" s="203">
        <v>65042</v>
      </c>
      <c r="AE97" s="203">
        <v>0</v>
      </c>
      <c r="AF97" s="203">
        <v>87293</v>
      </c>
      <c r="AG97" s="94">
        <v>0.32</v>
      </c>
      <c r="AI97" s="203">
        <v>640</v>
      </c>
      <c r="AJ97" s="510">
        <v>28.67</v>
      </c>
      <c r="AK97" s="510">
        <v>25.52</v>
      </c>
      <c r="AL97" s="510">
        <v>26.83</v>
      </c>
      <c r="AM97" s="141">
        <v>-11.12</v>
      </c>
      <c r="AN97" s="141">
        <v>74.08</v>
      </c>
      <c r="AO97" s="87">
        <v>-1369</v>
      </c>
      <c r="AP97" s="87">
        <v>54</v>
      </c>
      <c r="AQ97" s="154">
        <v>3.0000000000000001E-3</v>
      </c>
      <c r="AR97" s="154">
        <v>1.9599999999999999E-2</v>
      </c>
      <c r="AS97" s="497">
        <v>42.2</v>
      </c>
      <c r="AT97" s="497">
        <v>64.900000000000006</v>
      </c>
      <c r="AU97" s="497">
        <v>74.599999999999994</v>
      </c>
      <c r="AV97" s="497">
        <v>76.8</v>
      </c>
      <c r="AW97" s="497">
        <v>79.900000000000006</v>
      </c>
      <c r="AX97" s="497">
        <v>87.2</v>
      </c>
      <c r="AY97" s="81"/>
      <c r="AZ97" s="573"/>
      <c r="BA97" s="573"/>
      <c r="BB97" s="573"/>
      <c r="BC97" s="573"/>
      <c r="BD97" s="573"/>
      <c r="BE97" s="573"/>
      <c r="BF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27</v>
      </c>
      <c r="C98" s="81" t="s">
        <v>327</v>
      </c>
      <c r="D98" s="81">
        <v>27.24</v>
      </c>
      <c r="E98" s="81">
        <v>27.25</v>
      </c>
      <c r="F98" s="81">
        <v>27.24</v>
      </c>
      <c r="G98" s="82">
        <v>-0.09</v>
      </c>
      <c r="H98" s="82">
        <v>-0.33</v>
      </c>
      <c r="I98" s="81">
        <v>240</v>
      </c>
      <c r="J98" s="81">
        <v>21</v>
      </c>
      <c r="K98" s="81">
        <v>67</v>
      </c>
      <c r="L98" s="81">
        <v>14412</v>
      </c>
      <c r="M98" s="81">
        <v>27.25</v>
      </c>
      <c r="N98" s="81">
        <v>27.17</v>
      </c>
      <c r="O98" s="81">
        <v>27.23</v>
      </c>
      <c r="Q98" s="515">
        <v>27.24</v>
      </c>
      <c r="R98" s="502">
        <v>27.21</v>
      </c>
      <c r="S98" s="90">
        <v>0.03</v>
      </c>
      <c r="T98" s="90">
        <v>0.11</v>
      </c>
      <c r="U98" s="102">
        <v>0</v>
      </c>
      <c r="W98" s="203">
        <v>-407</v>
      </c>
      <c r="X98" s="203">
        <v>0</v>
      </c>
      <c r="Y98" s="203">
        <v>0</v>
      </c>
      <c r="Z98" s="203">
        <v>-338</v>
      </c>
      <c r="AA98" s="203">
        <v>-4323</v>
      </c>
      <c r="AB98" s="203">
        <v>-5068</v>
      </c>
      <c r="AC98" s="203">
        <v>23501</v>
      </c>
      <c r="AD98" s="203">
        <v>65042</v>
      </c>
      <c r="AE98" s="203">
        <v>0</v>
      </c>
      <c r="AF98" s="203">
        <v>88543</v>
      </c>
      <c r="AG98" s="94">
        <v>0.34</v>
      </c>
      <c r="AI98" s="203">
        <v>-5</v>
      </c>
      <c r="AJ98" s="510">
        <v>28.67</v>
      </c>
      <c r="AK98" s="510">
        <v>25.52</v>
      </c>
      <c r="AL98" s="510">
        <v>26.83</v>
      </c>
      <c r="AM98" s="141">
        <v>-11.12</v>
      </c>
      <c r="AN98" s="141">
        <v>74.08</v>
      </c>
      <c r="AO98" s="87">
        <v>-4617</v>
      </c>
      <c r="AP98" s="87">
        <v>440</v>
      </c>
      <c r="AQ98" s="154">
        <v>-5.0299999999999997E-2</v>
      </c>
      <c r="AR98" s="154">
        <v>3.1399999999999997E-2</v>
      </c>
      <c r="AS98" s="497">
        <v>42.2</v>
      </c>
      <c r="AT98" s="497">
        <v>64.900000000000006</v>
      </c>
      <c r="AU98" s="497">
        <v>74.599999999999994</v>
      </c>
      <c r="AV98" s="497">
        <v>76.8</v>
      </c>
      <c r="AW98" s="497">
        <v>79.900000000000006</v>
      </c>
      <c r="AX98" s="497">
        <v>87.2</v>
      </c>
      <c r="AY98" s="81"/>
      <c r="AZ98" s="573"/>
      <c r="BA98" s="573"/>
      <c r="BB98" s="573"/>
      <c r="BC98" s="573"/>
      <c r="BD98" s="573"/>
      <c r="BE98" s="573"/>
      <c r="BF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27</v>
      </c>
      <c r="C99" s="81" t="s">
        <v>327</v>
      </c>
      <c r="D99" s="81">
        <v>27.32</v>
      </c>
      <c r="E99" s="81">
        <v>27.33</v>
      </c>
      <c r="F99" s="81">
        <v>27.33</v>
      </c>
      <c r="G99" s="82">
        <v>0.28000000000000003</v>
      </c>
      <c r="H99" s="82">
        <v>1.04</v>
      </c>
      <c r="I99" s="81">
        <v>580</v>
      </c>
      <c r="J99" s="81">
        <v>34</v>
      </c>
      <c r="K99" s="81">
        <v>490</v>
      </c>
      <c r="L99" s="81">
        <v>30760</v>
      </c>
      <c r="M99" s="81">
        <v>27.35</v>
      </c>
      <c r="N99" s="81">
        <v>27.07</v>
      </c>
      <c r="O99" s="81">
        <v>27.07</v>
      </c>
      <c r="Q99" s="515">
        <v>27.33</v>
      </c>
      <c r="R99" s="502">
        <v>27.25</v>
      </c>
      <c r="S99" s="90">
        <v>0.08</v>
      </c>
      <c r="T99" s="90">
        <v>0.28999999999999998</v>
      </c>
      <c r="U99" s="102">
        <v>0</v>
      </c>
      <c r="W99" s="203">
        <v>2320</v>
      </c>
      <c r="X99" s="203">
        <v>0</v>
      </c>
      <c r="Y99" s="203">
        <v>220</v>
      </c>
      <c r="Z99" s="203">
        <v>226</v>
      </c>
      <c r="AA99" s="203">
        <v>-11335</v>
      </c>
      <c r="AB99" s="203">
        <v>-8569</v>
      </c>
      <c r="AC99" s="203">
        <v>24374</v>
      </c>
      <c r="AD99" s="203">
        <v>65042</v>
      </c>
      <c r="AE99" s="203">
        <v>0</v>
      </c>
      <c r="AF99" s="203">
        <v>89416</v>
      </c>
      <c r="AG99" s="94">
        <v>0.35</v>
      </c>
      <c r="AI99" s="203">
        <v>0</v>
      </c>
      <c r="AJ99" s="510">
        <v>28.67</v>
      </c>
      <c r="AK99" s="510">
        <v>25.52</v>
      </c>
      <c r="AL99" s="510">
        <v>26.83</v>
      </c>
      <c r="AM99" s="141">
        <v>-11.24</v>
      </c>
      <c r="AN99" s="141">
        <v>73.959999999999994</v>
      </c>
      <c r="AO99" s="87">
        <v>6059</v>
      </c>
      <c r="AP99" s="87">
        <v>-285</v>
      </c>
      <c r="AQ99" s="154">
        <v>-7.7299999999999994E-2</v>
      </c>
      <c r="AR99" s="154">
        <v>6.7799999999999999E-2</v>
      </c>
      <c r="AS99" s="497">
        <v>42.2</v>
      </c>
      <c r="AT99" s="497">
        <v>64.900000000000006</v>
      </c>
      <c r="AU99" s="497">
        <v>74.599999999999994</v>
      </c>
      <c r="AV99" s="497">
        <v>76.8</v>
      </c>
      <c r="AW99" s="497">
        <v>79.900000000000006</v>
      </c>
      <c r="AX99" s="497">
        <v>87.2</v>
      </c>
      <c r="AY99" s="81"/>
      <c r="AZ99" s="573"/>
      <c r="BA99" s="573"/>
      <c r="BB99" s="573"/>
      <c r="BC99" s="573"/>
      <c r="BD99" s="573"/>
      <c r="BE99" s="573"/>
      <c r="BF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27</v>
      </c>
      <c r="C100" s="81" t="s">
        <v>327</v>
      </c>
      <c r="D100" s="81">
        <v>27.05</v>
      </c>
      <c r="E100" s="81">
        <v>27.06</v>
      </c>
      <c r="F100" s="81">
        <v>27.05</v>
      </c>
      <c r="G100" s="82">
        <v>-0.08</v>
      </c>
      <c r="H100" s="82">
        <v>-0.28999999999999998</v>
      </c>
      <c r="I100" s="81">
        <v>256</v>
      </c>
      <c r="J100" s="81">
        <v>154</v>
      </c>
      <c r="K100" s="81">
        <v>123</v>
      </c>
      <c r="L100" s="81">
        <v>15272</v>
      </c>
      <c r="M100" s="81">
        <v>27.16</v>
      </c>
      <c r="N100" s="81">
        <v>27.03</v>
      </c>
      <c r="O100" s="81">
        <v>27.13</v>
      </c>
      <c r="Q100" s="515">
        <v>27.05</v>
      </c>
      <c r="R100" s="502">
        <v>27.05</v>
      </c>
      <c r="S100" s="90">
        <v>0</v>
      </c>
      <c r="T100" s="90">
        <v>0</v>
      </c>
      <c r="U100" s="102">
        <v>7500000</v>
      </c>
      <c r="W100" s="203">
        <v>-953</v>
      </c>
      <c r="X100" s="203">
        <v>0</v>
      </c>
      <c r="Y100" s="203">
        <v>0</v>
      </c>
      <c r="Z100" s="203">
        <v>-149</v>
      </c>
      <c r="AA100" s="203">
        <v>-1512</v>
      </c>
      <c r="AB100" s="203">
        <v>-2614</v>
      </c>
      <c r="AC100" s="203">
        <v>22883</v>
      </c>
      <c r="AD100" s="203">
        <v>64822</v>
      </c>
      <c r="AE100" s="203">
        <v>0</v>
      </c>
      <c r="AF100" s="203">
        <v>87705</v>
      </c>
      <c r="AG100" s="94">
        <v>0.33</v>
      </c>
      <c r="AI100" s="203">
        <v>-89</v>
      </c>
      <c r="AJ100" s="510">
        <v>28.67</v>
      </c>
      <c r="AK100" s="510">
        <v>25.52</v>
      </c>
      <c r="AL100" s="510">
        <v>26.83</v>
      </c>
      <c r="AM100" s="141">
        <v>-11.24</v>
      </c>
      <c r="AN100" s="141">
        <v>73.959999999999994</v>
      </c>
      <c r="AO100" s="87">
        <v>-2893</v>
      </c>
      <c r="AP100" s="87">
        <v>302</v>
      </c>
      <c r="AQ100" s="154">
        <v>-0.1555</v>
      </c>
      <c r="AR100" s="154">
        <v>9.2100000000000001E-2</v>
      </c>
      <c r="AS100" s="497">
        <v>42.2</v>
      </c>
      <c r="AT100" s="497">
        <v>64.900000000000006</v>
      </c>
      <c r="AU100" s="497">
        <v>74.599999999999994</v>
      </c>
      <c r="AV100" s="497">
        <v>76.8</v>
      </c>
      <c r="AW100" s="497">
        <v>79.900000000000006</v>
      </c>
      <c r="AX100" s="497">
        <v>87.2</v>
      </c>
      <c r="AY100" s="81"/>
      <c r="AZ100" s="573"/>
      <c r="BA100" s="573"/>
      <c r="BB100" s="573"/>
      <c r="BC100" s="573"/>
      <c r="BD100" s="573"/>
      <c r="BE100" s="573"/>
      <c r="BF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27</v>
      </c>
      <c r="C101" s="81" t="s">
        <v>327</v>
      </c>
      <c r="D101" s="81">
        <v>27.13</v>
      </c>
      <c r="E101" s="81">
        <v>27.14</v>
      </c>
      <c r="F101" s="81">
        <v>27.13</v>
      </c>
      <c r="G101" s="82">
        <v>0.16</v>
      </c>
      <c r="H101" s="82">
        <v>0.59</v>
      </c>
      <c r="I101" s="81">
        <v>274</v>
      </c>
      <c r="J101" s="81">
        <v>196</v>
      </c>
      <c r="K101" s="81">
        <v>147</v>
      </c>
      <c r="L101" s="81">
        <v>11305</v>
      </c>
      <c r="M101" s="81">
        <v>27.15</v>
      </c>
      <c r="N101" s="81">
        <v>27.01</v>
      </c>
      <c r="O101" s="81">
        <v>27.01</v>
      </c>
      <c r="Q101" s="515">
        <v>27.13</v>
      </c>
      <c r="R101" s="502">
        <v>27.16</v>
      </c>
      <c r="S101" s="90">
        <v>-0.03</v>
      </c>
      <c r="T101" s="90">
        <v>-0.11</v>
      </c>
      <c r="U101" s="102">
        <v>5000000</v>
      </c>
      <c r="W101" s="203">
        <v>3278</v>
      </c>
      <c r="X101" s="203">
        <v>0</v>
      </c>
      <c r="Y101" s="203">
        <v>62</v>
      </c>
      <c r="Z101" s="203">
        <v>-10</v>
      </c>
      <c r="AA101" s="203">
        <v>556</v>
      </c>
      <c r="AB101" s="203">
        <v>3886</v>
      </c>
      <c r="AC101" s="203">
        <v>26143</v>
      </c>
      <c r="AD101" s="203">
        <v>64822</v>
      </c>
      <c r="AE101" s="203">
        <v>546</v>
      </c>
      <c r="AF101" s="203">
        <v>91511</v>
      </c>
      <c r="AG101" s="94">
        <v>0.38</v>
      </c>
      <c r="AI101" s="203">
        <v>-1190</v>
      </c>
      <c r="AJ101" s="510">
        <v>28.67</v>
      </c>
      <c r="AK101" s="510">
        <v>25.52</v>
      </c>
      <c r="AL101" s="510">
        <v>26.83</v>
      </c>
      <c r="AM101" s="141">
        <v>-11.24</v>
      </c>
      <c r="AN101" s="141">
        <v>73.959999999999994</v>
      </c>
      <c r="AO101" s="87">
        <v>2539</v>
      </c>
      <c r="AP101" s="87">
        <v>-118</v>
      </c>
      <c r="AQ101" s="154">
        <v>-7.5399999999999995E-2</v>
      </c>
      <c r="AR101" s="154">
        <v>0.11550000000000001</v>
      </c>
      <c r="AS101" s="497">
        <v>42.2</v>
      </c>
      <c r="AT101" s="497">
        <v>64.900000000000006</v>
      </c>
      <c r="AU101" s="497">
        <v>74.599999999999994</v>
      </c>
      <c r="AV101" s="497">
        <v>76.8</v>
      </c>
      <c r="AW101" s="497">
        <v>79.900000000000006</v>
      </c>
      <c r="AX101" s="497">
        <v>87.2</v>
      </c>
      <c r="AY101" s="81"/>
      <c r="AZ101" s="573"/>
      <c r="BA101" s="573"/>
      <c r="BB101" s="573"/>
      <c r="BC101" s="573"/>
      <c r="BD101" s="573"/>
      <c r="BE101" s="573"/>
      <c r="BF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27</v>
      </c>
      <c r="C102" s="81" t="s">
        <v>327</v>
      </c>
      <c r="D102" s="81">
        <v>26.96</v>
      </c>
      <c r="E102" s="81">
        <v>26.97</v>
      </c>
      <c r="F102" s="81">
        <v>26.97</v>
      </c>
      <c r="G102" s="82">
        <v>-0.05</v>
      </c>
      <c r="H102" s="82">
        <v>-0.19</v>
      </c>
      <c r="I102" s="81">
        <v>313</v>
      </c>
      <c r="J102" s="81">
        <v>98</v>
      </c>
      <c r="K102" s="81">
        <v>54</v>
      </c>
      <c r="L102" s="81">
        <v>20447</v>
      </c>
      <c r="M102" s="81">
        <v>27.01</v>
      </c>
      <c r="N102" s="81">
        <v>26.82</v>
      </c>
      <c r="O102" s="81">
        <v>26.99</v>
      </c>
      <c r="Q102" s="515">
        <v>26.97</v>
      </c>
      <c r="R102" s="502">
        <v>26.93</v>
      </c>
      <c r="S102" s="90">
        <v>0.04</v>
      </c>
      <c r="T102" s="90">
        <v>0.15</v>
      </c>
      <c r="U102" s="102">
        <v>0</v>
      </c>
      <c r="W102" s="203">
        <v>-3088</v>
      </c>
      <c r="X102" s="203">
        <v>0</v>
      </c>
      <c r="Y102" s="203">
        <v>260</v>
      </c>
      <c r="Z102" s="203">
        <v>6</v>
      </c>
      <c r="AA102" s="203">
        <v>-7551</v>
      </c>
      <c r="AB102" s="203">
        <v>-10373</v>
      </c>
      <c r="AC102" s="203">
        <v>23378</v>
      </c>
      <c r="AD102" s="203">
        <v>64760</v>
      </c>
      <c r="AE102" s="203"/>
      <c r="AF102" s="203">
        <v>88138</v>
      </c>
      <c r="AG102" s="94">
        <v>0.34</v>
      </c>
      <c r="AI102" s="203">
        <v>1330</v>
      </c>
      <c r="AJ102" s="510">
        <v>28.67</v>
      </c>
      <c r="AK102" s="510">
        <v>25.52</v>
      </c>
      <c r="AL102" s="510">
        <v>26.83</v>
      </c>
      <c r="AM102" s="141">
        <v>-11.24</v>
      </c>
      <c r="AN102" s="141">
        <v>73.959999999999994</v>
      </c>
      <c r="AO102" s="87">
        <v>-6764</v>
      </c>
      <c r="AP102" s="87">
        <v>493</v>
      </c>
      <c r="AQ102" s="154">
        <v>-0.10730000000000001</v>
      </c>
      <c r="AR102" s="154">
        <v>0.1012</v>
      </c>
      <c r="AS102" s="497">
        <v>42.2</v>
      </c>
      <c r="AT102" s="497">
        <v>64.900000000000006</v>
      </c>
      <c r="AU102" s="497">
        <v>74.599999999999994</v>
      </c>
      <c r="AV102" s="497">
        <v>76.8</v>
      </c>
      <c r="AW102" s="497">
        <v>79.900000000000006</v>
      </c>
      <c r="AX102" s="497">
        <v>87.2</v>
      </c>
      <c r="AY102" s="81"/>
      <c r="AZ102" s="573"/>
      <c r="BA102" s="573"/>
      <c r="BB102" s="573"/>
      <c r="BC102" s="573"/>
      <c r="BD102" s="573"/>
      <c r="BE102" s="573"/>
      <c r="BF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27</v>
      </c>
      <c r="C103" s="81" t="s">
        <v>327</v>
      </c>
      <c r="D103" s="81">
        <v>27.01</v>
      </c>
      <c r="E103" s="81">
        <v>27.02</v>
      </c>
      <c r="F103" s="81">
        <v>27.02</v>
      </c>
      <c r="G103" s="82">
        <v>-0.13</v>
      </c>
      <c r="H103" s="82">
        <v>-0.48</v>
      </c>
      <c r="I103" s="81">
        <v>263</v>
      </c>
      <c r="J103" s="81">
        <v>361</v>
      </c>
      <c r="K103" s="81">
        <v>231</v>
      </c>
      <c r="L103" s="81">
        <v>20300</v>
      </c>
      <c r="M103" s="81">
        <v>27.15</v>
      </c>
      <c r="N103" s="81">
        <v>26.97</v>
      </c>
      <c r="O103" s="81">
        <v>27.15</v>
      </c>
      <c r="Q103" s="515">
        <v>27.02</v>
      </c>
      <c r="R103" s="502">
        <v>26.95</v>
      </c>
      <c r="S103" s="90">
        <v>7.0000000000000007E-2</v>
      </c>
      <c r="T103" s="90">
        <v>0.26</v>
      </c>
      <c r="U103" s="102">
        <v>0</v>
      </c>
      <c r="W103" s="203">
        <v>-3063</v>
      </c>
      <c r="X103" s="203">
        <v>0</v>
      </c>
      <c r="Y103" s="203">
        <v>0</v>
      </c>
      <c r="Z103" s="203">
        <v>-88</v>
      </c>
      <c r="AA103" s="203">
        <v>-6405</v>
      </c>
      <c r="AB103" s="203">
        <v>-9556</v>
      </c>
      <c r="AC103" s="203">
        <v>27790</v>
      </c>
      <c r="AD103" s="203">
        <v>64500</v>
      </c>
      <c r="AE103" s="203">
        <v>5584</v>
      </c>
      <c r="AF103" s="203">
        <v>97874</v>
      </c>
      <c r="AG103" s="94">
        <v>0.4</v>
      </c>
      <c r="AI103" s="203">
        <v>1533</v>
      </c>
      <c r="AJ103" s="510">
        <v>28.67</v>
      </c>
      <c r="AK103" s="510">
        <v>25.52</v>
      </c>
      <c r="AL103" s="510">
        <v>26.83</v>
      </c>
      <c r="AM103" s="141">
        <v>-11.24</v>
      </c>
      <c r="AN103" s="141">
        <v>73.959999999999994</v>
      </c>
      <c r="AO103" s="87">
        <v>-8029</v>
      </c>
      <c r="AP103" s="87">
        <v>493</v>
      </c>
      <c r="AQ103" s="154">
        <v>-9.98E-2</v>
      </c>
      <c r="AR103" s="154">
        <v>0.1124</v>
      </c>
      <c r="AS103" s="497">
        <v>42.2</v>
      </c>
      <c r="AT103" s="497">
        <v>64.900000000000006</v>
      </c>
      <c r="AU103" s="497">
        <v>74.599999999999994</v>
      </c>
      <c r="AV103" s="497">
        <v>76.8</v>
      </c>
      <c r="AW103" s="497">
        <v>79.900000000000006</v>
      </c>
      <c r="AX103" s="497">
        <v>87.2</v>
      </c>
      <c r="AY103" s="81"/>
      <c r="AZ103" s="573"/>
      <c r="BA103" s="573"/>
      <c r="BB103" s="573"/>
      <c r="BC103" s="573"/>
      <c r="BD103" s="573"/>
      <c r="BE103" s="573"/>
      <c r="BF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27</v>
      </c>
      <c r="C104" s="81" t="s">
        <v>327</v>
      </c>
      <c r="D104" s="81">
        <v>27.15</v>
      </c>
      <c r="E104" s="81">
        <v>27.16</v>
      </c>
      <c r="F104" s="81">
        <v>27.15</v>
      </c>
      <c r="G104" s="82">
        <v>0</v>
      </c>
      <c r="H104" s="82">
        <v>0</v>
      </c>
      <c r="I104" s="81">
        <v>213</v>
      </c>
      <c r="J104" s="81">
        <v>1058</v>
      </c>
      <c r="K104" s="81">
        <v>116</v>
      </c>
      <c r="L104" s="81">
        <v>11588</v>
      </c>
      <c r="M104" s="81">
        <v>27.17</v>
      </c>
      <c r="N104" s="81">
        <v>27.04</v>
      </c>
      <c r="O104" s="81">
        <v>27.14</v>
      </c>
      <c r="Q104" s="515">
        <v>27.15</v>
      </c>
      <c r="R104" s="502">
        <v>27.14</v>
      </c>
      <c r="S104" s="90">
        <v>0.01</v>
      </c>
      <c r="T104" s="90">
        <v>0.04</v>
      </c>
      <c r="U104" s="102">
        <v>1000000</v>
      </c>
      <c r="W104" s="203">
        <v>1542</v>
      </c>
      <c r="X104" s="203">
        <v>0</v>
      </c>
      <c r="Y104" s="203">
        <v>0</v>
      </c>
      <c r="Z104" s="203">
        <v>5</v>
      </c>
      <c r="AA104" s="203">
        <v>-872</v>
      </c>
      <c r="AB104" s="203">
        <v>675</v>
      </c>
      <c r="AC104" s="203">
        <v>32153</v>
      </c>
      <c r="AD104" s="203">
        <v>64500</v>
      </c>
      <c r="AE104" s="203">
        <v>12077</v>
      </c>
      <c r="AF104" s="203">
        <v>108730</v>
      </c>
      <c r="AG104" s="94">
        <v>0.46</v>
      </c>
      <c r="AI104" s="203">
        <v>-702</v>
      </c>
      <c r="AJ104" s="510">
        <v>28.67</v>
      </c>
      <c r="AK104" s="510">
        <v>25.52</v>
      </c>
      <c r="AL104" s="510">
        <v>26.83</v>
      </c>
      <c r="AM104" s="141">
        <v>11.53</v>
      </c>
      <c r="AN104" s="141">
        <v>-73.709999999999994</v>
      </c>
      <c r="AO104" s="87">
        <v>378</v>
      </c>
      <c r="AP104" s="87">
        <v>155</v>
      </c>
      <c r="AQ104" s="154">
        <v>-1.83E-2</v>
      </c>
      <c r="AR104" s="154">
        <v>0.12839999999999999</v>
      </c>
      <c r="AS104" s="497">
        <v>42.2</v>
      </c>
      <c r="AT104" s="497">
        <v>64.900000000000006</v>
      </c>
      <c r="AU104" s="497">
        <v>74.599999999999994</v>
      </c>
      <c r="AV104" s="497">
        <v>76.8</v>
      </c>
      <c r="AW104" s="497">
        <v>79.900000000000006</v>
      </c>
      <c r="AX104" s="497">
        <v>87.2</v>
      </c>
      <c r="AY104" s="81"/>
      <c r="AZ104" s="573"/>
      <c r="BA104" s="573"/>
      <c r="BB104" s="573"/>
      <c r="BC104" s="573"/>
      <c r="BD104" s="573"/>
      <c r="BE104" s="573"/>
      <c r="BF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27</v>
      </c>
      <c r="C105" s="81" t="s">
        <v>327</v>
      </c>
      <c r="D105" s="81">
        <v>27.14</v>
      </c>
      <c r="E105" s="81">
        <v>27.15</v>
      </c>
      <c r="F105" s="81">
        <v>27.15</v>
      </c>
      <c r="G105" s="82">
        <v>0.21</v>
      </c>
      <c r="H105" s="82">
        <v>0.78</v>
      </c>
      <c r="I105" s="81">
        <v>366</v>
      </c>
      <c r="J105" s="81">
        <v>186</v>
      </c>
      <c r="K105" s="81">
        <v>269</v>
      </c>
      <c r="L105" s="81">
        <v>18072</v>
      </c>
      <c r="M105" s="81">
        <v>27.17</v>
      </c>
      <c r="N105" s="81">
        <v>27.02</v>
      </c>
      <c r="O105" s="81">
        <v>27.03</v>
      </c>
      <c r="Q105" s="515">
        <v>27.15</v>
      </c>
      <c r="R105" s="502">
        <v>27.19</v>
      </c>
      <c r="S105" s="90">
        <v>-0.04</v>
      </c>
      <c r="T105" s="90">
        <v>-0.15</v>
      </c>
      <c r="U105" s="102">
        <v>3000000</v>
      </c>
      <c r="W105" s="203">
        <v>4960</v>
      </c>
      <c r="X105" s="203">
        <v>0</v>
      </c>
      <c r="Y105" s="203">
        <v>0</v>
      </c>
      <c r="Z105" s="203">
        <v>20</v>
      </c>
      <c r="AA105" s="203">
        <v>777</v>
      </c>
      <c r="AB105" s="203">
        <v>5757</v>
      </c>
      <c r="AC105" s="203">
        <v>31968</v>
      </c>
      <c r="AD105" s="203">
        <v>64500</v>
      </c>
      <c r="AE105" s="203">
        <v>12945</v>
      </c>
      <c r="AF105" s="203">
        <v>109413</v>
      </c>
      <c r="AG105" s="94">
        <v>0.46</v>
      </c>
      <c r="AI105" s="203">
        <v>0</v>
      </c>
      <c r="AJ105" s="510">
        <v>28.67</v>
      </c>
      <c r="AK105" s="510">
        <v>25.52</v>
      </c>
      <c r="AL105" s="510">
        <v>26.83</v>
      </c>
      <c r="AM105" s="141">
        <v>11.53</v>
      </c>
      <c r="AN105" s="141">
        <v>-73.709999999999994</v>
      </c>
      <c r="AO105" s="87">
        <v>4925</v>
      </c>
      <c r="AP105" s="87">
        <v>-116</v>
      </c>
      <c r="AQ105" s="154">
        <v>3.4500000000000003E-2</v>
      </c>
      <c r="AR105" s="154">
        <v>0.128</v>
      </c>
      <c r="AS105" s="497">
        <v>42.2</v>
      </c>
      <c r="AT105" s="497">
        <v>64.900000000000006</v>
      </c>
      <c r="AU105" s="497">
        <v>74.599999999999994</v>
      </c>
      <c r="AV105" s="497">
        <v>76.8</v>
      </c>
      <c r="AW105" s="497">
        <v>79.900000000000006</v>
      </c>
      <c r="AX105" s="497">
        <v>87.2</v>
      </c>
      <c r="AY105" s="81"/>
      <c r="AZ105" s="573"/>
      <c r="BA105" s="573"/>
      <c r="BB105" s="573"/>
      <c r="BC105" s="573"/>
      <c r="BD105" s="573"/>
      <c r="BE105" s="573"/>
      <c r="BF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27</v>
      </c>
      <c r="C106" s="81" t="s">
        <v>327</v>
      </c>
      <c r="D106" s="81">
        <v>26.94</v>
      </c>
      <c r="E106" s="81">
        <v>26.95</v>
      </c>
      <c r="F106" s="81">
        <v>26.94</v>
      </c>
      <c r="G106" s="82">
        <v>0.02</v>
      </c>
      <c r="H106" s="82">
        <v>7.0000000000000007E-2</v>
      </c>
      <c r="I106" s="81">
        <v>222</v>
      </c>
      <c r="J106" s="81">
        <v>23</v>
      </c>
      <c r="K106" s="81">
        <v>730</v>
      </c>
      <c r="L106" s="81">
        <v>11444</v>
      </c>
      <c r="M106" s="81">
        <v>26.96</v>
      </c>
      <c r="N106" s="81">
        <v>26.85</v>
      </c>
      <c r="O106" s="81">
        <v>26.91</v>
      </c>
      <c r="Q106" s="515">
        <v>26.94</v>
      </c>
      <c r="R106" s="502">
        <v>26.97</v>
      </c>
      <c r="S106" s="90">
        <v>-0.03</v>
      </c>
      <c r="T106" s="90">
        <v>-0.11</v>
      </c>
      <c r="U106" s="102">
        <v>-1000000</v>
      </c>
      <c r="W106" s="203">
        <v>312</v>
      </c>
      <c r="X106" s="203">
        <v>0</v>
      </c>
      <c r="Y106" s="203">
        <v>160</v>
      </c>
      <c r="Z106" s="203">
        <v>0</v>
      </c>
      <c r="AA106" s="203">
        <v>-712</v>
      </c>
      <c r="AB106" s="203">
        <v>-240</v>
      </c>
      <c r="AC106" s="203">
        <v>28222</v>
      </c>
      <c r="AD106" s="203">
        <v>64500</v>
      </c>
      <c r="AE106" s="203">
        <v>12148</v>
      </c>
      <c r="AF106" s="203">
        <v>104870</v>
      </c>
      <c r="AG106" s="94">
        <v>0.41</v>
      </c>
      <c r="AI106" s="203">
        <v>0</v>
      </c>
      <c r="AJ106" s="510">
        <v>28.67</v>
      </c>
      <c r="AK106" s="510">
        <v>25.52</v>
      </c>
      <c r="AL106" s="510">
        <v>26.83</v>
      </c>
      <c r="AM106" s="141">
        <v>11.53</v>
      </c>
      <c r="AN106" s="141">
        <v>-73.709999999999994</v>
      </c>
      <c r="AO106" s="87">
        <v>-539</v>
      </c>
      <c r="AP106" s="87">
        <v>198</v>
      </c>
      <c r="AQ106" s="154">
        <v>-3.2099999999999997E-2</v>
      </c>
      <c r="AR106" s="154">
        <v>9.1999999999999998E-2</v>
      </c>
      <c r="AS106" s="497">
        <v>42.2</v>
      </c>
      <c r="AT106" s="497">
        <v>64.900000000000006</v>
      </c>
      <c r="AU106" s="497">
        <v>74.599999999999994</v>
      </c>
      <c r="AV106" s="497">
        <v>76.8</v>
      </c>
      <c r="AW106" s="497">
        <v>79.900000000000006</v>
      </c>
      <c r="AX106" s="497">
        <v>87.2</v>
      </c>
      <c r="AY106" s="81"/>
      <c r="AZ106" s="573"/>
      <c r="BA106" s="573"/>
      <c r="BB106" s="573"/>
      <c r="BC106" s="573"/>
      <c r="BD106" s="573"/>
      <c r="BE106" s="573"/>
      <c r="BF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27</v>
      </c>
      <c r="C107" s="81" t="s">
        <v>327</v>
      </c>
      <c r="D107" s="81">
        <v>26.91</v>
      </c>
      <c r="E107" s="81">
        <v>26.92</v>
      </c>
      <c r="F107" s="81">
        <v>26.92</v>
      </c>
      <c r="G107" s="82">
        <v>-0.08</v>
      </c>
      <c r="H107" s="82">
        <v>-0.3</v>
      </c>
      <c r="I107" s="81">
        <v>680</v>
      </c>
      <c r="J107" s="81">
        <v>269</v>
      </c>
      <c r="K107" s="81">
        <v>117</v>
      </c>
      <c r="L107" s="81">
        <v>27872</v>
      </c>
      <c r="M107" s="81">
        <v>26.98</v>
      </c>
      <c r="N107" s="81">
        <v>26.85</v>
      </c>
      <c r="O107" s="81">
        <v>26.98</v>
      </c>
      <c r="Q107" s="515">
        <v>26.92</v>
      </c>
      <c r="R107" s="502">
        <v>26.81</v>
      </c>
      <c r="S107" s="90">
        <v>0.11</v>
      </c>
      <c r="T107" s="90">
        <v>0.41</v>
      </c>
      <c r="U107" s="102">
        <v>-4500000</v>
      </c>
      <c r="W107" s="203">
        <v>-8689</v>
      </c>
      <c r="X107" s="203">
        <v>0</v>
      </c>
      <c r="Y107" s="203">
        <v>0</v>
      </c>
      <c r="Z107" s="203">
        <v>-10</v>
      </c>
      <c r="AA107" s="203">
        <v>-5855</v>
      </c>
      <c r="AB107" s="203">
        <v>-14554</v>
      </c>
      <c r="AC107" s="203">
        <v>31144</v>
      </c>
      <c r="AD107" s="203">
        <v>64340</v>
      </c>
      <c r="AE107" s="203">
        <v>12861</v>
      </c>
      <c r="AF107" s="203">
        <v>108345</v>
      </c>
      <c r="AG107" s="94">
        <v>0.45</v>
      </c>
      <c r="AI107" s="203">
        <v>0</v>
      </c>
      <c r="AJ107" s="510">
        <v>28.67</v>
      </c>
      <c r="AK107" s="510">
        <v>25.52</v>
      </c>
      <c r="AL107" s="510">
        <v>26.83</v>
      </c>
      <c r="AM107" s="141">
        <v>11.53</v>
      </c>
      <c r="AN107" s="141">
        <v>-73.709999999999994</v>
      </c>
      <c r="AO107" s="87">
        <v>-8306</v>
      </c>
      <c r="AP107" s="87">
        <v>474</v>
      </c>
      <c r="AQ107" s="154">
        <v>-1.23E-2</v>
      </c>
      <c r="AR107" s="154">
        <v>4.7699999999999999E-2</v>
      </c>
      <c r="AS107" s="497">
        <v>42.2</v>
      </c>
      <c r="AT107" s="497">
        <v>64.900000000000006</v>
      </c>
      <c r="AU107" s="497">
        <v>74.599999999999994</v>
      </c>
      <c r="AV107" s="497">
        <v>76.8</v>
      </c>
      <c r="AW107" s="497">
        <v>79.900000000000006</v>
      </c>
      <c r="AX107" s="497">
        <v>87.2</v>
      </c>
      <c r="AY107" s="81"/>
      <c r="AZ107" s="573"/>
      <c r="BA107" s="573"/>
      <c r="BB107" s="573"/>
      <c r="BC107" s="573"/>
      <c r="BD107" s="573"/>
      <c r="BE107" s="573"/>
      <c r="BF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27</v>
      </c>
      <c r="C108" s="81" t="s">
        <v>327</v>
      </c>
      <c r="D108" s="81">
        <v>27</v>
      </c>
      <c r="E108" s="81">
        <v>27.01</v>
      </c>
      <c r="F108" s="81">
        <v>27</v>
      </c>
      <c r="G108" s="82">
        <v>0.01</v>
      </c>
      <c r="H108" s="82">
        <v>0.04</v>
      </c>
      <c r="I108" s="81">
        <v>447</v>
      </c>
      <c r="J108" s="81">
        <v>418</v>
      </c>
      <c r="K108" s="81">
        <v>233</v>
      </c>
      <c r="L108" s="81">
        <v>19416</v>
      </c>
      <c r="M108" s="81">
        <v>27.05</v>
      </c>
      <c r="N108" s="81">
        <v>26.85</v>
      </c>
      <c r="O108" s="81">
        <v>27</v>
      </c>
      <c r="Q108" s="515">
        <v>27</v>
      </c>
      <c r="R108" s="502">
        <v>27.06</v>
      </c>
      <c r="S108" s="90">
        <v>-0.06</v>
      </c>
      <c r="T108" s="90">
        <v>-0.22</v>
      </c>
      <c r="U108" s="102">
        <v>0</v>
      </c>
      <c r="W108" s="203">
        <v>-787</v>
      </c>
      <c r="X108" s="203">
        <v>0</v>
      </c>
      <c r="Y108" s="203">
        <v>0</v>
      </c>
      <c r="Z108" s="203">
        <v>-10</v>
      </c>
      <c r="AA108" s="203">
        <v>1713</v>
      </c>
      <c r="AB108" s="203">
        <v>916</v>
      </c>
      <c r="AC108" s="203">
        <v>41038</v>
      </c>
      <c r="AD108" s="203">
        <v>64340</v>
      </c>
      <c r="AE108" s="203">
        <v>18726</v>
      </c>
      <c r="AF108" s="203">
        <v>124104</v>
      </c>
      <c r="AG108" s="94">
        <v>0.6</v>
      </c>
      <c r="AI108" s="203">
        <v>-182</v>
      </c>
      <c r="AJ108" s="510">
        <v>28.67</v>
      </c>
      <c r="AK108" s="510">
        <v>25.52</v>
      </c>
      <c r="AL108" s="510">
        <v>26.83</v>
      </c>
      <c r="AM108" s="141">
        <v>11.53</v>
      </c>
      <c r="AN108" s="141">
        <v>-73.709999999999994</v>
      </c>
      <c r="AO108" s="87">
        <v>461</v>
      </c>
      <c r="AP108" s="87">
        <v>113</v>
      </c>
      <c r="AQ108" s="154">
        <v>0.15110000000000001</v>
      </c>
      <c r="AR108" s="154">
        <v>7.3499999999999996E-2</v>
      </c>
      <c r="AS108" s="497">
        <v>42.2</v>
      </c>
      <c r="AT108" s="497">
        <v>64.900000000000006</v>
      </c>
      <c r="AU108" s="497">
        <v>74.599999999999994</v>
      </c>
      <c r="AV108" s="497">
        <v>76.8</v>
      </c>
      <c r="AW108" s="497">
        <v>79.900000000000006</v>
      </c>
      <c r="AX108" s="497">
        <v>87.2</v>
      </c>
      <c r="AY108" s="81"/>
      <c r="AZ108" s="573"/>
      <c r="BA108" s="573"/>
      <c r="BB108" s="573"/>
      <c r="BC108" s="573"/>
      <c r="BD108" s="573"/>
      <c r="BE108" s="573"/>
      <c r="BF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27</v>
      </c>
      <c r="C109" s="81" t="s">
        <v>327</v>
      </c>
      <c r="D109" s="81">
        <v>26.98</v>
      </c>
      <c r="E109" s="81">
        <v>26.99</v>
      </c>
      <c r="F109" s="81">
        <v>26.99</v>
      </c>
      <c r="G109" s="82">
        <v>0.32</v>
      </c>
      <c r="H109" s="82">
        <v>1.2</v>
      </c>
      <c r="I109" s="81">
        <v>468</v>
      </c>
      <c r="J109" s="81">
        <v>449</v>
      </c>
      <c r="K109" s="81">
        <v>203</v>
      </c>
      <c r="L109" s="81">
        <v>27592</v>
      </c>
      <c r="M109" s="81">
        <v>27</v>
      </c>
      <c r="N109" s="81">
        <v>26.78</v>
      </c>
      <c r="O109" s="81">
        <v>26.81</v>
      </c>
      <c r="Q109" s="515">
        <v>26.99</v>
      </c>
      <c r="R109" s="502">
        <v>27.05</v>
      </c>
      <c r="S109" s="90">
        <v>-0.06</v>
      </c>
      <c r="T109" s="90">
        <v>-0.22</v>
      </c>
      <c r="U109" s="102">
        <v>-4000000</v>
      </c>
      <c r="W109" s="203">
        <v>1121</v>
      </c>
      <c r="X109" s="203">
        <v>0</v>
      </c>
      <c r="Y109" s="203">
        <v>0</v>
      </c>
      <c r="Z109" s="203">
        <v>0</v>
      </c>
      <c r="AA109" s="203">
        <v>4352</v>
      </c>
      <c r="AB109" s="203">
        <v>5473</v>
      </c>
      <c r="AC109" s="203">
        <v>43133</v>
      </c>
      <c r="AD109" s="203">
        <v>64340</v>
      </c>
      <c r="AE109" s="203">
        <v>17023</v>
      </c>
      <c r="AF109" s="203">
        <v>124496</v>
      </c>
      <c r="AG109" s="94">
        <v>0.63</v>
      </c>
      <c r="AI109" s="203">
        <v>-102</v>
      </c>
      <c r="AJ109" s="510">
        <v>28.67</v>
      </c>
      <c r="AK109" s="510">
        <v>25.52</v>
      </c>
      <c r="AL109" s="510">
        <v>26.83</v>
      </c>
      <c r="AM109" s="141">
        <v>-11.49</v>
      </c>
      <c r="AN109" s="141">
        <v>73.72</v>
      </c>
      <c r="AO109" s="87">
        <v>5289</v>
      </c>
      <c r="AP109" s="87">
        <v>-202</v>
      </c>
      <c r="AQ109" s="154">
        <v>0.15970000000000001</v>
      </c>
      <c r="AR109" s="154">
        <v>6.5000000000000002E-2</v>
      </c>
      <c r="AS109" s="497">
        <v>42.2</v>
      </c>
      <c r="AT109" s="497">
        <v>64.900000000000006</v>
      </c>
      <c r="AU109" s="497">
        <v>74.599999999999994</v>
      </c>
      <c r="AV109" s="497">
        <v>76.8</v>
      </c>
      <c r="AW109" s="497">
        <v>79.900000000000006</v>
      </c>
      <c r="AX109" s="497">
        <v>87.2</v>
      </c>
      <c r="AY109" s="81"/>
      <c r="AZ109" s="573"/>
      <c r="BA109" s="573"/>
      <c r="BB109" s="573"/>
      <c r="BC109" s="573"/>
      <c r="BD109" s="573"/>
      <c r="BE109" s="573"/>
      <c r="BF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27</v>
      </c>
      <c r="C110" s="81" t="s">
        <v>327</v>
      </c>
      <c r="D110" s="81">
        <v>26.67</v>
      </c>
      <c r="E110" s="81">
        <v>26.68</v>
      </c>
      <c r="F110" s="81">
        <v>26.67</v>
      </c>
      <c r="G110" s="82">
        <v>0.13</v>
      </c>
      <c r="H110" s="82">
        <v>0.49</v>
      </c>
      <c r="I110" s="81">
        <v>305</v>
      </c>
      <c r="J110" s="81">
        <v>7</v>
      </c>
      <c r="K110" s="81">
        <v>243</v>
      </c>
      <c r="L110" s="81">
        <v>15758</v>
      </c>
      <c r="M110" s="81">
        <v>26.68</v>
      </c>
      <c r="N110" s="81">
        <v>26.59</v>
      </c>
      <c r="O110" s="81">
        <v>26.6</v>
      </c>
      <c r="Q110" s="515">
        <v>26.67</v>
      </c>
      <c r="R110" s="502">
        <v>26.76</v>
      </c>
      <c r="S110" s="90">
        <v>-0.09</v>
      </c>
      <c r="T110" s="90">
        <v>-0.34</v>
      </c>
      <c r="U110" s="102">
        <v>-2000000</v>
      </c>
      <c r="W110" s="203">
        <v>-2452</v>
      </c>
      <c r="X110" s="203">
        <v>0</v>
      </c>
      <c r="Y110" s="203">
        <v>0</v>
      </c>
      <c r="Z110" s="203">
        <v>9</v>
      </c>
      <c r="AA110" s="203">
        <v>529</v>
      </c>
      <c r="AB110" s="203">
        <v>-1914</v>
      </c>
      <c r="AC110" s="203">
        <v>42813</v>
      </c>
      <c r="AD110" s="203">
        <v>64340</v>
      </c>
      <c r="AE110" s="203">
        <v>12672</v>
      </c>
      <c r="AF110" s="203">
        <v>119825</v>
      </c>
      <c r="AG110" s="94">
        <v>0.62</v>
      </c>
      <c r="AI110" s="203">
        <v>-894</v>
      </c>
      <c r="AJ110" s="510">
        <v>28.67</v>
      </c>
      <c r="AK110" s="510">
        <v>25.52</v>
      </c>
      <c r="AL110" s="510">
        <v>26.83</v>
      </c>
      <c r="AM110" s="141">
        <v>-11.49</v>
      </c>
      <c r="AN110" s="141">
        <v>73.72</v>
      </c>
      <c r="AO110" s="87">
        <v>-2110</v>
      </c>
      <c r="AP110" s="87">
        <v>161</v>
      </c>
      <c r="AQ110" s="154">
        <v>0.13519999999999999</v>
      </c>
      <c r="AR110" s="154">
        <v>5.11E-2</v>
      </c>
      <c r="AS110" s="497">
        <v>42.2</v>
      </c>
      <c r="AT110" s="497">
        <v>64.900000000000006</v>
      </c>
      <c r="AU110" s="497">
        <v>74.599999999999994</v>
      </c>
      <c r="AV110" s="497">
        <v>76.8</v>
      </c>
      <c r="AW110" s="497">
        <v>79.900000000000006</v>
      </c>
      <c r="AX110" s="497">
        <v>87.2</v>
      </c>
      <c r="AY110" s="81"/>
      <c r="AZ110" s="573"/>
      <c r="BA110" s="573"/>
      <c r="BB110" s="573"/>
      <c r="BC110" s="573"/>
      <c r="BD110" s="573"/>
      <c r="BE110" s="573"/>
      <c r="BF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27</v>
      </c>
      <c r="C111" s="81" t="s">
        <v>327</v>
      </c>
      <c r="D111" s="81">
        <v>26.53</v>
      </c>
      <c r="E111" s="81">
        <v>26.54</v>
      </c>
      <c r="F111" s="81">
        <v>26.54</v>
      </c>
      <c r="G111" s="82">
        <v>0.01</v>
      </c>
      <c r="H111" s="82">
        <v>0.04</v>
      </c>
      <c r="I111" s="81">
        <v>404</v>
      </c>
      <c r="J111" s="81">
        <v>239</v>
      </c>
      <c r="K111" s="81">
        <v>144</v>
      </c>
      <c r="L111" s="81">
        <v>23804</v>
      </c>
      <c r="M111" s="81">
        <v>26.68</v>
      </c>
      <c r="N111" s="81">
        <v>26.53</v>
      </c>
      <c r="O111" s="81">
        <v>26.55</v>
      </c>
      <c r="Q111" s="515">
        <v>26.54</v>
      </c>
      <c r="R111" s="502">
        <v>26.51</v>
      </c>
      <c r="S111" s="90">
        <v>0.03</v>
      </c>
      <c r="T111" s="90">
        <v>0.11</v>
      </c>
      <c r="U111" s="102">
        <v>0</v>
      </c>
      <c r="W111" s="203">
        <v>-2154</v>
      </c>
      <c r="X111" s="203">
        <v>0</v>
      </c>
      <c r="Y111" s="203">
        <v>480</v>
      </c>
      <c r="Z111" s="203">
        <v>3</v>
      </c>
      <c r="AA111" s="203">
        <v>3369</v>
      </c>
      <c r="AB111" s="203">
        <v>1698</v>
      </c>
      <c r="AC111" s="203">
        <v>47015</v>
      </c>
      <c r="AD111" s="203">
        <v>64340</v>
      </c>
      <c r="AE111" s="203">
        <v>12134</v>
      </c>
      <c r="AF111" s="203">
        <v>123489</v>
      </c>
      <c r="AG111" s="94">
        <v>0.68</v>
      </c>
      <c r="AI111" s="203">
        <v>556</v>
      </c>
      <c r="AJ111" s="510">
        <v>28.67</v>
      </c>
      <c r="AK111" s="510">
        <v>25.52</v>
      </c>
      <c r="AL111" s="510">
        <v>26.83</v>
      </c>
      <c r="AM111" s="141">
        <v>-11.49</v>
      </c>
      <c r="AN111" s="141">
        <v>73.72</v>
      </c>
      <c r="AO111" s="87">
        <v>908</v>
      </c>
      <c r="AP111" s="87">
        <v>53</v>
      </c>
      <c r="AQ111" s="154">
        <v>0.1694</v>
      </c>
      <c r="AR111" s="154">
        <v>7.1999999999999995E-2</v>
      </c>
      <c r="AS111" s="497">
        <v>42.2</v>
      </c>
      <c r="AT111" s="497">
        <v>64.900000000000006</v>
      </c>
      <c r="AU111" s="497">
        <v>74.599999999999994</v>
      </c>
      <c r="AV111" s="497">
        <v>76.8</v>
      </c>
      <c r="AW111" s="497">
        <v>79.900000000000006</v>
      </c>
      <c r="AX111" s="497">
        <v>87.2</v>
      </c>
      <c r="AY111" s="81"/>
      <c r="AZ111" s="573"/>
      <c r="BA111" s="573"/>
      <c r="BB111" s="573"/>
      <c r="BC111" s="573"/>
      <c r="BD111" s="573"/>
      <c r="BE111" s="573"/>
      <c r="BF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27</v>
      </c>
      <c r="C112" s="81" t="s">
        <v>327</v>
      </c>
      <c r="D112" s="81">
        <v>26.53</v>
      </c>
      <c r="E112" s="81">
        <v>26.54</v>
      </c>
      <c r="F112" s="81">
        <v>26.53</v>
      </c>
      <c r="G112" s="82">
        <v>0.47</v>
      </c>
      <c r="H112" s="82">
        <v>1.8</v>
      </c>
      <c r="I112" s="81">
        <v>758</v>
      </c>
      <c r="J112" s="81">
        <v>135</v>
      </c>
      <c r="K112" s="81">
        <v>196</v>
      </c>
      <c r="L112" s="81">
        <v>36026</v>
      </c>
      <c r="M112" s="81">
        <v>26.55</v>
      </c>
      <c r="N112" s="81">
        <v>26.4</v>
      </c>
      <c r="O112" s="81">
        <v>26.47</v>
      </c>
      <c r="Q112" s="515">
        <v>26.53</v>
      </c>
      <c r="R112" s="502">
        <v>26.65</v>
      </c>
      <c r="S112" s="90">
        <v>-0.12</v>
      </c>
      <c r="T112" s="90">
        <v>-0.45</v>
      </c>
      <c r="U112" s="102">
        <v>0</v>
      </c>
      <c r="W112" s="203">
        <v>7675</v>
      </c>
      <c r="X112" s="203">
        <v>0</v>
      </c>
      <c r="Y112" s="203">
        <v>190</v>
      </c>
      <c r="Z112" s="203">
        <v>10</v>
      </c>
      <c r="AA112" s="203">
        <v>2134</v>
      </c>
      <c r="AB112" s="203">
        <v>10009</v>
      </c>
      <c r="AC112" s="203">
        <v>49168</v>
      </c>
      <c r="AD112" s="203">
        <v>63860</v>
      </c>
      <c r="AE112" s="203">
        <v>8763</v>
      </c>
      <c r="AF112" s="203">
        <v>121791</v>
      </c>
      <c r="AG112" s="94">
        <v>0.71</v>
      </c>
      <c r="AI112" s="203">
        <v>-2051</v>
      </c>
      <c r="AJ112" s="510">
        <v>28.67</v>
      </c>
      <c r="AK112" s="510">
        <v>25.52</v>
      </c>
      <c r="AL112" s="510">
        <v>26.83</v>
      </c>
      <c r="AM112" s="141">
        <v>-11.49</v>
      </c>
      <c r="AN112" s="141">
        <v>73.72</v>
      </c>
      <c r="AO112" s="87">
        <v>12394</v>
      </c>
      <c r="AP112" s="87">
        <v>-317</v>
      </c>
      <c r="AQ112" s="154">
        <v>0.1583</v>
      </c>
      <c r="AR112" s="154">
        <v>5.7799999999999997E-2</v>
      </c>
      <c r="AS112" s="497">
        <v>42.2</v>
      </c>
      <c r="AT112" s="497">
        <v>64.900000000000006</v>
      </c>
      <c r="AU112" s="497">
        <v>74.599999999999994</v>
      </c>
      <c r="AV112" s="497">
        <v>76.8</v>
      </c>
      <c r="AW112" s="497">
        <v>79.900000000000006</v>
      </c>
      <c r="AX112" s="497">
        <v>87.2</v>
      </c>
      <c r="AY112" s="81"/>
      <c r="AZ112" s="573"/>
      <c r="BA112" s="573"/>
      <c r="BB112" s="573"/>
      <c r="BC112" s="573"/>
      <c r="BD112" s="573"/>
      <c r="BE112" s="573"/>
      <c r="BF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27</v>
      </c>
      <c r="C113" s="81" t="s">
        <v>327</v>
      </c>
      <c r="D113" s="81">
        <v>26.06</v>
      </c>
      <c r="E113" s="81">
        <v>26.07</v>
      </c>
      <c r="F113" s="81">
        <v>26.06</v>
      </c>
      <c r="G113" s="82">
        <v>0.04</v>
      </c>
      <c r="H113" s="82">
        <v>0.15</v>
      </c>
      <c r="I113" s="81">
        <v>414</v>
      </c>
      <c r="J113" s="81">
        <v>299</v>
      </c>
      <c r="K113" s="81">
        <v>455</v>
      </c>
      <c r="L113" s="81">
        <v>11273</v>
      </c>
      <c r="M113" s="81">
        <v>26.07</v>
      </c>
      <c r="N113" s="81">
        <v>26.01</v>
      </c>
      <c r="O113" s="81">
        <v>26.04</v>
      </c>
      <c r="Q113" s="515">
        <v>26.06</v>
      </c>
      <c r="R113" s="502">
        <v>26.11</v>
      </c>
      <c r="S113" s="90">
        <v>-0.05</v>
      </c>
      <c r="T113" s="90">
        <v>-0.19</v>
      </c>
      <c r="U113" s="102">
        <v>-1000000</v>
      </c>
      <c r="W113" s="203">
        <v>-470</v>
      </c>
      <c r="X113" s="203">
        <v>0</v>
      </c>
      <c r="Y113" s="203">
        <v>410</v>
      </c>
      <c r="Z113" s="203">
        <v>10</v>
      </c>
      <c r="AA113" s="203">
        <v>-2</v>
      </c>
      <c r="AB113" s="203">
        <v>-52</v>
      </c>
      <c r="AC113" s="203">
        <v>41426</v>
      </c>
      <c r="AD113" s="203">
        <v>63670</v>
      </c>
      <c r="AE113" s="203">
        <v>6619</v>
      </c>
      <c r="AF113" s="203">
        <v>111715</v>
      </c>
      <c r="AG113" s="94">
        <v>0.6</v>
      </c>
      <c r="AI113" s="203">
        <v>1708</v>
      </c>
      <c r="AJ113" s="510">
        <v>28.67</v>
      </c>
      <c r="AK113" s="510">
        <v>25.52</v>
      </c>
      <c r="AL113" s="510">
        <v>26.83</v>
      </c>
      <c r="AM113" s="141">
        <v>-11.49</v>
      </c>
      <c r="AN113" s="141">
        <v>73.72</v>
      </c>
      <c r="AO113" s="87">
        <v>737</v>
      </c>
      <c r="AP113" s="87">
        <v>-11</v>
      </c>
      <c r="AQ113" s="154">
        <v>6.9400000000000003E-2</v>
      </c>
      <c r="AR113" s="154">
        <v>-2.87E-2</v>
      </c>
      <c r="AS113" s="497">
        <v>42.2</v>
      </c>
      <c r="AT113" s="497">
        <v>64.900000000000006</v>
      </c>
      <c r="AU113" s="497">
        <v>74.599999999999994</v>
      </c>
      <c r="AV113" s="497">
        <v>76.8</v>
      </c>
      <c r="AW113" s="497">
        <v>79.900000000000006</v>
      </c>
      <c r="AX113" s="497">
        <v>87.2</v>
      </c>
      <c r="AY113" s="81"/>
      <c r="AZ113" s="573"/>
      <c r="BA113" s="573"/>
      <c r="BB113" s="573"/>
      <c r="BC113" s="573"/>
      <c r="BD113" s="573"/>
      <c r="BE113" s="573"/>
      <c r="BF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27</v>
      </c>
      <c r="C114" s="81" t="s">
        <v>327</v>
      </c>
      <c r="D114" s="81">
        <v>26.02</v>
      </c>
      <c r="E114" s="81">
        <v>26.03</v>
      </c>
      <c r="F114" s="81">
        <v>26.02</v>
      </c>
      <c r="G114" s="82">
        <v>0.04</v>
      </c>
      <c r="H114" s="82">
        <v>0.15</v>
      </c>
      <c r="I114" s="81">
        <v>847</v>
      </c>
      <c r="J114" s="81">
        <v>2</v>
      </c>
      <c r="K114" s="81">
        <v>197</v>
      </c>
      <c r="L114" s="81">
        <v>19066</v>
      </c>
      <c r="M114" s="81">
        <v>26.07</v>
      </c>
      <c r="N114" s="81">
        <v>26</v>
      </c>
      <c r="O114" s="81">
        <v>26.05</v>
      </c>
      <c r="Q114" s="515">
        <v>26.02</v>
      </c>
      <c r="R114" s="502">
        <v>26</v>
      </c>
      <c r="S114" s="90">
        <v>0.02</v>
      </c>
      <c r="T114" s="90">
        <v>0.08</v>
      </c>
      <c r="U114" s="102">
        <v>0</v>
      </c>
      <c r="W114" s="203">
        <v>-1801</v>
      </c>
      <c r="X114" s="203">
        <v>0</v>
      </c>
      <c r="Y114" s="203">
        <v>120</v>
      </c>
      <c r="Z114" s="203">
        <v>0</v>
      </c>
      <c r="AA114" s="203">
        <v>-2192</v>
      </c>
      <c r="AB114" s="203">
        <v>-3873</v>
      </c>
      <c r="AC114" s="203">
        <v>43372</v>
      </c>
      <c r="AD114" s="203">
        <v>63260</v>
      </c>
      <c r="AE114" s="203">
        <v>6612</v>
      </c>
      <c r="AF114" s="203">
        <v>113244</v>
      </c>
      <c r="AG114" s="94">
        <v>0.63</v>
      </c>
      <c r="AI114" s="203">
        <v>-417</v>
      </c>
      <c r="AJ114" s="510">
        <v>28.67</v>
      </c>
      <c r="AK114" s="510">
        <v>25.52</v>
      </c>
      <c r="AL114" s="510">
        <v>26.83</v>
      </c>
      <c r="AM114" s="141">
        <v>11.53</v>
      </c>
      <c r="AN114" s="141">
        <v>-73.63</v>
      </c>
      <c r="AO114" s="87">
        <v>679</v>
      </c>
      <c r="AP114" s="87">
        <v>66</v>
      </c>
      <c r="AQ114" s="154">
        <v>0.15590000000000001</v>
      </c>
      <c r="AR114" s="154">
        <v>-1.6899999999999998E-2</v>
      </c>
      <c r="AS114" s="497">
        <v>42.2</v>
      </c>
      <c r="AT114" s="497">
        <v>64.900000000000006</v>
      </c>
      <c r="AU114" s="497">
        <v>74.599999999999994</v>
      </c>
      <c r="AV114" s="497">
        <v>76.8</v>
      </c>
      <c r="AW114" s="497">
        <v>79.900000000000006</v>
      </c>
      <c r="AX114" s="497">
        <v>87.2</v>
      </c>
      <c r="AY114" s="81"/>
      <c r="AZ114" s="573"/>
      <c r="BA114" s="573"/>
      <c r="BB114" s="573"/>
      <c r="BC114" s="573"/>
      <c r="BD114" s="573"/>
      <c r="BE114" s="573"/>
      <c r="BF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27</v>
      </c>
      <c r="C115" s="81" t="s">
        <v>327</v>
      </c>
      <c r="D115" s="81">
        <v>25.98</v>
      </c>
      <c r="E115" s="81">
        <v>25.99</v>
      </c>
      <c r="F115" s="81">
        <v>25.98</v>
      </c>
      <c r="G115" s="82">
        <v>-0.01</v>
      </c>
      <c r="H115" s="82">
        <v>-0.04</v>
      </c>
      <c r="I115" s="81">
        <v>221</v>
      </c>
      <c r="J115" s="81">
        <v>755</v>
      </c>
      <c r="K115" s="81">
        <v>33</v>
      </c>
      <c r="L115" s="81">
        <v>14571</v>
      </c>
      <c r="M115" s="81">
        <v>26.12</v>
      </c>
      <c r="N115" s="81">
        <v>25.98</v>
      </c>
      <c r="O115" s="81">
        <v>26.05</v>
      </c>
      <c r="Q115" s="515">
        <v>25.98</v>
      </c>
      <c r="R115" s="502">
        <v>25.96</v>
      </c>
      <c r="S115" s="90">
        <v>0.02</v>
      </c>
      <c r="T115" s="90">
        <v>0.08</v>
      </c>
      <c r="U115" s="102">
        <v>0</v>
      </c>
      <c r="W115" s="203">
        <v>1276</v>
      </c>
      <c r="X115" s="203">
        <v>0</v>
      </c>
      <c r="Y115" s="203">
        <v>0</v>
      </c>
      <c r="Z115" s="203">
        <v>-17</v>
      </c>
      <c r="AA115" s="203">
        <v>-838</v>
      </c>
      <c r="AB115" s="203">
        <v>421</v>
      </c>
      <c r="AC115" s="203">
        <v>45164</v>
      </c>
      <c r="AD115" s="203">
        <v>63140</v>
      </c>
      <c r="AE115" s="203">
        <v>8805</v>
      </c>
      <c r="AF115" s="203">
        <v>117109</v>
      </c>
      <c r="AG115" s="94">
        <v>0.65</v>
      </c>
      <c r="AI115" s="203">
        <v>-215</v>
      </c>
      <c r="AJ115" s="510">
        <v>28.67</v>
      </c>
      <c r="AK115" s="510">
        <v>25.52</v>
      </c>
      <c r="AL115" s="510">
        <v>26.83</v>
      </c>
      <c r="AM115" s="141">
        <v>11.53</v>
      </c>
      <c r="AN115" s="141">
        <v>-73.63</v>
      </c>
      <c r="AO115" s="87">
        <v>513</v>
      </c>
      <c r="AP115" s="87">
        <v>116</v>
      </c>
      <c r="AQ115" s="154">
        <v>0.30199999999999999</v>
      </c>
      <c r="AR115" s="154">
        <v>-3.8300000000000001E-2</v>
      </c>
      <c r="AS115" s="497">
        <v>42.2</v>
      </c>
      <c r="AT115" s="497">
        <v>64.900000000000006</v>
      </c>
      <c r="AU115" s="497">
        <v>74.599999999999994</v>
      </c>
      <c r="AV115" s="497">
        <v>76.8</v>
      </c>
      <c r="AW115" s="497">
        <v>79.900000000000006</v>
      </c>
      <c r="AX115" s="497">
        <v>87.2</v>
      </c>
      <c r="AY115" s="81"/>
      <c r="AZ115" s="573"/>
      <c r="BA115" s="573"/>
      <c r="BB115" s="573"/>
      <c r="BC115" s="573"/>
      <c r="BD115" s="573"/>
      <c r="BE115" s="573"/>
      <c r="BF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27</v>
      </c>
      <c r="C116" s="81" t="s">
        <v>327</v>
      </c>
      <c r="D116" s="81">
        <v>25.98</v>
      </c>
      <c r="E116" s="81">
        <v>25.99</v>
      </c>
      <c r="F116" s="81">
        <v>25.99</v>
      </c>
      <c r="G116" s="82">
        <v>-0.08</v>
      </c>
      <c r="H116" s="82">
        <v>-0.31</v>
      </c>
      <c r="I116" s="81">
        <v>155</v>
      </c>
      <c r="J116" s="81">
        <v>72</v>
      </c>
      <c r="K116" s="81">
        <v>83</v>
      </c>
      <c r="L116" s="81">
        <v>11909</v>
      </c>
      <c r="M116" s="81">
        <v>26.11</v>
      </c>
      <c r="N116" s="81">
        <v>25.92</v>
      </c>
      <c r="O116" s="81">
        <v>26.08</v>
      </c>
      <c r="Q116" s="515">
        <v>25.99</v>
      </c>
      <c r="R116" s="502">
        <v>26</v>
      </c>
      <c r="S116" s="90">
        <v>-0.01</v>
      </c>
      <c r="T116" s="90">
        <v>-0.04</v>
      </c>
      <c r="U116" s="102">
        <v>-3500000</v>
      </c>
      <c r="W116" s="203">
        <v>-19</v>
      </c>
      <c r="X116" s="203">
        <v>0</v>
      </c>
      <c r="Y116" s="203">
        <v>0</v>
      </c>
      <c r="Z116" s="203">
        <v>-10</v>
      </c>
      <c r="AA116" s="203">
        <v>-1980</v>
      </c>
      <c r="AB116" s="203">
        <v>-2009</v>
      </c>
      <c r="AC116" s="203">
        <v>43888</v>
      </c>
      <c r="AD116" s="203">
        <v>63140</v>
      </c>
      <c r="AE116" s="203">
        <v>9661</v>
      </c>
      <c r="AF116" s="203">
        <v>116689</v>
      </c>
      <c r="AG116" s="94">
        <v>0.64</v>
      </c>
      <c r="AI116" s="203">
        <v>479</v>
      </c>
      <c r="AJ116" s="510">
        <v>28.67</v>
      </c>
      <c r="AK116" s="510">
        <v>25.52</v>
      </c>
      <c r="AL116" s="510">
        <v>26.83</v>
      </c>
      <c r="AM116" s="141">
        <v>-11.13</v>
      </c>
      <c r="AN116" s="141">
        <v>-73.97</v>
      </c>
      <c r="AO116" s="87">
        <v>-2075</v>
      </c>
      <c r="AP116" s="87">
        <v>263</v>
      </c>
      <c r="AQ116" s="154">
        <v>0.3538</v>
      </c>
      <c r="AR116" s="154">
        <v>-4.3200000000000002E-2</v>
      </c>
      <c r="AS116" s="497">
        <v>42.2</v>
      </c>
      <c r="AT116" s="497">
        <v>64.900000000000006</v>
      </c>
      <c r="AU116" s="497">
        <v>74.599999999999994</v>
      </c>
      <c r="AV116" s="497">
        <v>76.8</v>
      </c>
      <c r="AW116" s="497">
        <v>79.900000000000006</v>
      </c>
      <c r="AX116" s="497">
        <v>87.2</v>
      </c>
      <c r="AY116" s="81"/>
      <c r="AZ116" s="573"/>
      <c r="BA116" s="573"/>
      <c r="BB116" s="573"/>
      <c r="BC116" s="573"/>
      <c r="BD116" s="573"/>
      <c r="BE116" s="573"/>
      <c r="BF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27</v>
      </c>
      <c r="C117" s="81" t="s">
        <v>327</v>
      </c>
      <c r="D117" s="81">
        <v>26.07</v>
      </c>
      <c r="E117" s="81">
        <v>26.08</v>
      </c>
      <c r="F117" s="81">
        <v>26.07</v>
      </c>
      <c r="G117" s="82">
        <v>0.01</v>
      </c>
      <c r="H117" s="82">
        <v>0.04</v>
      </c>
      <c r="I117" s="81">
        <v>150</v>
      </c>
      <c r="J117" s="81">
        <v>104</v>
      </c>
      <c r="K117" s="81">
        <v>205</v>
      </c>
      <c r="L117" s="81">
        <v>12790</v>
      </c>
      <c r="M117" s="81">
        <v>26.15</v>
      </c>
      <c r="N117" s="81">
        <v>26.06</v>
      </c>
      <c r="O117" s="81">
        <v>26.07</v>
      </c>
      <c r="Q117" s="515">
        <v>26.07</v>
      </c>
      <c r="R117" s="502">
        <v>26.1</v>
      </c>
      <c r="S117" s="90">
        <v>-0.03</v>
      </c>
      <c r="T117" s="90">
        <v>-0.11</v>
      </c>
      <c r="U117" s="102">
        <v>-1500000</v>
      </c>
      <c r="W117" s="203">
        <v>503</v>
      </c>
      <c r="X117" s="203">
        <v>0</v>
      </c>
      <c r="Y117" s="203">
        <v>190</v>
      </c>
      <c r="Z117" s="203">
        <v>-3</v>
      </c>
      <c r="AA117" s="203">
        <v>1889</v>
      </c>
      <c r="AB117" s="203">
        <v>2579</v>
      </c>
      <c r="AC117" s="203">
        <v>43910</v>
      </c>
      <c r="AD117" s="203">
        <v>63140</v>
      </c>
      <c r="AE117" s="203">
        <v>11651</v>
      </c>
      <c r="AF117" s="203">
        <v>118701</v>
      </c>
      <c r="AG117" s="94">
        <v>0.64</v>
      </c>
      <c r="AI117" s="203">
        <v>-294</v>
      </c>
      <c r="AJ117" s="510">
        <v>28.67</v>
      </c>
      <c r="AK117" s="510">
        <v>25.52</v>
      </c>
      <c r="AL117" s="510">
        <v>26.83</v>
      </c>
      <c r="AM117" s="141">
        <v>-11.13</v>
      </c>
      <c r="AN117" s="141">
        <v>-73.97</v>
      </c>
      <c r="AO117" s="87">
        <v>2895</v>
      </c>
      <c r="AP117" s="87">
        <v>-56</v>
      </c>
      <c r="AQ117" s="154">
        <v>0.33629999999999999</v>
      </c>
      <c r="AR117" s="154">
        <v>-3.3799999999999997E-2</v>
      </c>
      <c r="AS117" s="497">
        <v>42.2</v>
      </c>
      <c r="AT117" s="497">
        <v>64.900000000000006</v>
      </c>
      <c r="AU117" s="497">
        <v>74.599999999999994</v>
      </c>
      <c r="AV117" s="497">
        <v>76.8</v>
      </c>
      <c r="AW117" s="497">
        <v>79.900000000000006</v>
      </c>
      <c r="AX117" s="497">
        <v>87.2</v>
      </c>
      <c r="AY117" s="81"/>
      <c r="AZ117" s="573"/>
      <c r="BA117" s="573"/>
      <c r="BB117" s="573"/>
      <c r="BC117" s="573"/>
      <c r="BD117" s="573"/>
      <c r="BE117" s="573"/>
      <c r="BF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27</v>
      </c>
      <c r="C118" s="81" t="s">
        <v>327</v>
      </c>
      <c r="D118" s="81">
        <v>26.06</v>
      </c>
      <c r="E118" s="81">
        <v>26.07</v>
      </c>
      <c r="F118" s="81">
        <v>26.06</v>
      </c>
      <c r="G118" s="82">
        <v>0.12</v>
      </c>
      <c r="H118" s="82">
        <v>0.46</v>
      </c>
      <c r="I118" s="81">
        <v>665</v>
      </c>
      <c r="J118" s="81">
        <v>164</v>
      </c>
      <c r="K118" s="81">
        <v>478</v>
      </c>
      <c r="L118" s="81">
        <v>23722</v>
      </c>
      <c r="M118" s="81">
        <v>26.07</v>
      </c>
      <c r="N118" s="81">
        <v>25.97</v>
      </c>
      <c r="O118" s="81">
        <v>25.98</v>
      </c>
      <c r="Q118" s="515">
        <v>26.06</v>
      </c>
      <c r="R118" s="502">
        <v>26.14</v>
      </c>
      <c r="S118" s="90">
        <v>-0.08</v>
      </c>
      <c r="T118" s="90">
        <v>-0.31</v>
      </c>
      <c r="U118" s="102">
        <v>0</v>
      </c>
      <c r="W118" s="203">
        <v>5397</v>
      </c>
      <c r="X118" s="203">
        <v>0</v>
      </c>
      <c r="Y118" s="203">
        <v>0</v>
      </c>
      <c r="Z118" s="203">
        <v>-24</v>
      </c>
      <c r="AA118" s="203">
        <v>2669</v>
      </c>
      <c r="AB118" s="203">
        <v>8042</v>
      </c>
      <c r="AC118" s="203">
        <v>43407</v>
      </c>
      <c r="AD118" s="203">
        <v>62950</v>
      </c>
      <c r="AE118" s="203">
        <v>9766</v>
      </c>
      <c r="AF118" s="203">
        <v>116123</v>
      </c>
      <c r="AG118" s="94">
        <v>0.63</v>
      </c>
      <c r="AI118" s="203">
        <v>-1135</v>
      </c>
      <c r="AJ118" s="510">
        <v>28.67</v>
      </c>
      <c r="AK118" s="510">
        <v>25.52</v>
      </c>
      <c r="AL118" s="510">
        <v>26.83</v>
      </c>
      <c r="AM118" s="141">
        <v>-11.13</v>
      </c>
      <c r="AN118" s="141">
        <v>-73.97</v>
      </c>
      <c r="AO118" s="87">
        <v>9054</v>
      </c>
      <c r="AP118" s="87">
        <v>-308</v>
      </c>
      <c r="AQ118" s="154">
        <v>0.28199999999999997</v>
      </c>
      <c r="AR118" s="154">
        <v>-3.7699999999999997E-2</v>
      </c>
      <c r="AS118" s="497">
        <v>42.2</v>
      </c>
      <c r="AT118" s="497">
        <v>64.900000000000006</v>
      </c>
      <c r="AU118" s="497">
        <v>74.599999999999994</v>
      </c>
      <c r="AV118" s="497">
        <v>76.8</v>
      </c>
      <c r="AW118" s="497">
        <v>79.900000000000006</v>
      </c>
      <c r="AX118" s="497">
        <v>87.2</v>
      </c>
      <c r="AY118" s="81"/>
      <c r="AZ118" s="573"/>
      <c r="BA118" s="573"/>
      <c r="BB118" s="573"/>
      <c r="BC118" s="573"/>
      <c r="BD118" s="573"/>
      <c r="BE118" s="573"/>
      <c r="BF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27</v>
      </c>
      <c r="C119" s="81" t="s">
        <v>327</v>
      </c>
      <c r="D119" s="81">
        <v>25.93</v>
      </c>
      <c r="E119" s="81">
        <v>25.94</v>
      </c>
      <c r="F119" s="81">
        <v>25.94</v>
      </c>
      <c r="G119" s="82">
        <v>0.28000000000000003</v>
      </c>
      <c r="H119" s="82">
        <v>1.0900000000000001</v>
      </c>
      <c r="I119" s="81">
        <v>534</v>
      </c>
      <c r="J119" s="81">
        <v>47</v>
      </c>
      <c r="K119" s="81">
        <v>150</v>
      </c>
      <c r="L119" s="81">
        <v>33324</v>
      </c>
      <c r="M119" s="81">
        <v>25.96</v>
      </c>
      <c r="N119" s="81">
        <v>25.8</v>
      </c>
      <c r="O119" s="81">
        <v>25.9</v>
      </c>
      <c r="Q119" s="515">
        <v>25.94</v>
      </c>
      <c r="R119" s="502">
        <v>26.07</v>
      </c>
      <c r="S119" s="90">
        <v>-0.13</v>
      </c>
      <c r="T119" s="90">
        <v>-0.5</v>
      </c>
      <c r="U119" s="102">
        <v>3500000</v>
      </c>
      <c r="W119" s="203">
        <v>14539</v>
      </c>
      <c r="X119" s="203">
        <v>0</v>
      </c>
      <c r="Y119" s="203">
        <v>360</v>
      </c>
      <c r="Z119" s="203">
        <v>-10</v>
      </c>
      <c r="AA119" s="203">
        <v>5052</v>
      </c>
      <c r="AB119" s="203">
        <v>19941</v>
      </c>
      <c r="AC119" s="203">
        <v>39426</v>
      </c>
      <c r="AD119" s="203">
        <v>62950</v>
      </c>
      <c r="AE119" s="203">
        <v>7121</v>
      </c>
      <c r="AF119" s="203">
        <v>109497</v>
      </c>
      <c r="AG119" s="94">
        <v>0.56999999999999995</v>
      </c>
      <c r="AI119" s="203">
        <v>-744</v>
      </c>
      <c r="AJ119" s="510">
        <v>28.67</v>
      </c>
      <c r="AK119" s="510">
        <v>25.52</v>
      </c>
      <c r="AL119" s="510">
        <v>26.83</v>
      </c>
      <c r="AM119" s="141">
        <v>-11.13</v>
      </c>
      <c r="AN119" s="141">
        <v>-73.97</v>
      </c>
      <c r="AO119" s="87">
        <v>17679</v>
      </c>
      <c r="AP119" s="87">
        <v>-476</v>
      </c>
      <c r="AQ119" s="154">
        <v>0.18759999999999999</v>
      </c>
      <c r="AR119" s="154">
        <v>-7.6600000000000001E-2</v>
      </c>
      <c r="AS119" s="497">
        <v>42.2</v>
      </c>
      <c r="AT119" s="497">
        <v>64.900000000000006</v>
      </c>
      <c r="AU119" s="497">
        <v>74.599999999999994</v>
      </c>
      <c r="AV119" s="497">
        <v>76.8</v>
      </c>
      <c r="AW119" s="497">
        <v>79.900000000000006</v>
      </c>
      <c r="AX119" s="497">
        <v>87.2</v>
      </c>
      <c r="AY119" s="81"/>
      <c r="AZ119" s="573"/>
      <c r="BA119" s="573"/>
      <c r="BB119" s="573"/>
      <c r="BC119" s="573"/>
      <c r="BD119" s="573"/>
      <c r="BE119" s="573"/>
      <c r="BF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27</v>
      </c>
      <c r="C120" s="81" t="s">
        <v>327</v>
      </c>
      <c r="D120" s="81">
        <v>25.65</v>
      </c>
      <c r="E120" s="81">
        <v>25.66</v>
      </c>
      <c r="F120" s="81">
        <v>25.66</v>
      </c>
      <c r="G120" s="82">
        <v>0.2</v>
      </c>
      <c r="H120" s="82">
        <v>0.79</v>
      </c>
      <c r="I120" s="81">
        <v>451</v>
      </c>
      <c r="J120" s="81">
        <v>57</v>
      </c>
      <c r="K120" s="81">
        <v>118</v>
      </c>
      <c r="L120" s="81">
        <v>17424</v>
      </c>
      <c r="M120" s="81">
        <v>25.68</v>
      </c>
      <c r="N120" s="81">
        <v>25.45</v>
      </c>
      <c r="O120" s="81">
        <v>25.45</v>
      </c>
      <c r="Q120" s="515">
        <v>25.66</v>
      </c>
      <c r="R120" s="502">
        <v>25.68</v>
      </c>
      <c r="S120" s="90">
        <v>-0.02</v>
      </c>
      <c r="T120" s="90">
        <v>-0.08</v>
      </c>
      <c r="U120" s="102">
        <v>4000000</v>
      </c>
      <c r="W120" s="203">
        <v>2831</v>
      </c>
      <c r="X120" s="203">
        <v>0</v>
      </c>
      <c r="Y120" s="203">
        <v>0</v>
      </c>
      <c r="Z120" s="203">
        <v>30</v>
      </c>
      <c r="AA120" s="203">
        <v>2048</v>
      </c>
      <c r="AB120" s="203">
        <v>4909</v>
      </c>
      <c r="AC120" s="203">
        <v>26440</v>
      </c>
      <c r="AD120" s="203">
        <v>62590</v>
      </c>
      <c r="AE120" s="203">
        <v>2078</v>
      </c>
      <c r="AF120" s="203">
        <v>91108</v>
      </c>
      <c r="AG120" s="94">
        <v>0.38</v>
      </c>
      <c r="AI120" s="203">
        <v>-1543</v>
      </c>
      <c r="AJ120" s="510">
        <v>28.67</v>
      </c>
      <c r="AK120" s="510">
        <v>25.52</v>
      </c>
      <c r="AL120" s="510">
        <v>26.83</v>
      </c>
      <c r="AM120" s="141">
        <v>-11.13</v>
      </c>
      <c r="AN120" s="141">
        <v>-73.97</v>
      </c>
      <c r="AO120" s="87">
        <v>5663</v>
      </c>
      <c r="AP120" s="87">
        <v>-287</v>
      </c>
      <c r="AQ120" s="154">
        <v>-3.7499999999999999E-2</v>
      </c>
      <c r="AR120" s="154">
        <v>-0.13930000000000001</v>
      </c>
      <c r="AS120" s="497">
        <v>42.2</v>
      </c>
      <c r="AT120" s="497">
        <v>64.900000000000006</v>
      </c>
      <c r="AU120" s="497">
        <v>74.599999999999994</v>
      </c>
      <c r="AV120" s="497">
        <v>76.8</v>
      </c>
      <c r="AW120" s="497">
        <v>79.900000000000006</v>
      </c>
      <c r="AX120" s="497">
        <v>87.2</v>
      </c>
      <c r="AY120" s="81"/>
      <c r="AZ120" s="573"/>
      <c r="BA120" s="573"/>
      <c r="BB120" s="573"/>
      <c r="BC120" s="573"/>
      <c r="BD120" s="573"/>
      <c r="BE120" s="573"/>
      <c r="BF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27</v>
      </c>
      <c r="C121" s="81" t="s">
        <v>327</v>
      </c>
      <c r="D121" s="81">
        <v>25.46</v>
      </c>
      <c r="E121" s="81">
        <v>25.47</v>
      </c>
      <c r="F121" s="81">
        <v>25.46</v>
      </c>
      <c r="G121" s="82">
        <v>0.01</v>
      </c>
      <c r="H121" s="82">
        <v>0.04</v>
      </c>
      <c r="I121" s="81">
        <v>215</v>
      </c>
      <c r="J121" s="81">
        <v>25</v>
      </c>
      <c r="K121" s="81">
        <v>31</v>
      </c>
      <c r="L121" s="81">
        <v>11348</v>
      </c>
      <c r="M121" s="81">
        <v>25.6</v>
      </c>
      <c r="N121" s="81">
        <v>25.43</v>
      </c>
      <c r="O121" s="81">
        <v>25.55</v>
      </c>
      <c r="Q121" s="515">
        <v>25.46</v>
      </c>
      <c r="R121" s="502">
        <v>25.42</v>
      </c>
      <c r="S121" s="90">
        <v>0.04</v>
      </c>
      <c r="T121" s="90">
        <v>0.16</v>
      </c>
      <c r="U121" s="102">
        <v>4500000</v>
      </c>
      <c r="W121" s="203">
        <v>1074</v>
      </c>
      <c r="X121" s="203">
        <v>0</v>
      </c>
      <c r="Y121" s="203">
        <v>0</v>
      </c>
      <c r="Z121" s="203">
        <v>-381</v>
      </c>
      <c r="AA121" s="203">
        <v>-3818</v>
      </c>
      <c r="AB121" s="203">
        <v>-3125</v>
      </c>
      <c r="AC121" s="203">
        <v>26631</v>
      </c>
      <c r="AD121" s="203">
        <v>62590</v>
      </c>
      <c r="AE121" s="203"/>
      <c r="AF121" s="203">
        <v>89221</v>
      </c>
      <c r="AG121" s="94">
        <v>0.38</v>
      </c>
      <c r="AI121" s="203">
        <v>536</v>
      </c>
      <c r="AJ121" s="510">
        <v>28.67</v>
      </c>
      <c r="AK121" s="510">
        <v>25.52</v>
      </c>
      <c r="AL121" s="510">
        <v>26.83</v>
      </c>
      <c r="AM121" s="141">
        <v>-11.22</v>
      </c>
      <c r="AN121" s="141">
        <v>74.3</v>
      </c>
      <c r="AO121" s="87">
        <v>-2543</v>
      </c>
      <c r="AP121" s="87">
        <v>360</v>
      </c>
      <c r="AQ121" s="154">
        <v>-0.2792</v>
      </c>
      <c r="AR121" s="154">
        <v>-0.1905</v>
      </c>
      <c r="AS121" s="497">
        <v>42.2</v>
      </c>
      <c r="AT121" s="497">
        <v>64.900000000000006</v>
      </c>
      <c r="AU121" s="497">
        <v>74.599999999999994</v>
      </c>
      <c r="AV121" s="497">
        <v>76.8</v>
      </c>
      <c r="AW121" s="497">
        <v>79.900000000000006</v>
      </c>
      <c r="AX121" s="497">
        <v>87.2</v>
      </c>
      <c r="AY121" s="81"/>
      <c r="AZ121" s="573"/>
      <c r="BA121" s="573"/>
      <c r="BB121" s="573"/>
      <c r="BC121" s="573"/>
      <c r="BD121" s="573"/>
      <c r="BE121" s="573"/>
      <c r="BF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27</v>
      </c>
      <c r="C122" s="81" t="s">
        <v>327</v>
      </c>
      <c r="D122" s="81">
        <v>25.44</v>
      </c>
      <c r="E122" s="81">
        <v>25.45</v>
      </c>
      <c r="F122" s="81">
        <v>25.45</v>
      </c>
      <c r="G122" s="82">
        <v>-0.04</v>
      </c>
      <c r="H122" s="82">
        <v>-0.16</v>
      </c>
      <c r="I122" s="81">
        <v>263</v>
      </c>
      <c r="J122" s="81">
        <v>154</v>
      </c>
      <c r="K122" s="81">
        <v>36</v>
      </c>
      <c r="L122" s="81">
        <v>10770</v>
      </c>
      <c r="M122" s="81">
        <v>25.55</v>
      </c>
      <c r="N122" s="81">
        <v>25.41</v>
      </c>
      <c r="O122" s="81">
        <v>25.49</v>
      </c>
      <c r="Q122" s="515">
        <v>25.45</v>
      </c>
      <c r="R122" s="502">
        <v>25.38</v>
      </c>
      <c r="S122" s="90">
        <v>7.0000000000000007E-2</v>
      </c>
      <c r="T122" s="90">
        <v>0.28000000000000003</v>
      </c>
      <c r="U122" s="102">
        <v>112500000</v>
      </c>
      <c r="W122" s="203">
        <v>151</v>
      </c>
      <c r="X122" s="203">
        <v>0</v>
      </c>
      <c r="Y122" s="203">
        <v>160</v>
      </c>
      <c r="Z122" s="203">
        <v>1</v>
      </c>
      <c r="AA122" s="203">
        <v>-4178</v>
      </c>
      <c r="AB122" s="203">
        <v>-3866</v>
      </c>
      <c r="AC122" s="203">
        <v>156240</v>
      </c>
      <c r="AD122" s="203">
        <v>62590</v>
      </c>
      <c r="AE122" s="203"/>
      <c r="AF122" s="203">
        <v>218830</v>
      </c>
      <c r="AG122" s="94">
        <v>2.2799999999999998</v>
      </c>
      <c r="AH122" s="94" t="s">
        <v>24</v>
      </c>
      <c r="AI122" s="203">
        <v>939</v>
      </c>
      <c r="AJ122" s="510">
        <v>28.67</v>
      </c>
      <c r="AK122" s="510">
        <v>25.52</v>
      </c>
      <c r="AL122" s="510">
        <v>26.83</v>
      </c>
      <c r="AM122" s="141">
        <v>-11.22</v>
      </c>
      <c r="AN122" s="141">
        <v>74.3</v>
      </c>
      <c r="AO122" s="87">
        <v>-3869</v>
      </c>
      <c r="AP122" s="87">
        <v>481</v>
      </c>
      <c r="AQ122" s="154">
        <v>-0.38440000000000002</v>
      </c>
      <c r="AR122" s="154">
        <v>-0.20910000000000001</v>
      </c>
      <c r="AS122" s="497">
        <v>42.2</v>
      </c>
      <c r="AT122" s="497">
        <v>64.900000000000006</v>
      </c>
      <c r="AU122" s="497">
        <v>74.599999999999994</v>
      </c>
      <c r="AV122" s="497">
        <v>76.8</v>
      </c>
      <c r="AW122" s="497">
        <v>79.900000000000006</v>
      </c>
      <c r="AX122" s="497">
        <v>87.2</v>
      </c>
      <c r="AY122" s="81"/>
      <c r="AZ122" s="573"/>
      <c r="BA122" s="573"/>
      <c r="BB122" s="573"/>
      <c r="BC122" s="573"/>
      <c r="BD122" s="573"/>
      <c r="BE122" s="573"/>
      <c r="BF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27</v>
      </c>
      <c r="C123" s="81" t="s">
        <v>327</v>
      </c>
      <c r="D123" s="81">
        <v>25.48</v>
      </c>
      <c r="E123" s="81">
        <v>25.49</v>
      </c>
      <c r="F123" s="81">
        <v>25.49</v>
      </c>
      <c r="G123" s="82">
        <v>0.09</v>
      </c>
      <c r="H123" s="82">
        <v>0.35</v>
      </c>
      <c r="I123" s="81">
        <v>606</v>
      </c>
      <c r="J123" s="81">
        <v>46</v>
      </c>
      <c r="K123" s="81">
        <v>24</v>
      </c>
      <c r="L123" s="81">
        <v>14296</v>
      </c>
      <c r="M123" s="81">
        <v>25.5</v>
      </c>
      <c r="N123" s="81">
        <v>25.19</v>
      </c>
      <c r="O123" s="81">
        <v>25.28</v>
      </c>
      <c r="Q123" s="515">
        <v>25.49</v>
      </c>
      <c r="R123" s="502">
        <v>25.5</v>
      </c>
      <c r="S123" s="90">
        <v>-0.01</v>
      </c>
      <c r="T123" s="90">
        <v>-0.04</v>
      </c>
      <c r="U123" s="102">
        <v>31500000</v>
      </c>
      <c r="W123" s="203">
        <v>1440</v>
      </c>
      <c r="X123" s="203">
        <v>0</v>
      </c>
      <c r="Y123" s="203">
        <v>0</v>
      </c>
      <c r="Z123" s="203">
        <v>0</v>
      </c>
      <c r="AA123" s="203">
        <v>-3826</v>
      </c>
      <c r="AB123" s="203">
        <v>-2386</v>
      </c>
      <c r="AC123" s="203">
        <v>156090</v>
      </c>
      <c r="AD123" s="203">
        <v>62430</v>
      </c>
      <c r="AE123" s="203"/>
      <c r="AF123" s="203">
        <v>218520</v>
      </c>
      <c r="AG123" s="94">
        <v>2.27</v>
      </c>
      <c r="AI123" s="203">
        <v>418</v>
      </c>
      <c r="AJ123" s="510">
        <v>28.67</v>
      </c>
      <c r="AK123" s="510">
        <v>25.52</v>
      </c>
      <c r="AL123" s="510">
        <v>26.83</v>
      </c>
      <c r="AM123" s="141">
        <v>-11.22</v>
      </c>
      <c r="AN123" s="141">
        <v>74.3</v>
      </c>
      <c r="AO123" s="87">
        <v>-2311</v>
      </c>
      <c r="AP123" s="87">
        <v>331</v>
      </c>
      <c r="AQ123" s="154">
        <v>-0.34799999999999998</v>
      </c>
      <c r="AR123" s="154">
        <v>-0.2258</v>
      </c>
      <c r="AS123" s="497">
        <v>42.2</v>
      </c>
      <c r="AT123" s="497">
        <v>64.900000000000006</v>
      </c>
      <c r="AU123" s="497">
        <v>74.599999999999994</v>
      </c>
      <c r="AV123" s="497">
        <v>76.8</v>
      </c>
      <c r="AW123" s="497">
        <v>79.900000000000006</v>
      </c>
      <c r="AX123" s="497">
        <v>87.2</v>
      </c>
      <c r="AY123" s="81"/>
      <c r="AZ123" s="573"/>
      <c r="BA123" s="573"/>
      <c r="BB123" s="573"/>
      <c r="BC123" s="573"/>
      <c r="BD123" s="573"/>
      <c r="BE123" s="573"/>
      <c r="BF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27</v>
      </c>
      <c r="C124" s="81" t="s">
        <v>327</v>
      </c>
      <c r="D124" s="81">
        <v>25.4</v>
      </c>
      <c r="E124" s="81">
        <v>25.41</v>
      </c>
      <c r="F124" s="81">
        <v>25.4</v>
      </c>
      <c r="G124" s="82">
        <v>0.11</v>
      </c>
      <c r="H124" s="82">
        <v>0.43</v>
      </c>
      <c r="I124" s="81">
        <v>814</v>
      </c>
      <c r="J124" s="81">
        <v>299</v>
      </c>
      <c r="K124" s="81">
        <v>52</v>
      </c>
      <c r="L124" s="81">
        <v>7833</v>
      </c>
      <c r="M124" s="81">
        <v>25.5</v>
      </c>
      <c r="N124" s="81">
        <v>25.4</v>
      </c>
      <c r="O124" s="81">
        <v>25.46</v>
      </c>
      <c r="Q124" s="515">
        <v>25.4</v>
      </c>
      <c r="R124" s="502">
        <v>25.29</v>
      </c>
      <c r="S124" s="90">
        <v>0.11</v>
      </c>
      <c r="T124" s="90">
        <v>0.43</v>
      </c>
      <c r="U124" s="102">
        <v>29000000</v>
      </c>
      <c r="W124" s="203">
        <v>1282</v>
      </c>
      <c r="X124" s="203">
        <v>0</v>
      </c>
      <c r="Y124" s="203">
        <v>0</v>
      </c>
      <c r="Z124" s="203">
        <v>-136</v>
      </c>
      <c r="AA124" s="203">
        <v>-1227</v>
      </c>
      <c r="AB124" s="203">
        <v>-81</v>
      </c>
      <c r="AC124" s="203">
        <v>42649</v>
      </c>
      <c r="AD124" s="203">
        <v>62430</v>
      </c>
      <c r="AE124" s="203">
        <v>0</v>
      </c>
      <c r="AF124" s="203">
        <v>105079</v>
      </c>
      <c r="AG124" s="94">
        <v>0.62</v>
      </c>
      <c r="AI124" s="203">
        <v>94</v>
      </c>
      <c r="AJ124" s="510">
        <v>28.67</v>
      </c>
      <c r="AK124" s="510">
        <v>25.52</v>
      </c>
      <c r="AL124" s="510">
        <v>26.83</v>
      </c>
      <c r="AM124" s="141">
        <v>-11.22</v>
      </c>
      <c r="AN124" s="141">
        <v>74.3</v>
      </c>
      <c r="AO124" s="87">
        <v>-201</v>
      </c>
      <c r="AP124" s="87">
        <v>160</v>
      </c>
      <c r="AQ124" s="154">
        <v>-0.36159999999999998</v>
      </c>
      <c r="AR124" s="154">
        <v>-0.21440000000000001</v>
      </c>
      <c r="AS124" s="497">
        <v>42.2</v>
      </c>
      <c r="AT124" s="497">
        <v>64.900000000000006</v>
      </c>
      <c r="AU124" s="497">
        <v>74.599999999999994</v>
      </c>
      <c r="AV124" s="497">
        <v>76.8</v>
      </c>
      <c r="AW124" s="497">
        <v>79.900000000000006</v>
      </c>
      <c r="AX124" s="497">
        <v>87.2</v>
      </c>
      <c r="AY124" s="81"/>
      <c r="AZ124" s="573"/>
      <c r="BA124" s="573"/>
      <c r="BB124" s="573"/>
      <c r="BC124" s="573"/>
      <c r="BD124" s="573"/>
      <c r="BE124" s="573"/>
      <c r="BF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27</v>
      </c>
      <c r="C125" s="81" t="s">
        <v>327</v>
      </c>
      <c r="D125" s="81">
        <v>25.28</v>
      </c>
      <c r="E125" s="81">
        <v>25.29</v>
      </c>
      <c r="F125" s="81">
        <v>25.29</v>
      </c>
      <c r="G125" s="82">
        <v>-0.09</v>
      </c>
      <c r="H125" s="82">
        <v>-0.35</v>
      </c>
      <c r="I125" s="81">
        <v>321</v>
      </c>
      <c r="J125" s="81">
        <v>111</v>
      </c>
      <c r="K125" s="81">
        <v>24</v>
      </c>
      <c r="L125" s="81">
        <v>18977</v>
      </c>
      <c r="M125" s="81">
        <v>25.36</v>
      </c>
      <c r="N125" s="81">
        <v>25.09</v>
      </c>
      <c r="O125" s="81">
        <v>25.22</v>
      </c>
      <c r="Q125" s="515">
        <v>25.29</v>
      </c>
      <c r="R125" s="502">
        <v>25.29</v>
      </c>
      <c r="S125" s="90">
        <v>0</v>
      </c>
      <c r="T125" s="90">
        <v>0</v>
      </c>
      <c r="U125" s="102">
        <v>0</v>
      </c>
      <c r="W125" s="203">
        <v>988</v>
      </c>
      <c r="X125" s="203">
        <v>0</v>
      </c>
      <c r="Y125" s="203">
        <v>0</v>
      </c>
      <c r="Z125" s="203">
        <v>-146</v>
      </c>
      <c r="AA125" s="203">
        <v>-11547</v>
      </c>
      <c r="AB125" s="203">
        <v>-10705</v>
      </c>
      <c r="AC125" s="203">
        <v>31091</v>
      </c>
      <c r="AD125" s="203">
        <v>62430</v>
      </c>
      <c r="AE125" s="203">
        <v>0</v>
      </c>
      <c r="AF125" s="203">
        <v>93521</v>
      </c>
      <c r="AG125" s="94">
        <v>0.46</v>
      </c>
      <c r="AI125" s="203">
        <v>1288</v>
      </c>
      <c r="AJ125" s="510">
        <v>28.67</v>
      </c>
      <c r="AK125" s="510">
        <v>25.52</v>
      </c>
      <c r="AL125" s="510">
        <v>26.83</v>
      </c>
      <c r="AM125" s="141">
        <v>11.4</v>
      </c>
      <c r="AN125" s="141">
        <v>-74.2</v>
      </c>
      <c r="AO125" s="87">
        <v>-9334</v>
      </c>
      <c r="AP125" s="87">
        <v>609</v>
      </c>
      <c r="AQ125" s="154">
        <v>-0.36720000000000003</v>
      </c>
      <c r="AR125" s="154">
        <v>-0.2266</v>
      </c>
      <c r="AS125" s="497">
        <v>42.2</v>
      </c>
      <c r="AT125" s="497">
        <v>64.900000000000006</v>
      </c>
      <c r="AU125" s="497">
        <v>74.599999999999994</v>
      </c>
      <c r="AV125" s="497">
        <v>76.8</v>
      </c>
      <c r="AW125" s="497">
        <v>79.900000000000006</v>
      </c>
      <c r="AX125" s="497">
        <v>87.2</v>
      </c>
      <c r="AY125" s="81"/>
      <c r="AZ125" s="573"/>
      <c r="BA125" s="573"/>
      <c r="BB125" s="573"/>
      <c r="BC125" s="573"/>
      <c r="BD125" s="573"/>
      <c r="BE125" s="573"/>
      <c r="BF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27</v>
      </c>
      <c r="C126" s="81" t="s">
        <v>327</v>
      </c>
      <c r="D126" s="81">
        <v>25.38</v>
      </c>
      <c r="E126" s="81">
        <v>25.39</v>
      </c>
      <c r="F126" s="81">
        <v>25.38</v>
      </c>
      <c r="G126" s="82">
        <v>-0.25</v>
      </c>
      <c r="H126" s="82">
        <v>-0.98</v>
      </c>
      <c r="I126" s="81">
        <v>577</v>
      </c>
      <c r="J126" s="81">
        <v>214</v>
      </c>
      <c r="K126" s="81">
        <v>20</v>
      </c>
      <c r="L126" s="81">
        <v>26468</v>
      </c>
      <c r="M126" s="81">
        <v>25.55</v>
      </c>
      <c r="N126" s="81">
        <v>25.3</v>
      </c>
      <c r="O126" s="81">
        <v>25.55</v>
      </c>
      <c r="Q126" s="515">
        <v>25.38</v>
      </c>
      <c r="R126" s="502">
        <v>25.31</v>
      </c>
      <c r="S126" s="90">
        <v>7.0000000000000007E-2</v>
      </c>
      <c r="T126" s="90">
        <v>0.28000000000000003</v>
      </c>
      <c r="U126" s="102">
        <v>0</v>
      </c>
      <c r="W126" s="203">
        <v>-3105</v>
      </c>
      <c r="X126" s="203">
        <v>0</v>
      </c>
      <c r="Y126" s="203">
        <v>0</v>
      </c>
      <c r="Z126" s="203">
        <v>40</v>
      </c>
      <c r="AA126" s="203">
        <v>-17024</v>
      </c>
      <c r="AB126" s="203">
        <v>-20089</v>
      </c>
      <c r="AC126" s="203">
        <v>20464</v>
      </c>
      <c r="AD126" s="203">
        <v>62430</v>
      </c>
      <c r="AE126" s="203">
        <v>0</v>
      </c>
      <c r="AF126" s="203">
        <v>82894</v>
      </c>
      <c r="AG126" s="94">
        <v>0.3</v>
      </c>
      <c r="AI126" s="203">
        <v>4374</v>
      </c>
      <c r="AJ126" s="510">
        <v>28.67</v>
      </c>
      <c r="AK126" s="510">
        <v>25.52</v>
      </c>
      <c r="AL126" s="510">
        <v>26.83</v>
      </c>
      <c r="AM126" s="141">
        <v>11.4</v>
      </c>
      <c r="AN126" s="141">
        <v>-74.2</v>
      </c>
      <c r="AO126" s="87">
        <v>-16186</v>
      </c>
      <c r="AP126" s="87">
        <v>700</v>
      </c>
      <c r="AQ126" s="154">
        <v>-0.20749999999999999</v>
      </c>
      <c r="AR126" s="154">
        <v>-0.19189999999999999</v>
      </c>
      <c r="AS126" s="497">
        <v>42.2</v>
      </c>
      <c r="AT126" s="497">
        <v>64.900000000000006</v>
      </c>
      <c r="AU126" s="497">
        <v>74.599999999999994</v>
      </c>
      <c r="AV126" s="497">
        <v>76.8</v>
      </c>
      <c r="AW126" s="497">
        <v>79.900000000000006</v>
      </c>
      <c r="AX126" s="497">
        <v>87.2</v>
      </c>
      <c r="AY126" s="81"/>
      <c r="AZ126" s="573"/>
      <c r="BA126" s="573"/>
      <c r="BB126" s="573"/>
      <c r="BC126" s="573"/>
      <c r="BD126" s="573"/>
      <c r="BE126" s="573"/>
      <c r="BF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27</v>
      </c>
      <c r="C127" s="81" t="s">
        <v>327</v>
      </c>
      <c r="D127" s="81">
        <v>25.62</v>
      </c>
      <c r="E127" s="81">
        <v>25.63</v>
      </c>
      <c r="F127" s="81">
        <v>25.63</v>
      </c>
      <c r="G127" s="82">
        <v>0.05</v>
      </c>
      <c r="H127" s="82">
        <v>0.2</v>
      </c>
      <c r="I127" s="81">
        <v>200</v>
      </c>
      <c r="J127" s="81">
        <v>82</v>
      </c>
      <c r="K127" s="81">
        <v>24</v>
      </c>
      <c r="L127" s="81">
        <v>7976</v>
      </c>
      <c r="M127" s="81">
        <v>25.7</v>
      </c>
      <c r="N127" s="81">
        <v>25.6</v>
      </c>
      <c r="O127" s="81">
        <v>25.6</v>
      </c>
      <c r="Q127" s="515">
        <v>25.63</v>
      </c>
      <c r="R127" s="502">
        <v>25.61</v>
      </c>
      <c r="S127" s="90">
        <v>0.02</v>
      </c>
      <c r="T127" s="90">
        <v>0.08</v>
      </c>
      <c r="U127" s="102">
        <v>2500000</v>
      </c>
      <c r="W127" s="203">
        <v>608</v>
      </c>
      <c r="X127" s="203">
        <v>0</v>
      </c>
      <c r="Y127" s="203">
        <v>310</v>
      </c>
      <c r="Z127" s="203">
        <v>1</v>
      </c>
      <c r="AA127" s="203">
        <v>-122</v>
      </c>
      <c r="AB127" s="203">
        <v>797</v>
      </c>
      <c r="AC127" s="203">
        <v>23569</v>
      </c>
      <c r="AD127" s="203">
        <v>62430</v>
      </c>
      <c r="AE127" s="203">
        <v>0</v>
      </c>
      <c r="AF127" s="203">
        <v>85999</v>
      </c>
      <c r="AG127" s="94">
        <v>0.35</v>
      </c>
      <c r="AI127" s="203">
        <v>-183</v>
      </c>
      <c r="AJ127" s="510">
        <v>28.67</v>
      </c>
      <c r="AK127" s="510">
        <v>25.52</v>
      </c>
      <c r="AL127" s="510">
        <v>26.83</v>
      </c>
      <c r="AM127" s="141">
        <v>11.4</v>
      </c>
      <c r="AN127" s="141">
        <v>-74.2</v>
      </c>
      <c r="AO127" s="87">
        <v>615</v>
      </c>
      <c r="AP127" s="87">
        <v>35</v>
      </c>
      <c r="AQ127" s="154">
        <v>-2.07E-2</v>
      </c>
      <c r="AR127" s="154">
        <v>-0.13750000000000001</v>
      </c>
      <c r="AS127" s="497">
        <v>42.2</v>
      </c>
      <c r="AT127" s="497">
        <v>64.900000000000006</v>
      </c>
      <c r="AU127" s="497">
        <v>74.599999999999994</v>
      </c>
      <c r="AV127" s="497">
        <v>76.8</v>
      </c>
      <c r="AW127" s="497">
        <v>79.900000000000006</v>
      </c>
      <c r="AX127" s="497">
        <v>87.2</v>
      </c>
      <c r="AY127" s="81"/>
      <c r="AZ127" s="573"/>
      <c r="BA127" s="573"/>
      <c r="BB127" s="573"/>
      <c r="BC127" s="573"/>
      <c r="BD127" s="573"/>
      <c r="BE127" s="573"/>
      <c r="BF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27</v>
      </c>
      <c r="C128" s="81" t="s">
        <v>327</v>
      </c>
      <c r="D128" s="81">
        <v>25.57</v>
      </c>
      <c r="E128" s="81">
        <v>25.58</v>
      </c>
      <c r="F128" s="81">
        <v>25.58</v>
      </c>
      <c r="G128" s="82">
        <v>-0.02</v>
      </c>
      <c r="H128" s="82">
        <v>-0.08</v>
      </c>
      <c r="I128" s="81">
        <v>426</v>
      </c>
      <c r="J128" s="81">
        <v>3</v>
      </c>
      <c r="K128" s="81">
        <v>50</v>
      </c>
      <c r="L128" s="81">
        <v>12338</v>
      </c>
      <c r="M128" s="81">
        <v>25.63</v>
      </c>
      <c r="N128" s="81">
        <v>25.52</v>
      </c>
      <c r="O128" s="81">
        <v>25.6</v>
      </c>
      <c r="Q128" s="515">
        <v>25.58</v>
      </c>
      <c r="R128" s="502">
        <v>25.51</v>
      </c>
      <c r="S128" s="90">
        <v>7.0000000000000007E-2</v>
      </c>
      <c r="T128" s="90">
        <v>0.27</v>
      </c>
      <c r="U128" s="102">
        <v>0</v>
      </c>
      <c r="W128" s="203">
        <v>-224</v>
      </c>
      <c r="X128" s="203">
        <v>0</v>
      </c>
      <c r="Y128" s="203">
        <v>160</v>
      </c>
      <c r="Z128" s="203">
        <v>-11</v>
      </c>
      <c r="AA128" s="203">
        <v>-3761</v>
      </c>
      <c r="AB128" s="203">
        <v>-3836</v>
      </c>
      <c r="AC128" s="203">
        <v>23283</v>
      </c>
      <c r="AD128" s="203">
        <v>62120</v>
      </c>
      <c r="AE128" s="203">
        <v>0</v>
      </c>
      <c r="AF128" s="203">
        <v>85403</v>
      </c>
      <c r="AG128" s="94">
        <v>0.34</v>
      </c>
      <c r="AI128" s="203">
        <v>482</v>
      </c>
      <c r="AJ128" s="510">
        <v>28.67</v>
      </c>
      <c r="AK128" s="510">
        <v>25.52</v>
      </c>
      <c r="AL128" s="510">
        <v>26.83</v>
      </c>
      <c r="AM128" s="141">
        <v>11.4</v>
      </c>
      <c r="AN128" s="141">
        <v>-74.2</v>
      </c>
      <c r="AO128" s="87">
        <v>-2836</v>
      </c>
      <c r="AP128" s="87">
        <v>409</v>
      </c>
      <c r="AQ128" s="154">
        <v>-0.21990000000000001</v>
      </c>
      <c r="AR128" s="154">
        <v>-0.1386</v>
      </c>
      <c r="AS128" s="497">
        <v>42.2</v>
      </c>
      <c r="AT128" s="497">
        <v>64.900000000000006</v>
      </c>
      <c r="AU128" s="497">
        <v>74.599999999999994</v>
      </c>
      <c r="AV128" s="497">
        <v>76.8</v>
      </c>
      <c r="AW128" s="497">
        <v>79.900000000000006</v>
      </c>
      <c r="AX128" s="497">
        <v>87.2</v>
      </c>
      <c r="AY128" s="81"/>
      <c r="AZ128" s="573"/>
      <c r="BA128" s="573"/>
      <c r="BB128" s="573"/>
      <c r="BC128" s="573"/>
      <c r="BD128" s="573"/>
      <c r="BE128" s="573"/>
      <c r="BF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27</v>
      </c>
      <c r="C129" s="81" t="s">
        <v>327</v>
      </c>
      <c r="D129" s="81">
        <v>25.6</v>
      </c>
      <c r="E129" s="81">
        <v>25.61</v>
      </c>
      <c r="F129" s="81">
        <v>25.6</v>
      </c>
      <c r="G129" s="82">
        <v>-7.0000000000000007E-2</v>
      </c>
      <c r="H129" s="82">
        <v>-0.27</v>
      </c>
      <c r="I129" s="81">
        <v>222</v>
      </c>
      <c r="J129" s="81">
        <v>104</v>
      </c>
      <c r="K129" s="81">
        <v>97</v>
      </c>
      <c r="L129" s="81">
        <v>8099</v>
      </c>
      <c r="M129" s="81">
        <v>25.61</v>
      </c>
      <c r="N129" s="81">
        <v>25.41</v>
      </c>
      <c r="O129" s="81">
        <v>25.49</v>
      </c>
      <c r="Q129" s="515">
        <v>25.6</v>
      </c>
      <c r="R129" s="502">
        <v>25.61</v>
      </c>
      <c r="S129" s="90">
        <v>-0.01</v>
      </c>
      <c r="T129" s="90">
        <v>-0.04</v>
      </c>
      <c r="U129" s="102">
        <v>5000000</v>
      </c>
      <c r="W129" s="203">
        <v>-1006</v>
      </c>
      <c r="X129" s="203">
        <v>0</v>
      </c>
      <c r="Y129" s="203">
        <v>0</v>
      </c>
      <c r="Z129" s="203">
        <v>-120</v>
      </c>
      <c r="AA129" s="203">
        <v>-1069</v>
      </c>
      <c r="AB129" s="203">
        <v>-2195</v>
      </c>
      <c r="AC129" s="203">
        <v>22466</v>
      </c>
      <c r="AD129" s="203">
        <v>61960</v>
      </c>
      <c r="AE129" s="203">
        <v>115</v>
      </c>
      <c r="AF129" s="203">
        <v>84541</v>
      </c>
      <c r="AG129" s="94">
        <v>0.33</v>
      </c>
      <c r="AI129" s="203">
        <v>335</v>
      </c>
      <c r="AJ129" s="510">
        <v>28.67</v>
      </c>
      <c r="AK129" s="510">
        <v>25.52</v>
      </c>
      <c r="AL129" s="510">
        <v>26.83</v>
      </c>
      <c r="AM129" s="141">
        <v>11.4</v>
      </c>
      <c r="AN129" s="141">
        <v>-74.2</v>
      </c>
      <c r="AO129" s="87">
        <v>-1150</v>
      </c>
      <c r="AP129" s="87">
        <v>281</v>
      </c>
      <c r="AQ129" s="154">
        <v>-0.1482</v>
      </c>
      <c r="AR129" s="154">
        <v>-0.15359999999999999</v>
      </c>
      <c r="AS129" s="497">
        <v>42.2</v>
      </c>
      <c r="AT129" s="497">
        <v>64.900000000000006</v>
      </c>
      <c r="AU129" s="497">
        <v>74.599999999999994</v>
      </c>
      <c r="AV129" s="497">
        <v>76.8</v>
      </c>
      <c r="AW129" s="497">
        <v>79.900000000000006</v>
      </c>
      <c r="AX129" s="497">
        <v>87.2</v>
      </c>
      <c r="AY129" s="81"/>
      <c r="AZ129" s="573"/>
      <c r="BA129" s="573"/>
      <c r="BB129" s="573"/>
      <c r="BC129" s="573"/>
      <c r="BD129" s="573"/>
      <c r="BE129" s="573"/>
      <c r="BF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27</v>
      </c>
      <c r="C130" s="81" t="s">
        <v>327</v>
      </c>
      <c r="D130" s="81">
        <v>25.66</v>
      </c>
      <c r="E130" s="81">
        <v>25.67</v>
      </c>
      <c r="F130" s="81">
        <v>25.67</v>
      </c>
      <c r="G130" s="82">
        <v>0.33</v>
      </c>
      <c r="H130" s="82">
        <v>1.3</v>
      </c>
      <c r="I130" s="81">
        <v>232</v>
      </c>
      <c r="J130" s="81">
        <v>115</v>
      </c>
      <c r="K130" s="81">
        <v>139</v>
      </c>
      <c r="L130" s="81">
        <v>10816</v>
      </c>
      <c r="M130" s="81">
        <v>25.69</v>
      </c>
      <c r="N130" s="81">
        <v>25.48</v>
      </c>
      <c r="O130" s="81">
        <v>25.5</v>
      </c>
      <c r="Q130" s="515">
        <v>25.67</v>
      </c>
      <c r="R130" s="502">
        <v>25.87</v>
      </c>
      <c r="S130" s="90">
        <v>-0.2</v>
      </c>
      <c r="T130" s="90">
        <v>-0.77</v>
      </c>
      <c r="U130" s="102">
        <v>16500000</v>
      </c>
      <c r="W130" s="203">
        <v>2724</v>
      </c>
      <c r="X130" s="203">
        <v>0</v>
      </c>
      <c r="Y130" s="203">
        <v>0</v>
      </c>
      <c r="Z130" s="203">
        <v>232</v>
      </c>
      <c r="AA130" s="203">
        <v>1072</v>
      </c>
      <c r="AB130" s="203">
        <v>4028</v>
      </c>
      <c r="AC130" s="203">
        <v>22934</v>
      </c>
      <c r="AD130" s="203">
        <v>61960</v>
      </c>
      <c r="AE130" s="203">
        <v>1304</v>
      </c>
      <c r="AF130" s="203">
        <v>86198</v>
      </c>
      <c r="AG130" s="94">
        <v>0.34</v>
      </c>
      <c r="AI130" s="203">
        <v>-529</v>
      </c>
      <c r="AJ130" s="521">
        <v>28.69</v>
      </c>
      <c r="AK130" s="521">
        <v>25.09</v>
      </c>
      <c r="AL130" s="521">
        <v>26.85</v>
      </c>
      <c r="AM130" s="141">
        <v>11.38</v>
      </c>
      <c r="AN130" s="141">
        <v>-74.23</v>
      </c>
      <c r="AO130" s="87">
        <v>4426</v>
      </c>
      <c r="AP130" s="87">
        <v>-269</v>
      </c>
      <c r="AQ130" s="154">
        <v>-0.15609999999999999</v>
      </c>
      <c r="AR130" s="154">
        <v>-0.1434</v>
      </c>
      <c r="AS130" s="497">
        <v>42.2</v>
      </c>
      <c r="AT130" s="497">
        <v>64.900000000000006</v>
      </c>
      <c r="AU130" s="497">
        <v>74.599999999999994</v>
      </c>
      <c r="AV130" s="497">
        <v>76.8</v>
      </c>
      <c r="AW130" s="497">
        <v>79.900000000000006</v>
      </c>
      <c r="AX130" s="497">
        <v>87.2</v>
      </c>
      <c r="AY130" s="81"/>
      <c r="AZ130" s="573"/>
      <c r="BA130" s="573"/>
      <c r="BB130" s="573"/>
      <c r="BC130" s="573"/>
      <c r="BD130" s="573"/>
      <c r="BE130" s="573"/>
      <c r="BF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27</v>
      </c>
      <c r="C131" s="81" t="s">
        <v>327</v>
      </c>
      <c r="D131" s="81">
        <v>25.33</v>
      </c>
      <c r="E131" s="81">
        <v>25.34</v>
      </c>
      <c r="F131" s="81">
        <v>25.34</v>
      </c>
      <c r="G131" s="82">
        <v>0.04</v>
      </c>
      <c r="H131" s="82">
        <v>0.16</v>
      </c>
      <c r="I131" s="81">
        <v>195</v>
      </c>
      <c r="J131" s="81">
        <v>88</v>
      </c>
      <c r="K131" s="81">
        <v>90</v>
      </c>
      <c r="L131" s="81">
        <v>11841</v>
      </c>
      <c r="M131" s="81">
        <v>25.4</v>
      </c>
      <c r="N131" s="81">
        <v>25.31</v>
      </c>
      <c r="O131" s="81">
        <v>25.35</v>
      </c>
      <c r="Q131" s="515">
        <v>25.34</v>
      </c>
      <c r="R131" s="502">
        <v>25.35</v>
      </c>
      <c r="S131" s="90">
        <v>-0.01</v>
      </c>
      <c r="T131" s="90">
        <v>-0.04</v>
      </c>
      <c r="U131" s="102">
        <v>0</v>
      </c>
      <c r="W131" s="203">
        <v>404</v>
      </c>
      <c r="X131" s="203">
        <v>0</v>
      </c>
      <c r="Y131" s="203">
        <v>470</v>
      </c>
      <c r="Z131" s="203">
        <v>-240</v>
      </c>
      <c r="AA131" s="203">
        <v>-5495</v>
      </c>
      <c r="AB131" s="203">
        <v>-4861</v>
      </c>
      <c r="AC131" s="203">
        <v>21911</v>
      </c>
      <c r="AD131" s="203">
        <v>61960</v>
      </c>
      <c r="AE131" s="203">
        <v>0</v>
      </c>
      <c r="AF131" s="203">
        <v>83871</v>
      </c>
      <c r="AG131" s="94">
        <v>0.32</v>
      </c>
      <c r="AI131" s="203">
        <v>1132</v>
      </c>
      <c r="AJ131" s="521">
        <v>28.69</v>
      </c>
      <c r="AK131" s="521">
        <v>25.09</v>
      </c>
      <c r="AL131" s="521">
        <v>26.85</v>
      </c>
      <c r="AM131" s="141">
        <v>11.38</v>
      </c>
      <c r="AN131" s="141">
        <v>-74.23</v>
      </c>
      <c r="AO131" s="87">
        <v>-4057</v>
      </c>
      <c r="AP131" s="87">
        <v>451</v>
      </c>
      <c r="AQ131" s="154">
        <v>-0.2029</v>
      </c>
      <c r="AR131" s="154">
        <v>-0.1414</v>
      </c>
      <c r="AS131" s="497">
        <v>42.2</v>
      </c>
      <c r="AT131" s="497">
        <v>64.900000000000006</v>
      </c>
      <c r="AU131" s="497">
        <v>74.599999999999994</v>
      </c>
      <c r="AV131" s="497">
        <v>76.8</v>
      </c>
      <c r="AW131" s="497">
        <v>79.900000000000006</v>
      </c>
      <c r="AX131" s="497">
        <v>87.2</v>
      </c>
      <c r="AY131" s="81"/>
      <c r="AZ131" s="573"/>
      <c r="BA131" s="573"/>
      <c r="BB131" s="573"/>
      <c r="BC131" s="573"/>
      <c r="BD131" s="573"/>
      <c r="BE131" s="573"/>
      <c r="BF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27</v>
      </c>
      <c r="C132" s="81" t="s">
        <v>327</v>
      </c>
      <c r="D132" s="81">
        <v>25.3</v>
      </c>
      <c r="E132" s="81">
        <v>25.31</v>
      </c>
      <c r="F132" s="81">
        <v>25.3</v>
      </c>
      <c r="G132" s="82">
        <v>-0.43</v>
      </c>
      <c r="H132" s="82">
        <v>-1.67</v>
      </c>
      <c r="I132" s="81">
        <v>633</v>
      </c>
      <c r="J132" s="81">
        <v>322</v>
      </c>
      <c r="K132" s="81">
        <v>254</v>
      </c>
      <c r="L132" s="81">
        <v>30504</v>
      </c>
      <c r="M132" s="81">
        <v>25.72</v>
      </c>
      <c r="N132" s="81">
        <v>25.29</v>
      </c>
      <c r="O132" s="81">
        <v>25.69</v>
      </c>
      <c r="Q132" s="515">
        <v>25.3</v>
      </c>
      <c r="R132" s="502">
        <v>25.26</v>
      </c>
      <c r="S132" s="90">
        <v>0.04</v>
      </c>
      <c r="T132" s="90">
        <v>0.16</v>
      </c>
      <c r="U132" s="102">
        <v>9000000</v>
      </c>
      <c r="W132" s="203">
        <v>2750</v>
      </c>
      <c r="X132" s="203">
        <v>0</v>
      </c>
      <c r="Y132" s="203">
        <v>0</v>
      </c>
      <c r="Z132" s="203">
        <v>-8</v>
      </c>
      <c r="AA132" s="203">
        <v>-19095</v>
      </c>
      <c r="AB132" s="203">
        <v>-16353</v>
      </c>
      <c r="AC132" s="203">
        <v>24250</v>
      </c>
      <c r="AD132" s="203">
        <v>61490</v>
      </c>
      <c r="AE132" s="203">
        <v>0</v>
      </c>
      <c r="AF132" s="203">
        <v>85740</v>
      </c>
      <c r="AG132" s="94">
        <v>0.36</v>
      </c>
      <c r="AI132" s="203">
        <v>2296</v>
      </c>
      <c r="AJ132" s="521">
        <v>28.69</v>
      </c>
      <c r="AK132" s="521">
        <v>25.09</v>
      </c>
      <c r="AL132" s="521">
        <v>26.85</v>
      </c>
      <c r="AM132" s="141">
        <v>11.38</v>
      </c>
      <c r="AN132" s="141">
        <v>-74.23</v>
      </c>
      <c r="AO132" s="87">
        <v>-15143</v>
      </c>
      <c r="AP132" s="87">
        <v>617</v>
      </c>
      <c r="AQ132" s="154">
        <v>-0.16250000000000001</v>
      </c>
      <c r="AR132" s="154">
        <v>-0.1376</v>
      </c>
      <c r="AS132" s="497">
        <v>42.2</v>
      </c>
      <c r="AT132" s="497">
        <v>64.900000000000006</v>
      </c>
      <c r="AU132" s="497">
        <v>74.599999999999994</v>
      </c>
      <c r="AV132" s="497">
        <v>76.8</v>
      </c>
      <c r="AW132" s="497">
        <v>79.900000000000006</v>
      </c>
      <c r="AX132" s="497">
        <v>87.2</v>
      </c>
      <c r="AY132" s="81"/>
      <c r="AZ132" s="573"/>
      <c r="BA132" s="573"/>
      <c r="BB132" s="573"/>
      <c r="BC132" s="573"/>
      <c r="BD132" s="573"/>
      <c r="BE132" s="573"/>
      <c r="BF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27</v>
      </c>
      <c r="C133" s="81" t="s">
        <v>327</v>
      </c>
      <c r="D133" s="81">
        <v>25.72</v>
      </c>
      <c r="E133" s="81">
        <v>25.73</v>
      </c>
      <c r="F133" s="81">
        <v>25.73</v>
      </c>
      <c r="G133" s="82">
        <v>0.03</v>
      </c>
      <c r="H133" s="82">
        <v>0.12</v>
      </c>
      <c r="I133" s="81">
        <v>274</v>
      </c>
      <c r="J133" s="81">
        <v>108</v>
      </c>
      <c r="K133" s="81">
        <v>41</v>
      </c>
      <c r="L133" s="81">
        <v>13180</v>
      </c>
      <c r="M133" s="81">
        <v>25.81</v>
      </c>
      <c r="N133" s="81">
        <v>25.58</v>
      </c>
      <c r="O133" s="81">
        <v>25.69</v>
      </c>
      <c r="Q133" s="515">
        <v>25.73</v>
      </c>
      <c r="R133" s="502">
        <v>25.71</v>
      </c>
      <c r="S133" s="90">
        <v>0.02</v>
      </c>
      <c r="T133" s="90">
        <v>0.08</v>
      </c>
      <c r="U133" s="102">
        <v>500000</v>
      </c>
      <c r="W133" s="203">
        <v>2303</v>
      </c>
      <c r="X133" s="203">
        <v>0</v>
      </c>
      <c r="Y133" s="203">
        <v>0</v>
      </c>
      <c r="Z133" s="203">
        <v>0</v>
      </c>
      <c r="AA133" s="203">
        <v>1543</v>
      </c>
      <c r="AB133" s="203">
        <v>3846</v>
      </c>
      <c r="AC133" s="203">
        <v>23657</v>
      </c>
      <c r="AD133" s="203">
        <v>61490</v>
      </c>
      <c r="AE133" s="203">
        <v>1699</v>
      </c>
      <c r="AF133" s="203">
        <v>86846</v>
      </c>
      <c r="AG133" s="94">
        <v>0.35</v>
      </c>
      <c r="AI133" s="203">
        <v>-478</v>
      </c>
      <c r="AJ133" s="521">
        <v>28.69</v>
      </c>
      <c r="AK133" s="521">
        <v>25.09</v>
      </c>
      <c r="AL133" s="521">
        <v>26.85</v>
      </c>
      <c r="AM133" s="141">
        <v>11.38</v>
      </c>
      <c r="AN133" s="141">
        <v>-74.23</v>
      </c>
      <c r="AO133" s="87">
        <v>2675</v>
      </c>
      <c r="AP133" s="87">
        <v>-99</v>
      </c>
      <c r="AQ133" s="154">
        <v>4.0000000000000002E-4</v>
      </c>
      <c r="AR133" s="154">
        <v>-0.12039999999999999</v>
      </c>
      <c r="AS133" s="497">
        <v>42.2</v>
      </c>
      <c r="AT133" s="497">
        <v>64.900000000000006</v>
      </c>
      <c r="AU133" s="497">
        <v>74.599999999999994</v>
      </c>
      <c r="AV133" s="497">
        <v>76.8</v>
      </c>
      <c r="AW133" s="497">
        <v>79.900000000000006</v>
      </c>
      <c r="AX133" s="497">
        <v>87.2</v>
      </c>
      <c r="AY133" s="81"/>
      <c r="AZ133" s="573"/>
      <c r="BA133" s="573"/>
      <c r="BB133" s="573"/>
      <c r="BC133" s="573"/>
      <c r="BD133" s="573"/>
      <c r="BE133" s="573"/>
      <c r="BF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27</v>
      </c>
      <c r="C134" s="81" t="s">
        <v>327</v>
      </c>
      <c r="D134" s="81">
        <v>25.69</v>
      </c>
      <c r="E134" s="81">
        <v>25.7</v>
      </c>
      <c r="F134" s="81">
        <v>25.7</v>
      </c>
      <c r="G134" s="82">
        <v>0</v>
      </c>
      <c r="H134" s="82">
        <v>0</v>
      </c>
      <c r="I134" s="81">
        <v>657</v>
      </c>
      <c r="J134" s="81">
        <v>118</v>
      </c>
      <c r="K134" s="81">
        <v>165</v>
      </c>
      <c r="L134" s="81">
        <v>29569</v>
      </c>
      <c r="M134" s="81">
        <v>25.78</v>
      </c>
      <c r="N134" s="81">
        <v>25.37</v>
      </c>
      <c r="O134" s="81">
        <v>25.46</v>
      </c>
      <c r="Q134" s="515">
        <v>25.7</v>
      </c>
      <c r="R134" s="502">
        <v>25.99</v>
      </c>
      <c r="S134" s="90">
        <v>-0.28999999999999998</v>
      </c>
      <c r="T134" s="90">
        <v>-1.1200000000000001</v>
      </c>
      <c r="U134" s="102">
        <v>0</v>
      </c>
      <c r="W134" s="203">
        <v>1140</v>
      </c>
      <c r="X134" s="203">
        <v>0</v>
      </c>
      <c r="Y134" s="203">
        <v>240</v>
      </c>
      <c r="Z134" s="203">
        <v>-133</v>
      </c>
      <c r="AA134" s="203">
        <v>-12348</v>
      </c>
      <c r="AB134" s="203">
        <v>-11101</v>
      </c>
      <c r="AC134" s="203">
        <v>21893</v>
      </c>
      <c r="AD134" s="203">
        <v>61490</v>
      </c>
      <c r="AE134" s="203">
        <v>157</v>
      </c>
      <c r="AF134" s="203">
        <v>83540</v>
      </c>
      <c r="AG134" s="94">
        <v>0.32</v>
      </c>
      <c r="AI134" s="203">
        <v>1267</v>
      </c>
      <c r="AJ134" s="521">
        <v>28.69</v>
      </c>
      <c r="AK134" s="521">
        <v>25.09</v>
      </c>
      <c r="AL134" s="521">
        <v>26.85</v>
      </c>
      <c r="AM134" s="141">
        <v>11.38</v>
      </c>
      <c r="AN134" s="141">
        <v>-74.23</v>
      </c>
      <c r="AO134" s="87">
        <v>-5625</v>
      </c>
      <c r="AP134" s="87">
        <v>402</v>
      </c>
      <c r="AQ134" s="154">
        <v>-9.4700000000000006E-2</v>
      </c>
      <c r="AR134" s="154">
        <v>-0.14219999999999999</v>
      </c>
      <c r="AS134" s="497">
        <v>42.2</v>
      </c>
      <c r="AT134" s="497">
        <v>64.900000000000006</v>
      </c>
      <c r="AU134" s="497">
        <v>74.599999999999994</v>
      </c>
      <c r="AV134" s="497">
        <v>76.8</v>
      </c>
      <c r="AW134" s="497">
        <v>79.900000000000006</v>
      </c>
      <c r="AX134" s="497">
        <v>87.2</v>
      </c>
      <c r="AY134" s="81"/>
      <c r="AZ134" s="573"/>
      <c r="BA134" s="573"/>
      <c r="BB134" s="573"/>
      <c r="BC134" s="573"/>
      <c r="BD134" s="573"/>
      <c r="BE134" s="573"/>
      <c r="BF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27</v>
      </c>
      <c r="C135" s="81" t="s">
        <v>327</v>
      </c>
      <c r="D135" s="81">
        <v>25.7</v>
      </c>
      <c r="E135" s="81">
        <v>25.71</v>
      </c>
      <c r="F135" s="81">
        <v>25.7</v>
      </c>
      <c r="G135" s="82">
        <v>0.02</v>
      </c>
      <c r="H135" s="82">
        <v>0.08</v>
      </c>
      <c r="I135" s="81">
        <v>348</v>
      </c>
      <c r="J135" s="81">
        <v>105</v>
      </c>
      <c r="K135" s="81">
        <v>262</v>
      </c>
      <c r="L135" s="81">
        <v>13829</v>
      </c>
      <c r="M135" s="81">
        <v>25.79</v>
      </c>
      <c r="N135" s="81">
        <v>25.63</v>
      </c>
      <c r="O135" s="81">
        <v>25.68</v>
      </c>
      <c r="Q135" s="515">
        <v>25.7</v>
      </c>
      <c r="R135" s="502">
        <v>25.74</v>
      </c>
      <c r="S135" s="90">
        <v>-0.04</v>
      </c>
      <c r="T135" s="90">
        <v>-0.16</v>
      </c>
      <c r="U135" s="102">
        <v>500000</v>
      </c>
      <c r="W135" s="203">
        <v>-35</v>
      </c>
      <c r="X135" s="203">
        <v>0</v>
      </c>
      <c r="Y135" s="203">
        <v>0</v>
      </c>
      <c r="Z135" s="203">
        <v>391</v>
      </c>
      <c r="AA135" s="203">
        <v>-1799</v>
      </c>
      <c r="AB135" s="203">
        <v>-1443</v>
      </c>
      <c r="AC135" s="203">
        <v>20249</v>
      </c>
      <c r="AD135" s="203">
        <v>61250</v>
      </c>
      <c r="AE135" s="203">
        <v>12639</v>
      </c>
      <c r="AF135" s="203">
        <v>94138</v>
      </c>
      <c r="AG135" s="94">
        <v>0.3</v>
      </c>
      <c r="AI135" s="203">
        <v>-126</v>
      </c>
      <c r="AJ135" s="521">
        <v>28.69</v>
      </c>
      <c r="AK135" s="521">
        <v>25.09</v>
      </c>
      <c r="AL135" s="521">
        <v>26.85</v>
      </c>
      <c r="AM135" s="141">
        <v>-11.26</v>
      </c>
      <c r="AN135" s="141">
        <v>74.31</v>
      </c>
      <c r="AO135" s="87">
        <v>-1310</v>
      </c>
      <c r="AP135" s="87">
        <v>154</v>
      </c>
      <c r="AQ135" s="154">
        <v>-2.93E-2</v>
      </c>
      <c r="AR135" s="154">
        <v>-0.13589999999999999</v>
      </c>
      <c r="AS135" s="497">
        <v>42.2</v>
      </c>
      <c r="AT135" s="497">
        <v>64.900000000000006</v>
      </c>
      <c r="AU135" s="497">
        <v>74.599999999999994</v>
      </c>
      <c r="AV135" s="497">
        <v>76.8</v>
      </c>
      <c r="AW135" s="497">
        <v>79.900000000000006</v>
      </c>
      <c r="AX135" s="497">
        <v>87.2</v>
      </c>
      <c r="AY135" s="81"/>
      <c r="AZ135" s="573"/>
      <c r="BA135" s="573"/>
      <c r="BB135" s="573"/>
      <c r="BC135" s="573"/>
      <c r="BD135" s="573"/>
      <c r="BE135" s="573"/>
      <c r="BF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27</v>
      </c>
      <c r="C136" s="81" t="s">
        <v>327</v>
      </c>
      <c r="D136" s="81">
        <v>25.68</v>
      </c>
      <c r="E136" s="81">
        <v>25.69</v>
      </c>
      <c r="F136" s="81">
        <v>25.68</v>
      </c>
      <c r="G136" s="82">
        <v>0.15</v>
      </c>
      <c r="H136" s="82">
        <v>0.59</v>
      </c>
      <c r="I136" s="81">
        <v>231</v>
      </c>
      <c r="J136" s="81">
        <v>64</v>
      </c>
      <c r="K136" s="81">
        <v>287</v>
      </c>
      <c r="L136" s="81">
        <v>11263</v>
      </c>
      <c r="M136" s="81">
        <v>25.72</v>
      </c>
      <c r="N136" s="81">
        <v>25.56</v>
      </c>
      <c r="O136" s="81">
        <v>25.56</v>
      </c>
      <c r="Q136" s="515">
        <v>25.68</v>
      </c>
      <c r="R136" s="502">
        <v>25.73</v>
      </c>
      <c r="S136" s="90">
        <v>-0.05</v>
      </c>
      <c r="T136" s="90">
        <v>-0.19</v>
      </c>
      <c r="U136" s="102">
        <v>500000</v>
      </c>
      <c r="W136" s="203">
        <v>-189</v>
      </c>
      <c r="X136" s="203">
        <v>0</v>
      </c>
      <c r="Y136" s="203">
        <v>0</v>
      </c>
      <c r="Z136" s="203">
        <v>3</v>
      </c>
      <c r="AA136" s="203">
        <v>994</v>
      </c>
      <c r="AB136" s="203">
        <v>808</v>
      </c>
      <c r="AC136" s="203">
        <v>17888</v>
      </c>
      <c r="AD136" s="203">
        <v>61250</v>
      </c>
      <c r="AE136" s="203">
        <v>14048</v>
      </c>
      <c r="AF136" s="203">
        <v>93186</v>
      </c>
      <c r="AG136" s="94">
        <v>0.26</v>
      </c>
      <c r="AI136" s="203">
        <v>-101</v>
      </c>
      <c r="AJ136" s="521">
        <v>28.69</v>
      </c>
      <c r="AK136" s="521">
        <v>25.09</v>
      </c>
      <c r="AL136" s="521">
        <v>26.85</v>
      </c>
      <c r="AM136" s="141">
        <v>-11.26</v>
      </c>
      <c r="AN136" s="141">
        <v>74.31</v>
      </c>
      <c r="AO136" s="87">
        <v>944</v>
      </c>
      <c r="AP136" s="87">
        <v>-5</v>
      </c>
      <c r="AQ136" s="154">
        <v>-0.15040000000000001</v>
      </c>
      <c r="AR136" s="154">
        <v>-0.1113</v>
      </c>
      <c r="AS136" s="497">
        <v>42.2</v>
      </c>
      <c r="AT136" s="497">
        <v>64.900000000000006</v>
      </c>
      <c r="AU136" s="497">
        <v>74.599999999999994</v>
      </c>
      <c r="AV136" s="497">
        <v>76.8</v>
      </c>
      <c r="AW136" s="497">
        <v>79.900000000000006</v>
      </c>
      <c r="AX136" s="497">
        <v>87.2</v>
      </c>
      <c r="AY136" s="81"/>
      <c r="AZ136" s="573"/>
      <c r="BA136" s="573"/>
      <c r="BB136" s="573"/>
      <c r="BC136" s="573"/>
      <c r="BD136" s="573"/>
      <c r="BE136" s="573"/>
      <c r="BF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27</v>
      </c>
      <c r="C137" s="81" t="s">
        <v>327</v>
      </c>
      <c r="D137" s="81">
        <v>25.53</v>
      </c>
      <c r="E137" s="81">
        <v>25.54</v>
      </c>
      <c r="F137" s="81">
        <v>25.53</v>
      </c>
      <c r="G137" s="82">
        <v>0.03</v>
      </c>
      <c r="H137" s="82">
        <v>0.12</v>
      </c>
      <c r="I137" s="81">
        <v>277</v>
      </c>
      <c r="J137" s="81">
        <v>27</v>
      </c>
      <c r="K137" s="81">
        <v>53</v>
      </c>
      <c r="L137" s="81">
        <v>13700</v>
      </c>
      <c r="M137" s="81">
        <v>25.62</v>
      </c>
      <c r="N137" s="81">
        <v>25.5</v>
      </c>
      <c r="O137" s="81">
        <v>25.53</v>
      </c>
      <c r="Q137" s="515">
        <v>25.53</v>
      </c>
      <c r="R137" s="502">
        <v>25.5</v>
      </c>
      <c r="S137" s="90">
        <v>0.03</v>
      </c>
      <c r="T137" s="90">
        <v>0.12</v>
      </c>
      <c r="U137" s="102">
        <v>0</v>
      </c>
      <c r="W137" s="203">
        <v>-1166</v>
      </c>
      <c r="X137" s="203">
        <v>0</v>
      </c>
      <c r="Y137" s="203">
        <v>240</v>
      </c>
      <c r="Z137" s="203">
        <v>-62</v>
      </c>
      <c r="AA137" s="203">
        <v>-6</v>
      </c>
      <c r="AB137" s="203">
        <v>-994</v>
      </c>
      <c r="AC137" s="203">
        <v>19050</v>
      </c>
      <c r="AD137" s="203">
        <v>61250</v>
      </c>
      <c r="AE137" s="203">
        <v>13051</v>
      </c>
      <c r="AF137" s="203">
        <v>93351</v>
      </c>
      <c r="AG137" s="94">
        <v>0.28000000000000003</v>
      </c>
      <c r="AI137" s="203">
        <v>55</v>
      </c>
      <c r="AJ137" s="521">
        <v>28.69</v>
      </c>
      <c r="AK137" s="521">
        <v>25.09</v>
      </c>
      <c r="AL137" s="521">
        <v>26.85</v>
      </c>
      <c r="AM137" s="141">
        <v>-11.26</v>
      </c>
      <c r="AN137" s="141">
        <v>74.31</v>
      </c>
      <c r="AO137" s="87">
        <v>1117</v>
      </c>
      <c r="AP137" s="87">
        <v>52</v>
      </c>
      <c r="AQ137" s="154">
        <v>-0.26429999999999998</v>
      </c>
      <c r="AR137" s="154">
        <v>-8.2100000000000006E-2</v>
      </c>
      <c r="AS137" s="497">
        <v>42.2</v>
      </c>
      <c r="AT137" s="497">
        <v>64.900000000000006</v>
      </c>
      <c r="AU137" s="497">
        <v>74.599999999999994</v>
      </c>
      <c r="AV137" s="497">
        <v>76.8</v>
      </c>
      <c r="AW137" s="497">
        <v>79.900000000000006</v>
      </c>
      <c r="AX137" s="497">
        <v>87.2</v>
      </c>
      <c r="AY137" s="81"/>
      <c r="AZ137" s="573"/>
      <c r="BA137" s="573"/>
      <c r="BB137" s="573"/>
      <c r="BC137" s="573"/>
      <c r="BD137" s="573"/>
      <c r="BE137" s="573"/>
      <c r="BF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27</v>
      </c>
      <c r="C138" s="81" t="s">
        <v>327</v>
      </c>
      <c r="D138" s="81">
        <v>25.49</v>
      </c>
      <c r="E138" s="81">
        <v>25.5</v>
      </c>
      <c r="F138" s="81">
        <v>25.5</v>
      </c>
      <c r="G138" s="82">
        <v>-0.01</v>
      </c>
      <c r="H138" s="82">
        <v>-0.04</v>
      </c>
      <c r="I138" s="81">
        <v>334</v>
      </c>
      <c r="J138" s="81">
        <v>79</v>
      </c>
      <c r="K138" s="81">
        <v>104</v>
      </c>
      <c r="L138" s="81">
        <v>14193</v>
      </c>
      <c r="M138" s="81">
        <v>25.5</v>
      </c>
      <c r="N138" s="81">
        <v>25.26</v>
      </c>
      <c r="O138" s="81">
        <v>25.45</v>
      </c>
      <c r="Q138" s="515">
        <v>25.5</v>
      </c>
      <c r="R138" s="502">
        <v>25.54</v>
      </c>
      <c r="S138" s="90">
        <v>-0.04</v>
      </c>
      <c r="T138" s="90">
        <v>-0.16</v>
      </c>
      <c r="U138" s="102">
        <v>7500000</v>
      </c>
      <c r="W138" s="203">
        <v>-528</v>
      </c>
      <c r="X138" s="203">
        <v>0</v>
      </c>
      <c r="Y138" s="203">
        <v>0</v>
      </c>
      <c r="Z138" s="203">
        <v>-2420</v>
      </c>
      <c r="AA138" s="203">
        <v>-2402</v>
      </c>
      <c r="AB138" s="203">
        <v>-5350</v>
      </c>
      <c r="AC138" s="203">
        <v>15414</v>
      </c>
      <c r="AD138" s="203">
        <v>61010</v>
      </c>
      <c r="AE138" s="203">
        <v>13120</v>
      </c>
      <c r="AF138" s="203">
        <v>89544</v>
      </c>
      <c r="AG138" s="94">
        <v>0.23</v>
      </c>
      <c r="AI138" s="203">
        <v>197</v>
      </c>
      <c r="AJ138" s="521">
        <v>28.69</v>
      </c>
      <c r="AK138" s="521">
        <v>25.09</v>
      </c>
      <c r="AL138" s="521">
        <v>26.85</v>
      </c>
      <c r="AM138" s="141">
        <v>-11.26</v>
      </c>
      <c r="AN138" s="141">
        <v>74.31</v>
      </c>
      <c r="AO138" s="87">
        <v>-3899</v>
      </c>
      <c r="AP138" s="87">
        <v>436</v>
      </c>
      <c r="AQ138" s="154">
        <v>-0.34710000000000002</v>
      </c>
      <c r="AR138" s="154">
        <v>-5.5899999999999998E-2</v>
      </c>
      <c r="AS138" s="497">
        <v>42.2</v>
      </c>
      <c r="AT138" s="497">
        <v>64.900000000000006</v>
      </c>
      <c r="AU138" s="497">
        <v>74.599999999999994</v>
      </c>
      <c r="AV138" s="497">
        <v>76.8</v>
      </c>
      <c r="AW138" s="497">
        <v>79.900000000000006</v>
      </c>
      <c r="AX138" s="497">
        <v>87.2</v>
      </c>
      <c r="AY138" s="81"/>
      <c r="AZ138" s="573"/>
      <c r="BA138" s="573"/>
      <c r="BB138" s="573"/>
      <c r="BC138" s="573"/>
      <c r="BD138" s="573"/>
      <c r="BE138" s="573"/>
      <c r="BF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27</v>
      </c>
      <c r="C139" s="81" t="s">
        <v>327</v>
      </c>
      <c r="D139" s="81">
        <v>25.5</v>
      </c>
      <c r="E139" s="81">
        <v>25.51</v>
      </c>
      <c r="F139" s="81">
        <v>25.51</v>
      </c>
      <c r="G139" s="82">
        <v>0.22</v>
      </c>
      <c r="H139" s="82">
        <v>0.87</v>
      </c>
      <c r="I139" s="81">
        <v>209</v>
      </c>
      <c r="J139" s="81">
        <v>332</v>
      </c>
      <c r="K139" s="81">
        <v>48</v>
      </c>
      <c r="L139" s="81">
        <v>12148</v>
      </c>
      <c r="M139" s="81">
        <v>25.52</v>
      </c>
      <c r="N139" s="81">
        <v>25.4</v>
      </c>
      <c r="O139" s="81">
        <v>25.41</v>
      </c>
      <c r="Q139" s="515">
        <v>25.51</v>
      </c>
      <c r="R139" s="502">
        <v>25.56</v>
      </c>
      <c r="S139" s="90">
        <v>-0.05</v>
      </c>
      <c r="T139" s="90">
        <v>-0.2</v>
      </c>
      <c r="U139" s="102">
        <v>13000000</v>
      </c>
      <c r="W139" s="203">
        <v>-909</v>
      </c>
      <c r="X139" s="203">
        <v>0</v>
      </c>
      <c r="Y139" s="203">
        <v>0</v>
      </c>
      <c r="Z139" s="203">
        <v>30</v>
      </c>
      <c r="AA139" s="203">
        <v>937</v>
      </c>
      <c r="AB139" s="203">
        <v>58</v>
      </c>
      <c r="AC139" s="203">
        <v>16246</v>
      </c>
      <c r="AD139" s="203">
        <v>61010</v>
      </c>
      <c r="AE139" s="203">
        <v>17943</v>
      </c>
      <c r="AF139" s="203">
        <v>95199</v>
      </c>
      <c r="AG139" s="94">
        <v>0.24</v>
      </c>
      <c r="AI139" s="203">
        <v>-257</v>
      </c>
      <c r="AJ139" s="521">
        <v>28.69</v>
      </c>
      <c r="AK139" s="521">
        <v>25.09</v>
      </c>
      <c r="AL139" s="521">
        <v>26.85</v>
      </c>
      <c r="AM139" s="141">
        <v>-11.26</v>
      </c>
      <c r="AN139" s="141">
        <v>74.31</v>
      </c>
      <c r="AO139" s="87">
        <v>910</v>
      </c>
      <c r="AP139" s="87">
        <v>-29</v>
      </c>
      <c r="AQ139" s="154">
        <v>-0.28470000000000001</v>
      </c>
      <c r="AR139" s="154">
        <v>-2.0400000000000001E-2</v>
      </c>
      <c r="AS139" s="497">
        <v>42.2</v>
      </c>
      <c r="AT139" s="497">
        <v>64.900000000000006</v>
      </c>
      <c r="AU139" s="497">
        <v>74.599999999999994</v>
      </c>
      <c r="AV139" s="497">
        <v>76.8</v>
      </c>
      <c r="AW139" s="497">
        <v>79.900000000000006</v>
      </c>
      <c r="AX139" s="497">
        <v>87.2</v>
      </c>
      <c r="AY139" s="81"/>
      <c r="AZ139" s="573"/>
      <c r="BA139" s="573"/>
      <c r="BB139" s="573"/>
      <c r="BC139" s="573"/>
      <c r="BD139" s="573"/>
      <c r="BE139" s="573"/>
      <c r="BF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27</v>
      </c>
      <c r="C140" s="81" t="s">
        <v>327</v>
      </c>
      <c r="F140" s="81">
        <v>25.29</v>
      </c>
      <c r="G140" s="82">
        <v>-0.15</v>
      </c>
      <c r="H140" s="82">
        <v>-0.59</v>
      </c>
      <c r="M140" s="81">
        <v>25.42</v>
      </c>
      <c r="N140" s="81">
        <v>25.17</v>
      </c>
      <c r="O140" s="81">
        <v>25.42</v>
      </c>
      <c r="Q140" s="515">
        <v>25.29</v>
      </c>
      <c r="R140" s="502">
        <v>25.28</v>
      </c>
      <c r="S140" s="90">
        <v>0.01</v>
      </c>
      <c r="T140" s="90">
        <v>0.04</v>
      </c>
      <c r="U140" s="102">
        <v>-31500000</v>
      </c>
      <c r="W140" s="203">
        <v>-2166</v>
      </c>
      <c r="X140" s="203">
        <v>0</v>
      </c>
      <c r="Y140" s="203">
        <v>0</v>
      </c>
      <c r="Z140" s="203">
        <v>-40</v>
      </c>
      <c r="AA140" s="203">
        <v>-9727</v>
      </c>
      <c r="AB140" s="203">
        <v>-11933</v>
      </c>
      <c r="AC140" s="203">
        <v>18181</v>
      </c>
      <c r="AD140" s="203">
        <v>61010</v>
      </c>
      <c r="AE140" s="203">
        <v>16976</v>
      </c>
      <c r="AF140" s="203">
        <v>96167</v>
      </c>
      <c r="AG140" s="94">
        <v>0.27</v>
      </c>
      <c r="AI140" s="203">
        <v>2457</v>
      </c>
      <c r="AJ140" s="193">
        <v>28.72</v>
      </c>
      <c r="AK140" s="193">
        <v>24.55</v>
      </c>
      <c r="AL140" s="193">
        <v>26.87</v>
      </c>
      <c r="AM140" s="141">
        <v>12.3</v>
      </c>
      <c r="AN140" s="141">
        <v>-73.430000000000007</v>
      </c>
      <c r="AO140" s="87">
        <v>-10234</v>
      </c>
      <c r="AP140" s="87">
        <v>583</v>
      </c>
      <c r="AQ140" s="154">
        <v>-0.32490000000000002</v>
      </c>
      <c r="AR140" s="154">
        <v>-1.5100000000000001E-2</v>
      </c>
      <c r="AS140" s="497">
        <v>42.2</v>
      </c>
      <c r="AT140" s="497">
        <v>64.900000000000006</v>
      </c>
      <c r="AU140" s="497">
        <v>74.599999999999994</v>
      </c>
      <c r="AV140" s="497">
        <v>76.8</v>
      </c>
      <c r="AW140" s="497">
        <v>79.900000000000006</v>
      </c>
      <c r="AX140" s="497">
        <v>87.2</v>
      </c>
      <c r="AY140" s="81"/>
      <c r="AZ140" s="573"/>
      <c r="BA140" s="573"/>
      <c r="BB140" s="573"/>
      <c r="BC140" s="573"/>
      <c r="BD140" s="573"/>
      <c r="BE140" s="573"/>
      <c r="BF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27</v>
      </c>
      <c r="C141" s="81" t="s">
        <v>327</v>
      </c>
      <c r="D141" s="81">
        <v>25.43</v>
      </c>
      <c r="E141" s="81">
        <v>25.44</v>
      </c>
      <c r="F141" s="81">
        <v>25.44</v>
      </c>
      <c r="G141" s="82">
        <v>-0.17</v>
      </c>
      <c r="H141" s="82">
        <v>-0.66</v>
      </c>
      <c r="I141" s="81">
        <v>494</v>
      </c>
      <c r="J141" s="81">
        <v>251</v>
      </c>
      <c r="K141" s="81">
        <v>78</v>
      </c>
      <c r="L141" s="81">
        <v>26643</v>
      </c>
      <c r="M141" s="81">
        <v>25.58</v>
      </c>
      <c r="N141" s="81">
        <v>25.33</v>
      </c>
      <c r="O141" s="81">
        <v>25.52</v>
      </c>
      <c r="Q141" s="515">
        <v>25.44</v>
      </c>
      <c r="R141" s="502">
        <v>25.35</v>
      </c>
      <c r="S141" s="90">
        <v>0.09</v>
      </c>
      <c r="T141" s="90">
        <v>0.36</v>
      </c>
      <c r="U141" s="102">
        <v>0</v>
      </c>
      <c r="W141" s="203">
        <v>-1942</v>
      </c>
      <c r="X141" s="203">
        <v>0</v>
      </c>
      <c r="Y141" s="203">
        <v>240</v>
      </c>
      <c r="Z141" s="203">
        <v>-10</v>
      </c>
      <c r="AA141" s="203">
        <v>-12972</v>
      </c>
      <c r="AB141" s="203">
        <v>-14684</v>
      </c>
      <c r="AC141" s="203">
        <v>19468</v>
      </c>
      <c r="AD141" s="203">
        <v>61010</v>
      </c>
      <c r="AE141" s="203">
        <v>26744</v>
      </c>
      <c r="AF141" s="203">
        <v>107222</v>
      </c>
      <c r="AG141" s="94">
        <v>0.28999999999999998</v>
      </c>
      <c r="AI141" s="203">
        <v>2014</v>
      </c>
      <c r="AJ141" s="193">
        <v>28.72</v>
      </c>
      <c r="AK141" s="193">
        <v>24.55</v>
      </c>
      <c r="AL141" s="193">
        <v>26.87</v>
      </c>
      <c r="AM141" s="141">
        <v>12.3</v>
      </c>
      <c r="AN141" s="141">
        <v>-73.430000000000007</v>
      </c>
      <c r="AO141" s="87">
        <v>-11782</v>
      </c>
      <c r="AP141" s="87">
        <v>559</v>
      </c>
      <c r="AQ141" s="154">
        <v>-0.2225</v>
      </c>
      <c r="AR141" s="154">
        <v>2.2000000000000001E-3</v>
      </c>
      <c r="AS141" s="497">
        <v>42.2</v>
      </c>
      <c r="AT141" s="497">
        <v>64.900000000000006</v>
      </c>
      <c r="AU141" s="497">
        <v>74.599999999999994</v>
      </c>
      <c r="AV141" s="497">
        <v>76.8</v>
      </c>
      <c r="AW141" s="497">
        <v>79.900000000000006</v>
      </c>
      <c r="AX141" s="497">
        <v>87.2</v>
      </c>
      <c r="AY141" s="81"/>
      <c r="AZ141" s="573"/>
      <c r="BA141" s="573"/>
      <c r="BB141" s="573"/>
      <c r="BC141" s="573"/>
      <c r="BD141" s="573"/>
      <c r="BE141" s="573"/>
      <c r="BF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27</v>
      </c>
      <c r="C142" s="81" t="s">
        <v>327</v>
      </c>
      <c r="D142" s="81">
        <v>25.6</v>
      </c>
      <c r="E142" s="81">
        <v>25.61</v>
      </c>
      <c r="F142" s="81">
        <v>25.61</v>
      </c>
      <c r="G142" s="82">
        <v>-0.26</v>
      </c>
      <c r="H142" s="82">
        <v>-1.01</v>
      </c>
      <c r="I142" s="81">
        <v>997</v>
      </c>
      <c r="J142" s="81">
        <v>1539</v>
      </c>
      <c r="K142" s="81">
        <v>615</v>
      </c>
      <c r="L142" s="81">
        <v>31787</v>
      </c>
      <c r="M142" s="81">
        <v>25.87</v>
      </c>
      <c r="N142" s="81">
        <v>25.6</v>
      </c>
      <c r="O142" s="81">
        <v>25.87</v>
      </c>
      <c r="Q142" s="515">
        <v>25.61</v>
      </c>
      <c r="R142" s="502">
        <v>25.63</v>
      </c>
      <c r="S142" s="90">
        <v>-0.02</v>
      </c>
      <c r="T142" s="90">
        <v>-0.08</v>
      </c>
      <c r="U142" s="102">
        <v>-500000</v>
      </c>
      <c r="W142" s="203">
        <v>-6655</v>
      </c>
      <c r="X142" s="203">
        <v>0</v>
      </c>
      <c r="Y142" s="203">
        <v>190</v>
      </c>
      <c r="Z142" s="203">
        <v>1</v>
      </c>
      <c r="AA142" s="203">
        <v>-15000</v>
      </c>
      <c r="AB142" s="203">
        <v>-21464</v>
      </c>
      <c r="AC142" s="203">
        <v>59912</v>
      </c>
      <c r="AD142" s="203">
        <v>60770</v>
      </c>
      <c r="AE142" s="203">
        <v>39727</v>
      </c>
      <c r="AF142" s="203">
        <v>160409</v>
      </c>
      <c r="AG142" s="94">
        <v>0.9</v>
      </c>
      <c r="AI142" s="203">
        <v>2286</v>
      </c>
      <c r="AJ142" s="193">
        <v>28.72</v>
      </c>
      <c r="AK142" s="193">
        <v>24.55</v>
      </c>
      <c r="AL142" s="193">
        <v>26.87</v>
      </c>
      <c r="AM142" s="141">
        <v>12.3</v>
      </c>
      <c r="AN142" s="141">
        <v>-73.430000000000007</v>
      </c>
      <c r="AO142" s="87">
        <v>-13929</v>
      </c>
      <c r="AP142" s="87">
        <v>570</v>
      </c>
      <c r="AQ142" s="154">
        <v>-0.1079</v>
      </c>
      <c r="AR142" s="154">
        <v>2.6499999999999999E-2</v>
      </c>
      <c r="AS142" s="497">
        <v>42.2</v>
      </c>
      <c r="AT142" s="497">
        <v>64.900000000000006</v>
      </c>
      <c r="AU142" s="497">
        <v>74.599999999999994</v>
      </c>
      <c r="AV142" s="497">
        <v>76.8</v>
      </c>
      <c r="AW142" s="497">
        <v>79.900000000000006</v>
      </c>
      <c r="AX142" s="497">
        <v>87.2</v>
      </c>
      <c r="AY142" s="81"/>
      <c r="AZ142" s="573"/>
      <c r="BA142" s="573"/>
      <c r="BB142" s="573"/>
      <c r="BC142" s="573"/>
      <c r="BD142" s="573"/>
      <c r="BE142" s="573"/>
      <c r="BF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27</v>
      </c>
      <c r="C143" s="81" t="s">
        <v>327</v>
      </c>
      <c r="D143" s="81">
        <v>25.86</v>
      </c>
      <c r="E143" s="81">
        <v>25.87</v>
      </c>
      <c r="F143" s="81">
        <v>25.87</v>
      </c>
      <c r="G143" s="82">
        <v>0.14000000000000001</v>
      </c>
      <c r="H143" s="82">
        <v>0.54</v>
      </c>
      <c r="I143" s="81">
        <v>341</v>
      </c>
      <c r="J143" s="81">
        <v>177</v>
      </c>
      <c r="K143" s="81">
        <v>40</v>
      </c>
      <c r="L143" s="81">
        <v>21178</v>
      </c>
      <c r="M143" s="81">
        <v>25.95</v>
      </c>
      <c r="N143" s="81">
        <v>25.73</v>
      </c>
      <c r="O143" s="81">
        <v>25.73</v>
      </c>
      <c r="Q143" s="515">
        <v>25.87</v>
      </c>
      <c r="R143" s="502">
        <v>25.98</v>
      </c>
      <c r="S143" s="90">
        <v>-0.11</v>
      </c>
      <c r="T143" s="90">
        <v>-0.42</v>
      </c>
      <c r="U143" s="102">
        <v>-4500000</v>
      </c>
      <c r="W143" s="203">
        <v>329</v>
      </c>
      <c r="X143" s="203">
        <v>0</v>
      </c>
      <c r="Y143" s="203">
        <v>0</v>
      </c>
      <c r="Z143" s="203">
        <v>0</v>
      </c>
      <c r="AA143" s="203">
        <v>-816</v>
      </c>
      <c r="AB143" s="203">
        <v>-487</v>
      </c>
      <c r="AC143" s="203">
        <v>66399</v>
      </c>
      <c r="AD143" s="203">
        <v>60580</v>
      </c>
      <c r="AE143" s="203">
        <v>54727</v>
      </c>
      <c r="AF143" s="203">
        <v>181706</v>
      </c>
      <c r="AG143" s="94">
        <v>0.99</v>
      </c>
      <c r="AI143" s="203">
        <v>145</v>
      </c>
      <c r="AJ143" s="193">
        <v>28.72</v>
      </c>
      <c r="AK143" s="193">
        <v>24.55</v>
      </c>
      <c r="AL143" s="193">
        <v>26.87</v>
      </c>
      <c r="AM143" s="141">
        <v>12.3</v>
      </c>
      <c r="AN143" s="141">
        <v>-73.430000000000007</v>
      </c>
      <c r="AO143" s="87">
        <v>223</v>
      </c>
      <c r="AP143" s="87">
        <v>79</v>
      </c>
      <c r="AQ143" s="154">
        <v>-9.4000000000000004E-3</v>
      </c>
      <c r="AR143" s="154">
        <v>3.39E-2</v>
      </c>
      <c r="AS143" s="497">
        <v>42.2</v>
      </c>
      <c r="AT143" s="497">
        <v>64.900000000000006</v>
      </c>
      <c r="AU143" s="497">
        <v>74.599999999999994</v>
      </c>
      <c r="AV143" s="497">
        <v>76.8</v>
      </c>
      <c r="AW143" s="497">
        <v>79.900000000000006</v>
      </c>
      <c r="AX143" s="497">
        <v>87.2</v>
      </c>
      <c r="AY143" s="81"/>
      <c r="AZ143" s="573"/>
      <c r="BA143" s="573"/>
      <c r="BB143" s="573"/>
      <c r="BC143" s="573"/>
      <c r="BD143" s="573"/>
      <c r="BE143" s="573"/>
      <c r="BF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27</v>
      </c>
      <c r="C144" s="81" t="s">
        <v>327</v>
      </c>
      <c r="D144" s="81">
        <v>25.72</v>
      </c>
      <c r="E144" s="81">
        <v>25.73</v>
      </c>
      <c r="F144" s="81">
        <v>25.73</v>
      </c>
      <c r="G144" s="82">
        <v>-0.09</v>
      </c>
      <c r="H144" s="82">
        <v>-0.35</v>
      </c>
      <c r="I144" s="81">
        <v>587</v>
      </c>
      <c r="J144" s="81">
        <v>730</v>
      </c>
      <c r="K144" s="81">
        <v>46</v>
      </c>
      <c r="L144" s="81">
        <v>15967</v>
      </c>
      <c r="M144" s="81">
        <v>25.8</v>
      </c>
      <c r="N144" s="81">
        <v>25.67</v>
      </c>
      <c r="O144" s="81">
        <v>25.79</v>
      </c>
      <c r="Q144" s="515">
        <v>25.73</v>
      </c>
      <c r="R144" s="502">
        <v>25.83</v>
      </c>
      <c r="S144" s="90">
        <v>-0.1</v>
      </c>
      <c r="T144" s="90">
        <v>-0.39</v>
      </c>
      <c r="U144" s="102">
        <v>-1500000</v>
      </c>
      <c r="W144" s="203">
        <v>-5298</v>
      </c>
      <c r="X144" s="203">
        <v>0</v>
      </c>
      <c r="Y144" s="203">
        <v>190</v>
      </c>
      <c r="Z144" s="203">
        <v>-29</v>
      </c>
      <c r="AA144" s="203">
        <v>-1910</v>
      </c>
      <c r="AB144" s="203">
        <v>-7047</v>
      </c>
      <c r="AC144" s="203">
        <v>64010</v>
      </c>
      <c r="AD144" s="203">
        <v>60580</v>
      </c>
      <c r="AE144" s="203">
        <v>55543</v>
      </c>
      <c r="AF144" s="203">
        <v>180133</v>
      </c>
      <c r="AG144" s="94">
        <v>0.96</v>
      </c>
      <c r="AI144" s="203">
        <v>960</v>
      </c>
      <c r="AJ144" s="193">
        <v>28.72</v>
      </c>
      <c r="AK144" s="193">
        <v>24.55</v>
      </c>
      <c r="AL144" s="193">
        <v>26.87</v>
      </c>
      <c r="AM144" s="141">
        <v>12.3</v>
      </c>
      <c r="AN144" s="141">
        <v>-73.430000000000007</v>
      </c>
      <c r="AO144" s="87">
        <v>-6156</v>
      </c>
      <c r="AP144" s="87">
        <v>472</v>
      </c>
      <c r="AQ144" s="154">
        <v>-9.9900000000000003E-2</v>
      </c>
      <c r="AR144" s="154">
        <v>3.0099999999999998E-2</v>
      </c>
      <c r="AS144" s="497">
        <v>42.2</v>
      </c>
      <c r="AT144" s="497">
        <v>64.900000000000006</v>
      </c>
      <c r="AU144" s="497">
        <v>74.599999999999994</v>
      </c>
      <c r="AV144" s="497">
        <v>76.8</v>
      </c>
      <c r="AW144" s="497">
        <v>79.900000000000006</v>
      </c>
      <c r="AX144" s="497">
        <v>87.2</v>
      </c>
      <c r="AY144" s="81"/>
      <c r="AZ144" s="573"/>
      <c r="BA144" s="573"/>
      <c r="BB144" s="573"/>
      <c r="BC144" s="573"/>
      <c r="BD144" s="573"/>
      <c r="BE144" s="573"/>
      <c r="BF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27</v>
      </c>
      <c r="C145" s="81" t="s">
        <v>327</v>
      </c>
      <c r="D145" s="81">
        <v>25.81</v>
      </c>
      <c r="E145" s="81">
        <v>25.82</v>
      </c>
      <c r="F145" s="81">
        <v>25.82</v>
      </c>
      <c r="G145" s="82">
        <v>0.17</v>
      </c>
      <c r="H145" s="82">
        <v>0.66</v>
      </c>
      <c r="I145" s="81">
        <v>323</v>
      </c>
      <c r="J145" s="81">
        <v>116</v>
      </c>
      <c r="K145" s="81">
        <v>208</v>
      </c>
      <c r="L145" s="81">
        <v>29388</v>
      </c>
      <c r="M145" s="81">
        <v>25.97</v>
      </c>
      <c r="N145" s="81">
        <v>25.76</v>
      </c>
      <c r="O145" s="81">
        <v>25.85</v>
      </c>
      <c r="Q145" s="515">
        <v>25.82</v>
      </c>
      <c r="R145" s="502">
        <v>25.87</v>
      </c>
      <c r="S145" s="90">
        <v>-0.05</v>
      </c>
      <c r="T145" s="90">
        <v>-0.19</v>
      </c>
      <c r="U145" s="102">
        <v>0</v>
      </c>
      <c r="W145" s="203">
        <v>-2837</v>
      </c>
      <c r="X145" s="203">
        <v>0</v>
      </c>
      <c r="Y145" s="203">
        <v>0</v>
      </c>
      <c r="Z145" s="203">
        <v>-10</v>
      </c>
      <c r="AA145" s="203">
        <v>2708</v>
      </c>
      <c r="AB145" s="203">
        <v>-139</v>
      </c>
      <c r="AC145" s="203">
        <v>68235</v>
      </c>
      <c r="AD145" s="203">
        <v>60390</v>
      </c>
      <c r="AE145" s="203">
        <v>57483</v>
      </c>
      <c r="AF145" s="203">
        <v>186108</v>
      </c>
      <c r="AG145" s="94">
        <v>1.02</v>
      </c>
      <c r="AI145" s="203">
        <v>-236</v>
      </c>
      <c r="AJ145" s="193">
        <v>28.72</v>
      </c>
      <c r="AK145" s="193">
        <v>24.55</v>
      </c>
      <c r="AL145" s="193">
        <v>26.87</v>
      </c>
      <c r="AM145" s="141">
        <v>-12.18</v>
      </c>
      <c r="AN145" s="141">
        <v>73.459999999999994</v>
      </c>
      <c r="AO145" s="87">
        <v>1695</v>
      </c>
      <c r="AP145" s="87">
        <v>-30</v>
      </c>
      <c r="AQ145" s="154">
        <v>-3.5799999999999998E-2</v>
      </c>
      <c r="AR145" s="154">
        <v>2.07E-2</v>
      </c>
      <c r="AS145" s="497">
        <v>42.2</v>
      </c>
      <c r="AT145" s="497">
        <v>64.900000000000006</v>
      </c>
      <c r="AU145" s="497">
        <v>74.599999999999994</v>
      </c>
      <c r="AV145" s="497">
        <v>76.8</v>
      </c>
      <c r="AW145" s="497">
        <v>79.900000000000006</v>
      </c>
      <c r="AX145" s="497">
        <v>87.2</v>
      </c>
      <c r="AY145" s="81"/>
      <c r="AZ145" s="573"/>
      <c r="BA145" s="573"/>
      <c r="BB145" s="573"/>
      <c r="BC145" s="573"/>
      <c r="BD145" s="573"/>
      <c r="BE145" s="573"/>
      <c r="BF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27</v>
      </c>
      <c r="C146" s="81" t="s">
        <v>327</v>
      </c>
      <c r="D146" s="81">
        <v>25.65</v>
      </c>
      <c r="E146" s="81">
        <v>25.66</v>
      </c>
      <c r="F146" s="81">
        <v>25.65</v>
      </c>
      <c r="G146" s="82">
        <v>0.18</v>
      </c>
      <c r="H146" s="82">
        <v>0.71</v>
      </c>
      <c r="I146" s="81">
        <v>602</v>
      </c>
      <c r="J146" s="81">
        <v>357</v>
      </c>
      <c r="K146" s="81">
        <v>94</v>
      </c>
      <c r="L146" s="81">
        <v>20131</v>
      </c>
      <c r="M146" s="81">
        <v>25.66</v>
      </c>
      <c r="N146" s="81">
        <v>25.46</v>
      </c>
      <c r="O146" s="81">
        <v>25.48</v>
      </c>
      <c r="Q146" s="515">
        <v>25.65</v>
      </c>
      <c r="R146" s="502">
        <v>25.8</v>
      </c>
      <c r="S146" s="90">
        <v>-0.15</v>
      </c>
      <c r="T146" s="90">
        <v>-0.57999999999999996</v>
      </c>
      <c r="U146" s="102">
        <v>1000000</v>
      </c>
      <c r="W146" s="203">
        <v>-488</v>
      </c>
      <c r="X146" s="203">
        <v>0</v>
      </c>
      <c r="Y146" s="203">
        <v>0</v>
      </c>
      <c r="Z146" s="203">
        <v>-40</v>
      </c>
      <c r="AA146" s="203">
        <v>4497</v>
      </c>
      <c r="AB146" s="203">
        <v>3969</v>
      </c>
      <c r="AC146" s="203">
        <v>68922</v>
      </c>
      <c r="AD146" s="203">
        <v>60390</v>
      </c>
      <c r="AE146" s="203">
        <v>54784</v>
      </c>
      <c r="AF146" s="203">
        <v>184096</v>
      </c>
      <c r="AG146" s="94">
        <v>1.03</v>
      </c>
      <c r="AI146" s="203">
        <v>-536</v>
      </c>
      <c r="AJ146" s="193">
        <v>28.72</v>
      </c>
      <c r="AK146" s="193">
        <v>24.55</v>
      </c>
      <c r="AL146" s="193">
        <v>26.87</v>
      </c>
      <c r="AM146" s="141">
        <v>-12.18</v>
      </c>
      <c r="AN146" s="141">
        <v>73.459999999999994</v>
      </c>
      <c r="AO146" s="87">
        <v>2867</v>
      </c>
      <c r="AP146" s="87">
        <v>-89</v>
      </c>
      <c r="AQ146" s="154">
        <v>-2.0400000000000001E-2</v>
      </c>
      <c r="AR146" s="154">
        <v>-1.1000000000000001E-3</v>
      </c>
      <c r="AS146" s="497">
        <v>42.2</v>
      </c>
      <c r="AT146" s="497">
        <v>64.900000000000006</v>
      </c>
      <c r="AU146" s="497">
        <v>74.599999999999994</v>
      </c>
      <c r="AV146" s="497">
        <v>76.8</v>
      </c>
      <c r="AW146" s="497">
        <v>79.900000000000006</v>
      </c>
      <c r="AX146" s="497">
        <v>87.2</v>
      </c>
      <c r="AY146" s="81"/>
      <c r="AZ146" s="573"/>
      <c r="BA146" s="573"/>
      <c r="BB146" s="573"/>
      <c r="BC146" s="573"/>
      <c r="BD146" s="573"/>
      <c r="BE146" s="573"/>
      <c r="BF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27</v>
      </c>
      <c r="C147" s="81" t="s">
        <v>327</v>
      </c>
      <c r="D147" s="81">
        <v>25.47</v>
      </c>
      <c r="E147" s="81">
        <v>25.48</v>
      </c>
      <c r="F147" s="81">
        <v>25.47</v>
      </c>
      <c r="G147" s="82">
        <v>0.15</v>
      </c>
      <c r="H147" s="82">
        <v>0.59</v>
      </c>
      <c r="I147" s="81">
        <v>346</v>
      </c>
      <c r="J147" s="81">
        <v>132</v>
      </c>
      <c r="K147" s="81">
        <v>65</v>
      </c>
      <c r="L147" s="81">
        <v>15831</v>
      </c>
      <c r="M147" s="81">
        <v>25.5</v>
      </c>
      <c r="N147" s="81">
        <v>25.18</v>
      </c>
      <c r="O147" s="81">
        <v>25.3</v>
      </c>
      <c r="Q147" s="515">
        <v>25.47</v>
      </c>
      <c r="R147" s="502">
        <v>25.55</v>
      </c>
      <c r="S147" s="90">
        <v>-0.08</v>
      </c>
      <c r="T147" s="90">
        <v>-0.31</v>
      </c>
      <c r="U147" s="102">
        <v>-500000</v>
      </c>
      <c r="W147" s="203">
        <v>-4592</v>
      </c>
      <c r="X147" s="203">
        <v>0</v>
      </c>
      <c r="Y147" s="203">
        <v>270</v>
      </c>
      <c r="Z147" s="203">
        <v>-9</v>
      </c>
      <c r="AA147" s="203">
        <v>2999</v>
      </c>
      <c r="AB147" s="203">
        <v>-1332</v>
      </c>
      <c r="AC147" s="203">
        <v>67587</v>
      </c>
      <c r="AD147" s="203">
        <v>60390</v>
      </c>
      <c r="AE147" s="203">
        <v>50328</v>
      </c>
      <c r="AF147" s="203">
        <v>178305</v>
      </c>
      <c r="AG147" s="94">
        <v>1.01</v>
      </c>
      <c r="AI147" s="203">
        <v>939</v>
      </c>
      <c r="AJ147" s="193">
        <v>28.72</v>
      </c>
      <c r="AK147" s="193">
        <v>24.55</v>
      </c>
      <c r="AL147" s="193">
        <v>26.87</v>
      </c>
      <c r="AM147" s="141">
        <v>-12.18</v>
      </c>
      <c r="AN147" s="141">
        <v>73.459999999999994</v>
      </c>
      <c r="AO147" s="87">
        <v>-1693</v>
      </c>
      <c r="AP147" s="87">
        <v>226</v>
      </c>
      <c r="AQ147" s="154">
        <v>-8.1100000000000005E-2</v>
      </c>
      <c r="AR147" s="154">
        <v>-1.5599999999999999E-2</v>
      </c>
      <c r="AS147" s="497">
        <v>42.2</v>
      </c>
      <c r="AT147" s="497">
        <v>64.900000000000006</v>
      </c>
      <c r="AU147" s="497">
        <v>74.599999999999994</v>
      </c>
      <c r="AV147" s="497">
        <v>76.8</v>
      </c>
      <c r="AW147" s="497">
        <v>79.900000000000006</v>
      </c>
      <c r="AX147" s="497">
        <v>87.2</v>
      </c>
      <c r="AY147" s="81"/>
      <c r="AZ147" s="573"/>
      <c r="BA147" s="573"/>
      <c r="BB147" s="573"/>
      <c r="BC147" s="573"/>
      <c r="BD147" s="573"/>
      <c r="BE147" s="573"/>
      <c r="BF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27</v>
      </c>
      <c r="C148" s="81" t="s">
        <v>327</v>
      </c>
      <c r="D148" s="81">
        <v>25.31</v>
      </c>
      <c r="E148" s="81">
        <v>25.32</v>
      </c>
      <c r="F148" s="81">
        <v>25.32</v>
      </c>
      <c r="G148" s="82">
        <v>-0.2</v>
      </c>
      <c r="H148" s="82">
        <v>-0.78</v>
      </c>
      <c r="I148" s="81">
        <v>947</v>
      </c>
      <c r="J148" s="81">
        <v>317</v>
      </c>
      <c r="K148" s="81">
        <v>55</v>
      </c>
      <c r="L148" s="81">
        <v>25655</v>
      </c>
      <c r="M148" s="81">
        <v>25.42</v>
      </c>
      <c r="N148" s="81">
        <v>25.17</v>
      </c>
      <c r="O148" s="81">
        <v>25.32</v>
      </c>
      <c r="Q148" s="515">
        <v>25.32</v>
      </c>
      <c r="R148" s="502">
        <v>25.29</v>
      </c>
      <c r="S148" s="90">
        <v>0.03</v>
      </c>
      <c r="T148" s="90">
        <v>0.12</v>
      </c>
      <c r="U148" s="102">
        <v>0</v>
      </c>
      <c r="W148" s="203">
        <v>-9160</v>
      </c>
      <c r="X148" s="203">
        <v>0</v>
      </c>
      <c r="Y148" s="203">
        <v>-520</v>
      </c>
      <c r="Z148" s="203">
        <v>-510</v>
      </c>
      <c r="AA148" s="203">
        <v>-5793</v>
      </c>
      <c r="AB148" s="203">
        <v>-15983</v>
      </c>
      <c r="AC148" s="203">
        <v>70279</v>
      </c>
      <c r="AD148" s="203">
        <v>60120</v>
      </c>
      <c r="AE148" s="203">
        <v>47338</v>
      </c>
      <c r="AF148" s="203">
        <v>177737</v>
      </c>
      <c r="AG148" s="94">
        <v>1.05</v>
      </c>
      <c r="AI148" s="203">
        <v>1767</v>
      </c>
      <c r="AJ148" s="193">
        <v>28.72</v>
      </c>
      <c r="AK148" s="193">
        <v>24.55</v>
      </c>
      <c r="AL148" s="193">
        <v>26.87</v>
      </c>
      <c r="AM148" s="141">
        <v>-12.18</v>
      </c>
      <c r="AN148" s="141">
        <v>73.459999999999994</v>
      </c>
      <c r="AO148" s="87">
        <v>-9534</v>
      </c>
      <c r="AP148" s="87">
        <v>553</v>
      </c>
      <c r="AQ148" s="154">
        <v>-0.13550000000000001</v>
      </c>
      <c r="AR148" s="154">
        <v>-2.8400000000000002E-2</v>
      </c>
      <c r="AS148" s="497">
        <v>42.2</v>
      </c>
      <c r="AT148" s="497">
        <v>64.900000000000006</v>
      </c>
      <c r="AU148" s="497">
        <v>74.599999999999994</v>
      </c>
      <c r="AV148" s="497">
        <v>76.8</v>
      </c>
      <c r="AW148" s="497">
        <v>79.900000000000006</v>
      </c>
      <c r="AX148" s="497">
        <v>87.2</v>
      </c>
      <c r="AY148" s="81"/>
      <c r="AZ148" s="573"/>
      <c r="BA148" s="573"/>
      <c r="BB148" s="573"/>
      <c r="BC148" s="573"/>
      <c r="BD148" s="573"/>
      <c r="BE148" s="573"/>
      <c r="BF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27</v>
      </c>
      <c r="C149" s="81" t="s">
        <v>327</v>
      </c>
      <c r="D149" s="81">
        <v>25.52</v>
      </c>
      <c r="E149" s="81">
        <v>25.53</v>
      </c>
      <c r="F149" s="81">
        <v>25.52</v>
      </c>
      <c r="G149" s="82">
        <v>-0.02</v>
      </c>
      <c r="H149" s="82">
        <v>-0.08</v>
      </c>
      <c r="I149" s="81">
        <v>619</v>
      </c>
      <c r="J149" s="81">
        <v>116</v>
      </c>
      <c r="K149" s="81">
        <v>419</v>
      </c>
      <c r="L149" s="81">
        <v>19516</v>
      </c>
      <c r="M149" s="81">
        <v>25.65</v>
      </c>
      <c r="N149" s="81">
        <v>25.5</v>
      </c>
      <c r="O149" s="81">
        <v>25.57</v>
      </c>
      <c r="Q149" s="515">
        <v>25.52</v>
      </c>
      <c r="R149" s="502">
        <v>25.48</v>
      </c>
      <c r="S149" s="90">
        <v>0.04</v>
      </c>
      <c r="T149" s="90">
        <v>0.16</v>
      </c>
      <c r="U149" s="102">
        <v>-1000000</v>
      </c>
      <c r="W149" s="203">
        <v>-273</v>
      </c>
      <c r="X149" s="203">
        <v>0</v>
      </c>
      <c r="Y149" s="203">
        <v>0</v>
      </c>
      <c r="Z149" s="203">
        <v>0</v>
      </c>
      <c r="AA149" s="203">
        <v>-3639</v>
      </c>
      <c r="AB149" s="203">
        <v>-3912</v>
      </c>
      <c r="AC149" s="203">
        <v>68043</v>
      </c>
      <c r="AD149" s="203">
        <v>60640</v>
      </c>
      <c r="AE149" s="203">
        <v>53643</v>
      </c>
      <c r="AF149" s="203">
        <v>182326</v>
      </c>
      <c r="AG149" s="94">
        <v>1.02</v>
      </c>
      <c r="AI149" s="203">
        <v>1569</v>
      </c>
      <c r="AJ149" s="193">
        <v>28.72</v>
      </c>
      <c r="AK149" s="193">
        <v>24.55</v>
      </c>
      <c r="AL149" s="193">
        <v>26.87</v>
      </c>
      <c r="AM149" s="141">
        <v>-12.18</v>
      </c>
      <c r="AN149" s="141">
        <v>73.459999999999994</v>
      </c>
      <c r="AO149" s="87">
        <v>-56</v>
      </c>
      <c r="AP149" s="87">
        <v>111</v>
      </c>
      <c r="AQ149" s="154">
        <v>-9.6600000000000005E-2</v>
      </c>
      <c r="AR149" s="154">
        <v>-1.72E-2</v>
      </c>
      <c r="AS149" s="497">
        <v>42.2</v>
      </c>
      <c r="AT149" s="497">
        <v>64.900000000000006</v>
      </c>
      <c r="AU149" s="497">
        <v>74.599999999999994</v>
      </c>
      <c r="AV149" s="497">
        <v>76.8</v>
      </c>
      <c r="AW149" s="497">
        <v>79.900000000000006</v>
      </c>
      <c r="AX149" s="497">
        <v>87.2</v>
      </c>
      <c r="AY149" s="81"/>
      <c r="AZ149" s="573"/>
      <c r="BA149" s="573"/>
      <c r="BB149" s="573"/>
      <c r="BC149" s="573"/>
      <c r="BD149" s="573"/>
      <c r="BE149" s="573"/>
      <c r="BF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27</v>
      </c>
      <c r="C150" s="81" t="s">
        <v>327</v>
      </c>
      <c r="D150" s="81">
        <v>25.54</v>
      </c>
      <c r="E150" s="81">
        <v>25.55</v>
      </c>
      <c r="F150" s="81">
        <v>25.54</v>
      </c>
      <c r="G150" s="82">
        <v>0.24</v>
      </c>
      <c r="H150" s="82">
        <v>0.95</v>
      </c>
      <c r="I150" s="81">
        <v>629</v>
      </c>
      <c r="J150" s="81">
        <v>687</v>
      </c>
      <c r="K150" s="81">
        <v>383</v>
      </c>
      <c r="L150" s="81">
        <v>15843</v>
      </c>
      <c r="M150" s="81">
        <v>25.54</v>
      </c>
      <c r="N150" s="81">
        <v>25.38</v>
      </c>
      <c r="O150" s="81">
        <v>25.4</v>
      </c>
      <c r="Q150" s="515">
        <v>25.54</v>
      </c>
      <c r="R150" s="502">
        <v>25.65</v>
      </c>
      <c r="S150" s="90">
        <v>-0.11</v>
      </c>
      <c r="T150" s="90">
        <v>-0.43</v>
      </c>
      <c r="U150" s="102">
        <v>0</v>
      </c>
      <c r="W150" s="203">
        <v>3432</v>
      </c>
      <c r="X150" s="203">
        <v>0</v>
      </c>
      <c r="Y150" s="203">
        <v>0</v>
      </c>
      <c r="Z150" s="203">
        <v>0</v>
      </c>
      <c r="AA150" s="203">
        <v>477</v>
      </c>
      <c r="AB150" s="203">
        <v>3909</v>
      </c>
      <c r="AC150" s="203">
        <v>68315</v>
      </c>
      <c r="AD150" s="203">
        <v>60640</v>
      </c>
      <c r="AE150" s="203">
        <v>57283</v>
      </c>
      <c r="AF150" s="203">
        <v>186238</v>
      </c>
      <c r="AG150" s="94">
        <v>1.02</v>
      </c>
      <c r="AI150" s="203">
        <v>-426</v>
      </c>
      <c r="AJ150" s="193">
        <v>29.79</v>
      </c>
      <c r="AK150" s="193">
        <v>28.79</v>
      </c>
      <c r="AL150" s="193">
        <v>29.67</v>
      </c>
      <c r="AM150" s="141">
        <v>12.45</v>
      </c>
      <c r="AN150" s="141">
        <v>-73.27</v>
      </c>
      <c r="AO150" s="87">
        <v>3842</v>
      </c>
      <c r="AP150" s="87">
        <v>-149</v>
      </c>
      <c r="AQ150" s="154">
        <v>-0.1221</v>
      </c>
      <c r="AR150" s="154">
        <v>-6.4100000000000004E-2</v>
      </c>
      <c r="AS150" s="497">
        <v>42.2</v>
      </c>
      <c r="AT150" s="497">
        <v>64.900000000000006</v>
      </c>
      <c r="AU150" s="497">
        <v>74.599999999999994</v>
      </c>
      <c r="AV150" s="497">
        <v>76.8</v>
      </c>
      <c r="AW150" s="497">
        <v>79.900000000000006</v>
      </c>
      <c r="AX150" s="497">
        <v>87.2</v>
      </c>
      <c r="AY150" s="81"/>
      <c r="AZ150" s="573"/>
      <c r="BA150" s="573"/>
      <c r="BB150" s="573"/>
      <c r="BC150" s="573"/>
      <c r="BD150" s="573"/>
      <c r="BE150" s="573"/>
      <c r="BF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27</v>
      </c>
      <c r="C151" s="81" t="s">
        <v>327</v>
      </c>
      <c r="D151" s="81">
        <v>25.3</v>
      </c>
      <c r="E151" s="81">
        <v>25.31</v>
      </c>
      <c r="F151" s="81">
        <v>25.3</v>
      </c>
      <c r="G151" s="82">
        <v>0.2</v>
      </c>
      <c r="H151" s="82">
        <v>0.8</v>
      </c>
      <c r="I151" s="81">
        <v>443</v>
      </c>
      <c r="J151" s="81">
        <v>25</v>
      </c>
      <c r="K151" s="81">
        <v>219</v>
      </c>
      <c r="L151" s="81">
        <v>12012</v>
      </c>
      <c r="M151" s="81">
        <v>25.33</v>
      </c>
      <c r="N151" s="81">
        <v>25.22</v>
      </c>
      <c r="O151" s="81">
        <v>25.22</v>
      </c>
      <c r="Q151" s="515">
        <v>25.3</v>
      </c>
      <c r="R151" s="502">
        <v>25.22</v>
      </c>
      <c r="S151" s="90">
        <v>0.08</v>
      </c>
      <c r="T151" s="90">
        <v>0.32</v>
      </c>
      <c r="U151" s="102">
        <v>0</v>
      </c>
      <c r="W151" s="203">
        <v>-986</v>
      </c>
      <c r="X151" s="203">
        <v>0</v>
      </c>
      <c r="Y151" s="203">
        <v>0</v>
      </c>
      <c r="Z151" s="203">
        <v>2</v>
      </c>
      <c r="AA151" s="203">
        <v>-1679</v>
      </c>
      <c r="AB151" s="203">
        <v>-2663</v>
      </c>
      <c r="AC151" s="203">
        <v>64883</v>
      </c>
      <c r="AD151" s="203">
        <v>60640</v>
      </c>
      <c r="AE151" s="203">
        <v>56806</v>
      </c>
      <c r="AF151" s="203">
        <v>182329</v>
      </c>
      <c r="AG151" s="94">
        <v>0.97</v>
      </c>
      <c r="AI151" s="203">
        <v>484</v>
      </c>
      <c r="AJ151" s="193">
        <v>29.79</v>
      </c>
      <c r="AK151" s="193">
        <v>28.79</v>
      </c>
      <c r="AL151" s="193">
        <v>29.67</v>
      </c>
      <c r="AM151" s="141">
        <v>12.45</v>
      </c>
      <c r="AN151" s="141">
        <v>-73.27</v>
      </c>
      <c r="AO151" s="87">
        <v>-1265</v>
      </c>
      <c r="AP151" s="87">
        <v>168</v>
      </c>
      <c r="AQ151" s="154">
        <v>-7.6600000000000001E-2</v>
      </c>
      <c r="AR151" s="154">
        <v>-7.7200000000000005E-2</v>
      </c>
      <c r="AS151" s="497">
        <v>41.4</v>
      </c>
      <c r="AT151" s="497">
        <v>65.7</v>
      </c>
      <c r="AU151" s="497">
        <v>75.2</v>
      </c>
      <c r="AV151" s="497">
        <v>77.599999999999994</v>
      </c>
      <c r="AW151" s="497">
        <v>80.7</v>
      </c>
      <c r="AX151" s="497">
        <v>88.3</v>
      </c>
      <c r="AY151" s="81"/>
      <c r="AZ151" s="573"/>
      <c r="BA151" s="573"/>
      <c r="BB151" s="573"/>
      <c r="BC151" s="573"/>
      <c r="BD151" s="573"/>
      <c r="BE151" s="573"/>
      <c r="BF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27</v>
      </c>
      <c r="C152" s="81" t="s">
        <v>327</v>
      </c>
      <c r="D152" s="81">
        <v>25.1</v>
      </c>
      <c r="E152" s="81">
        <v>25.11</v>
      </c>
      <c r="F152" s="81">
        <v>25.1</v>
      </c>
      <c r="G152" s="82">
        <v>-0.12</v>
      </c>
      <c r="H152" s="82">
        <v>-0.48</v>
      </c>
      <c r="I152" s="81">
        <v>671</v>
      </c>
      <c r="J152" s="81">
        <v>899</v>
      </c>
      <c r="K152" s="81">
        <v>434</v>
      </c>
      <c r="L152" s="81">
        <v>18828</v>
      </c>
      <c r="M152" s="81">
        <v>25.22</v>
      </c>
      <c r="N152" s="81">
        <v>25.05</v>
      </c>
      <c r="O152" s="81">
        <v>25.22</v>
      </c>
      <c r="Q152" s="515">
        <v>25.1</v>
      </c>
      <c r="R152" s="502">
        <v>25.16</v>
      </c>
      <c r="S152" s="90">
        <v>-0.06</v>
      </c>
      <c r="T152" s="90">
        <v>-0.24</v>
      </c>
      <c r="U152" s="102">
        <v>0</v>
      </c>
      <c r="W152" s="203">
        <v>-4634</v>
      </c>
      <c r="X152" s="203">
        <v>0</v>
      </c>
      <c r="Y152" s="203">
        <v>0</v>
      </c>
      <c r="Z152" s="203">
        <v>60</v>
      </c>
      <c r="AA152" s="203">
        <v>-1158</v>
      </c>
      <c r="AB152" s="203">
        <v>-5732</v>
      </c>
      <c r="AC152" s="203">
        <v>65952</v>
      </c>
      <c r="AD152" s="203">
        <v>60640</v>
      </c>
      <c r="AE152" s="203">
        <v>58484</v>
      </c>
      <c r="AF152" s="203">
        <v>185076</v>
      </c>
      <c r="AG152" s="94">
        <v>0.99</v>
      </c>
      <c r="AI152" s="203">
        <v>1422</v>
      </c>
      <c r="AJ152" s="193">
        <v>29.79</v>
      </c>
      <c r="AK152" s="193">
        <v>28.79</v>
      </c>
      <c r="AL152" s="193">
        <v>29.67</v>
      </c>
      <c r="AM152" s="141">
        <v>12.45</v>
      </c>
      <c r="AN152" s="141">
        <v>-73.27</v>
      </c>
      <c r="AO152" s="87">
        <v>-6608</v>
      </c>
      <c r="AP152" s="87">
        <v>477</v>
      </c>
      <c r="AQ152" s="154">
        <v>1.9300000000000001E-2</v>
      </c>
      <c r="AR152" s="154">
        <v>-8.09E-2</v>
      </c>
      <c r="AS152" s="497">
        <v>41.4</v>
      </c>
      <c r="AT152" s="497">
        <v>65.7</v>
      </c>
      <c r="AU152" s="497">
        <v>75.2</v>
      </c>
      <c r="AV152" s="497">
        <v>77.599999999999994</v>
      </c>
      <c r="AW152" s="497">
        <v>80.7</v>
      </c>
      <c r="AX152" s="497">
        <v>88.3</v>
      </c>
      <c r="AY152" s="81"/>
      <c r="AZ152" s="573"/>
      <c r="BA152" s="573"/>
      <c r="BB152" s="573"/>
      <c r="BC152" s="573"/>
      <c r="BD152" s="573"/>
      <c r="BE152" s="573"/>
      <c r="BF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27</v>
      </c>
      <c r="C153" s="81" t="s">
        <v>327</v>
      </c>
      <c r="D153" s="81">
        <v>25.22</v>
      </c>
      <c r="E153" s="81">
        <v>25.23</v>
      </c>
      <c r="F153" s="81">
        <v>25.22</v>
      </c>
      <c r="G153" s="82">
        <v>-0.21</v>
      </c>
      <c r="H153" s="82">
        <v>-0.83</v>
      </c>
      <c r="I153" s="81">
        <v>432</v>
      </c>
      <c r="J153" s="81">
        <v>238</v>
      </c>
      <c r="K153" s="81">
        <v>38</v>
      </c>
      <c r="L153" s="81">
        <v>20177</v>
      </c>
      <c r="M153" s="81">
        <v>25.47</v>
      </c>
      <c r="N153" s="81">
        <v>25.21</v>
      </c>
      <c r="O153" s="81">
        <v>25.43</v>
      </c>
      <c r="Q153" s="515">
        <v>25.22</v>
      </c>
      <c r="R153" s="502">
        <v>25.27</v>
      </c>
      <c r="S153" s="90">
        <v>-0.05</v>
      </c>
      <c r="T153" s="90">
        <v>-0.2</v>
      </c>
      <c r="U153" s="102">
        <v>-8000000</v>
      </c>
      <c r="W153" s="203">
        <v>-5056</v>
      </c>
      <c r="X153" s="203">
        <v>0</v>
      </c>
      <c r="Y153" s="203">
        <v>0</v>
      </c>
      <c r="Z153" s="203">
        <v>0</v>
      </c>
      <c r="AA153" s="203">
        <v>-1782</v>
      </c>
      <c r="AB153" s="203">
        <v>-6838</v>
      </c>
      <c r="AC153" s="203">
        <v>68307</v>
      </c>
      <c r="AD153" s="203">
        <v>60640</v>
      </c>
      <c r="AE153" s="203">
        <v>59583</v>
      </c>
      <c r="AF153" s="203">
        <v>188530</v>
      </c>
      <c r="AG153" s="94">
        <v>1.02</v>
      </c>
      <c r="AI153" s="203">
        <v>1465</v>
      </c>
      <c r="AJ153" s="193">
        <v>29.79</v>
      </c>
      <c r="AK153" s="193">
        <v>28.79</v>
      </c>
      <c r="AL153" s="193">
        <v>29.67</v>
      </c>
      <c r="AM153" s="141">
        <v>12.45</v>
      </c>
      <c r="AN153" s="141">
        <v>-73.27</v>
      </c>
      <c r="AO153" s="87">
        <v>-5837</v>
      </c>
      <c r="AP153" s="87">
        <v>371</v>
      </c>
      <c r="AQ153" s="154">
        <v>0.12540000000000001</v>
      </c>
      <c r="AR153" s="154">
        <v>-0.1061</v>
      </c>
      <c r="AS153" s="497">
        <v>41.4</v>
      </c>
      <c r="AT153" s="497">
        <v>65.7</v>
      </c>
      <c r="AU153" s="497">
        <v>75.2</v>
      </c>
      <c r="AV153" s="497">
        <v>77.599999999999994</v>
      </c>
      <c r="AW153" s="497">
        <v>80.7</v>
      </c>
      <c r="AX153" s="497">
        <v>88.3</v>
      </c>
      <c r="AY153" s="81"/>
      <c r="AZ153" s="573"/>
      <c r="BA153" s="573"/>
      <c r="BB153" s="573"/>
      <c r="BC153" s="573"/>
      <c r="BD153" s="573"/>
      <c r="BE153" s="573"/>
      <c r="BF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27</v>
      </c>
      <c r="C154" s="81" t="s">
        <v>327</v>
      </c>
      <c r="D154" s="81">
        <v>25.42</v>
      </c>
      <c r="E154" s="81">
        <v>25.43</v>
      </c>
      <c r="F154" s="81">
        <v>25.43</v>
      </c>
      <c r="G154" s="82">
        <v>-0.15</v>
      </c>
      <c r="H154" s="82">
        <v>-0.59</v>
      </c>
      <c r="I154" s="81">
        <v>476</v>
      </c>
      <c r="J154" s="81">
        <v>5</v>
      </c>
      <c r="K154" s="81">
        <v>110</v>
      </c>
      <c r="L154" s="81">
        <v>23017</v>
      </c>
      <c r="M154" s="81">
        <v>25.74</v>
      </c>
      <c r="N154" s="81">
        <v>25.4</v>
      </c>
      <c r="O154" s="81">
        <v>25.63</v>
      </c>
      <c r="Q154" s="515">
        <v>25.43</v>
      </c>
      <c r="R154" s="502">
        <v>25.54</v>
      </c>
      <c r="S154" s="90">
        <v>-0.11</v>
      </c>
      <c r="T154" s="90">
        <v>-0.43</v>
      </c>
      <c r="U154" s="102">
        <v>-10000000</v>
      </c>
      <c r="W154" s="203">
        <v>-2945</v>
      </c>
      <c r="X154" s="203">
        <v>0</v>
      </c>
      <c r="Y154" s="203">
        <v>0</v>
      </c>
      <c r="Z154" s="203">
        <v>-1820</v>
      </c>
      <c r="AA154" s="203">
        <v>1439</v>
      </c>
      <c r="AB154" s="203">
        <v>-3326</v>
      </c>
      <c r="AC154" s="203">
        <v>71862</v>
      </c>
      <c r="AD154" s="203">
        <v>60640</v>
      </c>
      <c r="AE154" s="203">
        <v>61365</v>
      </c>
      <c r="AF154" s="203">
        <v>193867</v>
      </c>
      <c r="AG154" s="94">
        <v>1.08</v>
      </c>
      <c r="AI154" s="203">
        <v>933</v>
      </c>
      <c r="AJ154" s="193">
        <v>29.79</v>
      </c>
      <c r="AK154" s="193">
        <v>28.79</v>
      </c>
      <c r="AL154" s="193">
        <v>29.67</v>
      </c>
      <c r="AM154" s="141">
        <v>12.45</v>
      </c>
      <c r="AN154" s="141">
        <v>-73.27</v>
      </c>
      <c r="AO154" s="87">
        <v>-1987</v>
      </c>
      <c r="AP154" s="87">
        <v>209</v>
      </c>
      <c r="AQ154" s="154">
        <v>0.21640000000000001</v>
      </c>
      <c r="AR154" s="154">
        <v>-0.108</v>
      </c>
      <c r="AS154" s="497">
        <v>41.4</v>
      </c>
      <c r="AT154" s="497">
        <v>65.7</v>
      </c>
      <c r="AU154" s="497">
        <v>75.2</v>
      </c>
      <c r="AV154" s="497">
        <v>77.599999999999994</v>
      </c>
      <c r="AW154" s="497">
        <v>80.7</v>
      </c>
      <c r="AX154" s="497">
        <v>88.3</v>
      </c>
      <c r="AY154" s="81"/>
      <c r="AZ154" s="573"/>
      <c r="BA154" s="573"/>
      <c r="BB154" s="573"/>
      <c r="BC154" s="573"/>
      <c r="BD154" s="573"/>
      <c r="BE154" s="573"/>
      <c r="BF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27</v>
      </c>
      <c r="C155" s="81" t="s">
        <v>327</v>
      </c>
      <c r="D155" s="81">
        <v>25.57</v>
      </c>
      <c r="E155" s="81">
        <v>25.58</v>
      </c>
      <c r="F155" s="81">
        <v>25.58</v>
      </c>
      <c r="G155" s="82">
        <v>0.05</v>
      </c>
      <c r="H155" s="82">
        <v>0.2</v>
      </c>
      <c r="I155" s="81">
        <v>159</v>
      </c>
      <c r="J155" s="81">
        <v>83</v>
      </c>
      <c r="K155" s="81">
        <v>23</v>
      </c>
      <c r="L155" s="81">
        <v>28333</v>
      </c>
      <c r="M155" s="81">
        <v>25.6</v>
      </c>
      <c r="N155" s="81">
        <v>25.3</v>
      </c>
      <c r="O155" s="81">
        <v>25.5</v>
      </c>
      <c r="Q155" s="515">
        <v>25.58</v>
      </c>
      <c r="R155" s="502">
        <v>25.65</v>
      </c>
      <c r="S155" s="90">
        <v>-7.0000000000000007E-2</v>
      </c>
      <c r="T155" s="90">
        <v>-0.27</v>
      </c>
      <c r="U155" s="102">
        <v>-11000000</v>
      </c>
      <c r="W155" s="203">
        <v>-864</v>
      </c>
      <c r="X155" s="203">
        <v>0</v>
      </c>
      <c r="Y155" s="203">
        <v>0</v>
      </c>
      <c r="Z155" s="203">
        <v>0</v>
      </c>
      <c r="AA155" s="203">
        <v>9653</v>
      </c>
      <c r="AB155" s="203">
        <v>8789</v>
      </c>
      <c r="AC155" s="203">
        <v>71807</v>
      </c>
      <c r="AD155" s="203">
        <v>60640</v>
      </c>
      <c r="AE155" s="203">
        <v>61746</v>
      </c>
      <c r="AF155" s="203">
        <v>194193</v>
      </c>
      <c r="AG155" s="94">
        <v>1.07</v>
      </c>
      <c r="AI155" s="203">
        <v>-1156</v>
      </c>
      <c r="AJ155" s="193">
        <v>29.79</v>
      </c>
      <c r="AK155" s="193">
        <v>28.79</v>
      </c>
      <c r="AL155" s="193">
        <v>29.67</v>
      </c>
      <c r="AM155" s="141">
        <v>-12.16</v>
      </c>
      <c r="AN155" s="141">
        <v>-73.44</v>
      </c>
      <c r="AO155" s="87">
        <v>6331</v>
      </c>
      <c r="AP155" s="87">
        <v>-155</v>
      </c>
      <c r="AQ155" s="154">
        <v>0.2349</v>
      </c>
      <c r="AR155" s="154">
        <v>-0.13539999999999999</v>
      </c>
      <c r="AS155" s="497">
        <v>41.4</v>
      </c>
      <c r="AT155" s="497">
        <v>65.7</v>
      </c>
      <c r="AU155" s="497">
        <v>75.2</v>
      </c>
      <c r="AV155" s="497">
        <v>77.599999999999994</v>
      </c>
      <c r="AW155" s="497">
        <v>80.7</v>
      </c>
      <c r="AX155" s="497">
        <v>88.3</v>
      </c>
      <c r="AY155" s="81"/>
      <c r="AZ155" s="573"/>
      <c r="BA155" s="573"/>
      <c r="BB155" s="573"/>
      <c r="BC155" s="573"/>
      <c r="BD155" s="573"/>
      <c r="BE155" s="573"/>
      <c r="BF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27</v>
      </c>
      <c r="C156" s="81" t="s">
        <v>327</v>
      </c>
      <c r="D156" s="81">
        <v>25.52</v>
      </c>
      <c r="E156" s="81">
        <v>25.53</v>
      </c>
      <c r="F156" s="81">
        <v>25.53</v>
      </c>
      <c r="G156" s="82">
        <v>-0.02</v>
      </c>
      <c r="H156" s="82">
        <v>-0.08</v>
      </c>
      <c r="I156" s="81">
        <v>493</v>
      </c>
      <c r="J156" s="81">
        <v>14</v>
      </c>
      <c r="K156" s="81">
        <v>928</v>
      </c>
      <c r="L156" s="81">
        <v>39267</v>
      </c>
      <c r="M156" s="81">
        <v>25.64</v>
      </c>
      <c r="N156" s="81">
        <v>25.38</v>
      </c>
      <c r="O156" s="81">
        <v>25.6</v>
      </c>
      <c r="Q156" s="515">
        <v>25.53</v>
      </c>
      <c r="R156" s="502">
        <v>25.6</v>
      </c>
      <c r="S156" s="90">
        <v>-7.0000000000000007E-2</v>
      </c>
      <c r="T156" s="90">
        <v>-0.27</v>
      </c>
      <c r="U156" s="102">
        <v>-16000000</v>
      </c>
      <c r="W156" s="203">
        <v>-7546</v>
      </c>
      <c r="X156" s="203">
        <v>0</v>
      </c>
      <c r="Y156" s="203">
        <v>300</v>
      </c>
      <c r="Z156" s="203">
        <v>-200</v>
      </c>
      <c r="AA156" s="203">
        <v>12538</v>
      </c>
      <c r="AB156" s="203">
        <v>5092</v>
      </c>
      <c r="AC156" s="203">
        <v>69451</v>
      </c>
      <c r="AD156" s="203">
        <v>60640</v>
      </c>
      <c r="AE156" s="203">
        <v>52093</v>
      </c>
      <c r="AF156" s="203">
        <v>182184</v>
      </c>
      <c r="AG156" s="94">
        <v>1.04</v>
      </c>
      <c r="AI156" s="203">
        <v>-910</v>
      </c>
      <c r="AJ156" s="193">
        <v>29.79</v>
      </c>
      <c r="AK156" s="193">
        <v>28.79</v>
      </c>
      <c r="AL156" s="193">
        <v>29.67</v>
      </c>
      <c r="AM156" s="141">
        <v>-12.16</v>
      </c>
      <c r="AN156" s="141">
        <v>-73.44</v>
      </c>
      <c r="AO156" s="87">
        <v>8129</v>
      </c>
      <c r="AP156" s="87">
        <v>-138</v>
      </c>
      <c r="AQ156" s="154">
        <v>0.1958</v>
      </c>
      <c r="AR156" s="154">
        <v>-0.2218</v>
      </c>
      <c r="AS156" s="497">
        <v>41.4</v>
      </c>
      <c r="AT156" s="497">
        <v>65.7</v>
      </c>
      <c r="AU156" s="497">
        <v>75.2</v>
      </c>
      <c r="AV156" s="497">
        <v>77.599999999999994</v>
      </c>
      <c r="AW156" s="497">
        <v>80.7</v>
      </c>
      <c r="AX156" s="497">
        <v>88.3</v>
      </c>
      <c r="AY156" s="81"/>
      <c r="AZ156" s="573"/>
      <c r="BA156" s="573"/>
      <c r="BB156" s="573"/>
      <c r="BC156" s="573"/>
      <c r="BD156" s="573"/>
      <c r="BE156" s="573"/>
      <c r="BF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27</v>
      </c>
      <c r="C157" s="81" t="s">
        <v>327</v>
      </c>
      <c r="D157" s="81">
        <v>25.54</v>
      </c>
      <c r="E157" s="81">
        <v>25.55</v>
      </c>
      <c r="F157" s="81">
        <v>25.55</v>
      </c>
      <c r="G157" s="82">
        <v>0.13</v>
      </c>
      <c r="H157" s="82">
        <v>0.51</v>
      </c>
      <c r="I157" s="81">
        <v>495</v>
      </c>
      <c r="J157" s="81">
        <v>145</v>
      </c>
      <c r="K157" s="81">
        <v>508</v>
      </c>
      <c r="L157" s="81">
        <v>39708</v>
      </c>
      <c r="M157" s="81">
        <v>25.56</v>
      </c>
      <c r="N157" s="81">
        <v>25.27</v>
      </c>
      <c r="O157" s="81">
        <v>25.42</v>
      </c>
      <c r="Q157" s="515">
        <v>25.55</v>
      </c>
      <c r="R157" s="502">
        <v>25.65</v>
      </c>
      <c r="S157" s="90">
        <v>-0.1</v>
      </c>
      <c r="T157" s="90">
        <v>-0.39</v>
      </c>
      <c r="U157" s="102">
        <v>-1500000</v>
      </c>
      <c r="W157" s="203">
        <v>-3159</v>
      </c>
      <c r="X157" s="203">
        <v>0</v>
      </c>
      <c r="Y157" s="203">
        <v>0</v>
      </c>
      <c r="Z157" s="203">
        <v>30</v>
      </c>
      <c r="AA157" s="203">
        <v>13811</v>
      </c>
      <c r="AB157" s="203">
        <v>10682</v>
      </c>
      <c r="AC157" s="203">
        <v>75900</v>
      </c>
      <c r="AD157" s="203">
        <v>60340</v>
      </c>
      <c r="AE157" s="203">
        <v>39755</v>
      </c>
      <c r="AF157" s="203">
        <v>175995</v>
      </c>
      <c r="AG157" s="94">
        <v>1.1299999999999999</v>
      </c>
      <c r="AI157" s="203">
        <v>-623</v>
      </c>
      <c r="AJ157" s="193">
        <v>29.79</v>
      </c>
      <c r="AK157" s="193">
        <v>28.79</v>
      </c>
      <c r="AL157" s="193">
        <v>29.67</v>
      </c>
      <c r="AM157" s="141">
        <v>-12.16</v>
      </c>
      <c r="AN157" s="141">
        <v>-73.44</v>
      </c>
      <c r="AO157" s="87">
        <v>8709</v>
      </c>
      <c r="AP157" s="87">
        <v>-189</v>
      </c>
      <c r="AQ157" s="154">
        <v>0.1479</v>
      </c>
      <c r="AR157" s="154">
        <v>-0.34100000000000003</v>
      </c>
      <c r="AS157" s="497">
        <v>41.4</v>
      </c>
      <c r="AT157" s="497">
        <v>65.7</v>
      </c>
      <c r="AU157" s="497">
        <v>75.2</v>
      </c>
      <c r="AV157" s="497">
        <v>77.599999999999994</v>
      </c>
      <c r="AW157" s="497">
        <v>80.7</v>
      </c>
      <c r="AX157" s="497">
        <v>88.3</v>
      </c>
      <c r="AY157" s="81"/>
      <c r="AZ157" s="573"/>
      <c r="BA157" s="573"/>
      <c r="BB157" s="573"/>
      <c r="BC157" s="573"/>
      <c r="BD157" s="573"/>
      <c r="BE157" s="573"/>
      <c r="BF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27</v>
      </c>
      <c r="C158" s="81" t="s">
        <v>327</v>
      </c>
      <c r="D158" s="81">
        <v>25.41</v>
      </c>
      <c r="E158" s="81">
        <v>25.42</v>
      </c>
      <c r="F158" s="81">
        <v>25.42</v>
      </c>
      <c r="G158" s="82">
        <v>0.42</v>
      </c>
      <c r="H158" s="82">
        <v>1.68</v>
      </c>
      <c r="I158" s="81">
        <v>739</v>
      </c>
      <c r="J158" s="81">
        <v>78</v>
      </c>
      <c r="K158" s="81">
        <v>159</v>
      </c>
      <c r="L158" s="81">
        <v>43288</v>
      </c>
      <c r="M158" s="81">
        <v>25.43</v>
      </c>
      <c r="N158" s="81">
        <v>25.09</v>
      </c>
      <c r="O158" s="81">
        <v>25.1</v>
      </c>
      <c r="Q158" s="515">
        <v>25.42</v>
      </c>
      <c r="R158" s="502">
        <v>25.52</v>
      </c>
      <c r="S158" s="90">
        <v>-0.1</v>
      </c>
      <c r="T158" s="90">
        <v>-0.39</v>
      </c>
      <c r="U158" s="102">
        <v>0</v>
      </c>
      <c r="W158" s="203">
        <v>-3377</v>
      </c>
      <c r="X158" s="203">
        <v>0</v>
      </c>
      <c r="Y158" s="203">
        <v>0</v>
      </c>
      <c r="Z158" s="203">
        <v>-25</v>
      </c>
      <c r="AA158" s="203">
        <v>18443</v>
      </c>
      <c r="AB158" s="203">
        <v>15041</v>
      </c>
      <c r="AC158" s="203">
        <v>77959</v>
      </c>
      <c r="AD158" s="203">
        <v>60340</v>
      </c>
      <c r="AE158" s="203">
        <v>25915</v>
      </c>
      <c r="AF158" s="203">
        <v>164214</v>
      </c>
      <c r="AG158" s="94">
        <v>1.1599999999999999</v>
      </c>
      <c r="AI158" s="203">
        <v>-2513</v>
      </c>
      <c r="AJ158" s="193">
        <v>29.79</v>
      </c>
      <c r="AK158" s="193">
        <v>28.79</v>
      </c>
      <c r="AL158" s="193">
        <v>29.67</v>
      </c>
      <c r="AM158" s="141">
        <v>-12.16</v>
      </c>
      <c r="AN158" s="141">
        <v>-73.44</v>
      </c>
      <c r="AO158" s="87">
        <v>11142</v>
      </c>
      <c r="AP158" s="87">
        <v>-277</v>
      </c>
      <c r="AQ158" s="154">
        <v>3.3799999999999997E-2</v>
      </c>
      <c r="AR158" s="154">
        <v>-0.41439999999999999</v>
      </c>
      <c r="AS158" s="497">
        <v>41.4</v>
      </c>
      <c r="AT158" s="497">
        <v>65.7</v>
      </c>
      <c r="AU158" s="497">
        <v>75.2</v>
      </c>
      <c r="AV158" s="497">
        <v>77.599999999999994</v>
      </c>
      <c r="AW158" s="497">
        <v>80.7</v>
      </c>
      <c r="AX158" s="497">
        <v>88.3</v>
      </c>
      <c r="AY158" s="81"/>
      <c r="AZ158" s="573"/>
      <c r="BA158" s="573"/>
      <c r="BB158" s="573"/>
      <c r="BC158" s="573"/>
      <c r="BD158" s="573"/>
      <c r="BE158" s="573"/>
      <c r="BF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27</v>
      </c>
      <c r="C159" s="81" t="s">
        <v>327</v>
      </c>
      <c r="D159" s="81">
        <v>25</v>
      </c>
      <c r="E159" s="81">
        <v>25.01</v>
      </c>
      <c r="F159" s="81">
        <v>25</v>
      </c>
      <c r="G159" s="82">
        <v>0.47</v>
      </c>
      <c r="H159" s="82">
        <v>1.92</v>
      </c>
      <c r="I159" s="81">
        <v>665</v>
      </c>
      <c r="J159" s="81">
        <v>1373</v>
      </c>
      <c r="K159" s="81">
        <v>614</v>
      </c>
      <c r="L159" s="81">
        <v>38685</v>
      </c>
      <c r="M159" s="81">
        <v>25.34</v>
      </c>
      <c r="N159" s="81">
        <v>24.9</v>
      </c>
      <c r="O159" s="81">
        <v>25.3</v>
      </c>
      <c r="Q159" s="515">
        <v>25</v>
      </c>
      <c r="R159" s="502">
        <v>25.07</v>
      </c>
      <c r="S159" s="90">
        <v>-7.0000000000000007E-2</v>
      </c>
      <c r="T159" s="90">
        <v>-0.28000000000000003</v>
      </c>
      <c r="U159" s="102">
        <v>0</v>
      </c>
      <c r="W159" s="203">
        <v>-1960</v>
      </c>
      <c r="X159" s="203">
        <v>0</v>
      </c>
      <c r="Y159" s="203">
        <v>0</v>
      </c>
      <c r="Z159" s="203">
        <v>102</v>
      </c>
      <c r="AA159" s="203">
        <v>3895</v>
      </c>
      <c r="AB159" s="203">
        <v>2037</v>
      </c>
      <c r="AC159" s="203">
        <v>72131</v>
      </c>
      <c r="AD159" s="203">
        <v>60340</v>
      </c>
      <c r="AE159" s="203">
        <v>7498</v>
      </c>
      <c r="AF159" s="203">
        <v>139969</v>
      </c>
      <c r="AG159" s="94">
        <v>1.07</v>
      </c>
      <c r="AI159" s="203">
        <v>-98</v>
      </c>
      <c r="AJ159" s="193">
        <v>29.79</v>
      </c>
      <c r="AK159" s="193">
        <v>28.79</v>
      </c>
      <c r="AL159" s="193">
        <v>29.67</v>
      </c>
      <c r="AM159" s="141">
        <v>-12.16</v>
      </c>
      <c r="AN159" s="141">
        <v>-73.44</v>
      </c>
      <c r="AO159" s="87">
        <v>3975</v>
      </c>
      <c r="AP159" s="87">
        <v>-160</v>
      </c>
      <c r="AQ159" s="154">
        <v>-3.4700000000000002E-2</v>
      </c>
      <c r="AR159" s="154">
        <v>-0.4834</v>
      </c>
      <c r="AS159" s="497">
        <v>41.4</v>
      </c>
      <c r="AT159" s="497">
        <v>65.7</v>
      </c>
      <c r="AU159" s="497">
        <v>75.2</v>
      </c>
      <c r="AV159" s="497">
        <v>77.599999999999994</v>
      </c>
      <c r="AW159" s="497">
        <v>80.7</v>
      </c>
      <c r="AX159" s="497">
        <v>88.3</v>
      </c>
      <c r="AY159" s="81"/>
      <c r="AZ159" s="573"/>
      <c r="BA159" s="573"/>
      <c r="BB159" s="573"/>
      <c r="BC159" s="573"/>
      <c r="BD159" s="573"/>
      <c r="BE159" s="573"/>
      <c r="BF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27</v>
      </c>
      <c r="C160" s="81" t="s">
        <v>327</v>
      </c>
      <c r="D160" s="81">
        <v>24.52</v>
      </c>
      <c r="E160" s="81">
        <v>24.53</v>
      </c>
      <c r="F160" s="81">
        <v>24.53</v>
      </c>
      <c r="G160" s="82">
        <v>-0.08</v>
      </c>
      <c r="H160" s="82">
        <v>-0.33</v>
      </c>
      <c r="I160" s="81">
        <v>393</v>
      </c>
      <c r="J160" s="81">
        <v>195</v>
      </c>
      <c r="K160" s="81">
        <v>22</v>
      </c>
      <c r="L160" s="81">
        <v>18264</v>
      </c>
      <c r="M160" s="81">
        <v>24.59</v>
      </c>
      <c r="N160" s="81">
        <v>24.5</v>
      </c>
      <c r="O160" s="81">
        <v>24.58</v>
      </c>
      <c r="Q160" s="515">
        <v>24.53</v>
      </c>
      <c r="R160" s="502">
        <v>24.58</v>
      </c>
      <c r="S160" s="90">
        <v>-0.05</v>
      </c>
      <c r="T160" s="90">
        <v>-0.2</v>
      </c>
      <c r="U160" s="102">
        <v>7000000</v>
      </c>
      <c r="W160" s="203">
        <v>-3605</v>
      </c>
      <c r="X160" s="203">
        <v>0</v>
      </c>
      <c r="Y160" s="203">
        <v>0</v>
      </c>
      <c r="Z160" s="203">
        <v>109</v>
      </c>
      <c r="AA160" s="203">
        <v>232</v>
      </c>
      <c r="AB160" s="203">
        <v>-3264</v>
      </c>
      <c r="AC160" s="203">
        <v>73094</v>
      </c>
      <c r="AD160" s="203">
        <v>60340</v>
      </c>
      <c r="AE160" s="203">
        <v>3502</v>
      </c>
      <c r="AF160" s="203">
        <v>136936</v>
      </c>
      <c r="AG160" s="94">
        <v>1.0900000000000001</v>
      </c>
      <c r="AI160" s="203">
        <v>256</v>
      </c>
      <c r="AJ160" s="193">
        <v>29.79</v>
      </c>
      <c r="AK160" s="193">
        <v>28.79</v>
      </c>
      <c r="AL160" s="193">
        <v>29.67</v>
      </c>
      <c r="AM160" s="141">
        <v>-12.24</v>
      </c>
      <c r="AN160" s="141">
        <v>73.459999999999994</v>
      </c>
      <c r="AO160" s="87">
        <v>-1042</v>
      </c>
      <c r="AP160" s="87">
        <v>124</v>
      </c>
      <c r="AQ160" s="154">
        <v>-0.15010000000000001</v>
      </c>
      <c r="AR160" s="154">
        <v>-0.50090000000000001</v>
      </c>
      <c r="AS160" s="497">
        <v>41.4</v>
      </c>
      <c r="AT160" s="497">
        <v>65.7</v>
      </c>
      <c r="AU160" s="497">
        <v>75.2</v>
      </c>
      <c r="AV160" s="497">
        <v>77.599999999999994</v>
      </c>
      <c r="AW160" s="497">
        <v>80.7</v>
      </c>
      <c r="AX160" s="497">
        <v>88.3</v>
      </c>
      <c r="AY160" s="81"/>
      <c r="AZ160" s="573"/>
      <c r="BA160" s="573"/>
      <c r="BB160" s="573"/>
      <c r="BC160" s="573"/>
      <c r="BD160" s="573"/>
      <c r="BE160" s="573"/>
      <c r="BF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27</v>
      </c>
      <c r="C161" s="81" t="s">
        <v>327</v>
      </c>
      <c r="D161" s="81">
        <v>24.61</v>
      </c>
      <c r="E161" s="81">
        <v>24.62</v>
      </c>
      <c r="F161" s="81">
        <v>24.61</v>
      </c>
      <c r="G161" s="82">
        <v>0.38</v>
      </c>
      <c r="H161" s="82">
        <v>1.57</v>
      </c>
      <c r="I161" s="81">
        <v>866</v>
      </c>
      <c r="J161" s="81">
        <v>163</v>
      </c>
      <c r="K161" s="81">
        <v>144</v>
      </c>
      <c r="L161" s="81">
        <v>33037</v>
      </c>
      <c r="M161" s="81">
        <v>24.62</v>
      </c>
      <c r="N161" s="81">
        <v>24.38</v>
      </c>
      <c r="O161" s="81">
        <v>24.4</v>
      </c>
      <c r="Q161" s="515">
        <v>24.61</v>
      </c>
      <c r="R161" s="502">
        <v>24.67</v>
      </c>
      <c r="S161" s="90">
        <v>-0.06</v>
      </c>
      <c r="T161" s="90">
        <v>-0.24</v>
      </c>
      <c r="U161" s="102">
        <v>3500000</v>
      </c>
      <c r="W161" s="203">
        <v>-1239</v>
      </c>
      <c r="X161" s="203">
        <v>0</v>
      </c>
      <c r="Y161" s="203">
        <v>0</v>
      </c>
      <c r="Z161" s="203">
        <v>-40</v>
      </c>
      <c r="AA161" s="203">
        <v>3202</v>
      </c>
      <c r="AB161" s="203">
        <v>1923</v>
      </c>
      <c r="AC161" s="203">
        <v>75799</v>
      </c>
      <c r="AD161" s="203">
        <v>60340</v>
      </c>
      <c r="AE161" s="203">
        <v>3161</v>
      </c>
      <c r="AF161" s="203">
        <v>139300</v>
      </c>
      <c r="AG161" s="94">
        <v>1.1299999999999999</v>
      </c>
      <c r="AI161" s="203">
        <v>-1281</v>
      </c>
      <c r="AJ161" s="193">
        <v>29.79</v>
      </c>
      <c r="AK161" s="193">
        <v>28.79</v>
      </c>
      <c r="AL161" s="193">
        <v>29.67</v>
      </c>
      <c r="AM161" s="141">
        <v>-12.24</v>
      </c>
      <c r="AN161" s="141">
        <v>73.459999999999994</v>
      </c>
      <c r="AO161" s="87">
        <v>-553</v>
      </c>
      <c r="AP161" s="87">
        <v>2</v>
      </c>
      <c r="AQ161" s="154">
        <v>-0.22070000000000001</v>
      </c>
      <c r="AR161" s="154">
        <v>-0.51429999999999998</v>
      </c>
      <c r="AS161" s="497">
        <v>41.4</v>
      </c>
      <c r="AT161" s="497">
        <v>65.7</v>
      </c>
      <c r="AU161" s="497">
        <v>75.2</v>
      </c>
      <c r="AV161" s="497">
        <v>77.599999999999994</v>
      </c>
      <c r="AW161" s="497">
        <v>80.7</v>
      </c>
      <c r="AX161" s="497">
        <v>88.3</v>
      </c>
      <c r="AY161" s="81"/>
      <c r="AZ161" s="573"/>
      <c r="BA161" s="573"/>
      <c r="BB161" s="573"/>
      <c r="BC161" s="573"/>
      <c r="BD161" s="573"/>
      <c r="BE161" s="573"/>
      <c r="BF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27</v>
      </c>
      <c r="C162" s="81" t="s">
        <v>327</v>
      </c>
      <c r="D162" s="81">
        <v>24.22</v>
      </c>
      <c r="E162" s="81">
        <v>24.23</v>
      </c>
      <c r="F162" s="81">
        <v>24.23</v>
      </c>
      <c r="G162" s="82">
        <v>0.17</v>
      </c>
      <c r="H162" s="82">
        <v>0.71</v>
      </c>
      <c r="I162" s="81">
        <v>778</v>
      </c>
      <c r="J162" s="81">
        <v>331</v>
      </c>
      <c r="K162" s="81">
        <v>110</v>
      </c>
      <c r="L162" s="81">
        <v>32980</v>
      </c>
      <c r="M162" s="81">
        <v>24.35</v>
      </c>
      <c r="N162" s="81">
        <v>24.18</v>
      </c>
      <c r="O162" s="81">
        <v>24.26</v>
      </c>
      <c r="Q162" s="515">
        <v>24.23</v>
      </c>
      <c r="R162" s="502">
        <v>24.22</v>
      </c>
      <c r="S162" s="90">
        <v>0.01</v>
      </c>
      <c r="T162" s="90">
        <v>0.04</v>
      </c>
      <c r="U162" s="102">
        <v>8000000</v>
      </c>
      <c r="W162" s="203">
        <v>-4114</v>
      </c>
      <c r="X162" s="203">
        <v>0</v>
      </c>
      <c r="Y162" s="203">
        <v>460</v>
      </c>
      <c r="Z162" s="203">
        <v>-40</v>
      </c>
      <c r="AA162" s="203">
        <v>-6451</v>
      </c>
      <c r="AB162" s="203">
        <v>-10145</v>
      </c>
      <c r="AC162" s="203">
        <v>76163</v>
      </c>
      <c r="AD162" s="203">
        <v>60340</v>
      </c>
      <c r="AE162" s="203">
        <v>0</v>
      </c>
      <c r="AF162" s="203">
        <v>136503</v>
      </c>
      <c r="AG162" s="94">
        <v>1.1299999999999999</v>
      </c>
      <c r="AI162" s="203">
        <v>3917</v>
      </c>
      <c r="AJ162" s="193">
        <v>29.79</v>
      </c>
      <c r="AK162" s="193">
        <v>28.79</v>
      </c>
      <c r="AL162" s="193">
        <v>29.67</v>
      </c>
      <c r="AM162" s="141">
        <v>-12.24</v>
      </c>
      <c r="AN162" s="141">
        <v>73.459999999999994</v>
      </c>
      <c r="AO162" s="87">
        <v>-8719</v>
      </c>
      <c r="AP162" s="87">
        <v>272</v>
      </c>
      <c r="AQ162" s="154">
        <v>-0.28010000000000002</v>
      </c>
      <c r="AR162" s="154">
        <v>-0.53449999999999998</v>
      </c>
      <c r="AS162" s="497">
        <v>41.4</v>
      </c>
      <c r="AT162" s="497">
        <v>65.7</v>
      </c>
      <c r="AU162" s="497">
        <v>75.2</v>
      </c>
      <c r="AV162" s="497">
        <v>77.599999999999994</v>
      </c>
      <c r="AW162" s="497">
        <v>80.7</v>
      </c>
      <c r="AX162" s="497">
        <v>88.3</v>
      </c>
      <c r="AY162" s="81"/>
      <c r="AZ162" s="573"/>
      <c r="BA162" s="573"/>
      <c r="BB162" s="573"/>
      <c r="BC162" s="573"/>
      <c r="BD162" s="573"/>
      <c r="BE162" s="573"/>
      <c r="BF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27</v>
      </c>
      <c r="C163" s="81" t="s">
        <v>327</v>
      </c>
      <c r="D163" s="81">
        <v>24.06</v>
      </c>
      <c r="E163" s="81">
        <v>24.07</v>
      </c>
      <c r="F163" s="81">
        <v>24.06</v>
      </c>
      <c r="G163" s="82">
        <v>0.42</v>
      </c>
      <c r="H163" s="82">
        <v>1.78</v>
      </c>
      <c r="I163" s="81">
        <v>770</v>
      </c>
      <c r="J163" s="81">
        <v>35</v>
      </c>
      <c r="K163" s="81">
        <v>79</v>
      </c>
      <c r="L163" s="81">
        <v>31054</v>
      </c>
      <c r="M163" s="81">
        <v>24.08</v>
      </c>
      <c r="N163" s="81">
        <v>23.78</v>
      </c>
      <c r="O163" s="81">
        <v>23.78</v>
      </c>
      <c r="Q163" s="515">
        <v>24.06</v>
      </c>
      <c r="R163" s="502">
        <v>24.03</v>
      </c>
      <c r="S163" s="90">
        <v>0.03</v>
      </c>
      <c r="T163" s="90">
        <v>0.12</v>
      </c>
      <c r="U163" s="102">
        <v>7500000</v>
      </c>
      <c r="W163" s="203">
        <v>-3543</v>
      </c>
      <c r="X163" s="203">
        <v>0</v>
      </c>
      <c r="Y163" s="203">
        <v>0</v>
      </c>
      <c r="Z163" s="203">
        <v>-40</v>
      </c>
      <c r="AA163" s="203">
        <v>-2962</v>
      </c>
      <c r="AB163" s="203">
        <v>-6545</v>
      </c>
      <c r="AC163" s="203">
        <v>79677</v>
      </c>
      <c r="AD163" s="203">
        <v>59880</v>
      </c>
      <c r="AE163" s="203">
        <v>0</v>
      </c>
      <c r="AF163" s="203">
        <v>139557</v>
      </c>
      <c r="AG163" s="94">
        <v>1.19</v>
      </c>
      <c r="AI163" s="203">
        <v>-743</v>
      </c>
      <c r="AJ163" s="193">
        <v>29.79</v>
      </c>
      <c r="AK163" s="193">
        <v>28.79</v>
      </c>
      <c r="AL163" s="193">
        <v>29.67</v>
      </c>
      <c r="AM163" s="141">
        <v>-12.24</v>
      </c>
      <c r="AN163" s="141">
        <v>73.459999999999994</v>
      </c>
      <c r="AO163" s="87">
        <v>872</v>
      </c>
      <c r="AP163" s="87">
        <v>-56</v>
      </c>
      <c r="AQ163" s="154">
        <v>-0.29980000000000001</v>
      </c>
      <c r="AR163" s="154">
        <v>-0.55149999999999999</v>
      </c>
      <c r="AS163" s="497">
        <v>41.4</v>
      </c>
      <c r="AT163" s="497">
        <v>65.7</v>
      </c>
      <c r="AU163" s="497">
        <v>75.2</v>
      </c>
      <c r="AV163" s="497">
        <v>77.599999999999994</v>
      </c>
      <c r="AW163" s="497">
        <v>80.7</v>
      </c>
      <c r="AX163" s="497">
        <v>88.3</v>
      </c>
      <c r="AY163" s="81"/>
      <c r="AZ163" s="573"/>
      <c r="BA163" s="573"/>
      <c r="BB163" s="573"/>
      <c r="BC163" s="573"/>
      <c r="BD163" s="573"/>
      <c r="BE163" s="573"/>
      <c r="BF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27</v>
      </c>
      <c r="C164" s="81" t="s">
        <v>327</v>
      </c>
      <c r="D164" s="81">
        <v>23.63</v>
      </c>
      <c r="E164" s="81">
        <v>23.64</v>
      </c>
      <c r="F164" s="81">
        <v>23.64</v>
      </c>
      <c r="G164" s="82">
        <v>0.06</v>
      </c>
      <c r="H164" s="82">
        <v>0.25</v>
      </c>
      <c r="I164" s="81">
        <v>308</v>
      </c>
      <c r="J164" s="81">
        <v>106</v>
      </c>
      <c r="K164" s="81">
        <v>100</v>
      </c>
      <c r="L164" s="81">
        <v>19257</v>
      </c>
      <c r="M164" s="81">
        <v>23.65</v>
      </c>
      <c r="N164" s="81">
        <v>23.39</v>
      </c>
      <c r="O164" s="81">
        <v>23.5</v>
      </c>
      <c r="Q164" s="515">
        <v>23.64</v>
      </c>
      <c r="R164" s="502">
        <v>23.63</v>
      </c>
      <c r="S164" s="90">
        <v>0.01</v>
      </c>
      <c r="T164" s="90">
        <v>0.04</v>
      </c>
      <c r="U164" s="102">
        <v>500000</v>
      </c>
      <c r="W164" s="203">
        <v>-3798</v>
      </c>
      <c r="X164" s="203">
        <v>0</v>
      </c>
      <c r="Y164" s="203">
        <v>0</v>
      </c>
      <c r="Z164" s="203">
        <v>21</v>
      </c>
      <c r="AA164" s="203">
        <v>-8500</v>
      </c>
      <c r="AB164" s="203">
        <v>-12277</v>
      </c>
      <c r="AC164" s="203">
        <v>83220</v>
      </c>
      <c r="AD164" s="203">
        <v>59880</v>
      </c>
      <c r="AE164" s="203">
        <v>0</v>
      </c>
      <c r="AF164" s="203">
        <v>143100</v>
      </c>
      <c r="AG164" s="94">
        <v>1.24</v>
      </c>
      <c r="AI164" s="203">
        <v>1782</v>
      </c>
      <c r="AJ164" s="193">
        <v>29.79</v>
      </c>
      <c r="AK164" s="193">
        <v>28.79</v>
      </c>
      <c r="AL164" s="193">
        <v>29.67</v>
      </c>
      <c r="AM164" s="141">
        <v>-12.24</v>
      </c>
      <c r="AN164" s="141">
        <v>73.459999999999994</v>
      </c>
      <c r="AO164" s="87">
        <v>-10623</v>
      </c>
      <c r="AP164" s="87">
        <v>610</v>
      </c>
      <c r="AQ164" s="154">
        <v>-0.37790000000000001</v>
      </c>
      <c r="AR164" s="154">
        <v>-0.57289999999999996</v>
      </c>
      <c r="AS164" s="497">
        <v>41.4</v>
      </c>
      <c r="AT164" s="497">
        <v>65.7</v>
      </c>
      <c r="AU164" s="497">
        <v>75.2</v>
      </c>
      <c r="AV164" s="497">
        <v>77.599999999999994</v>
      </c>
      <c r="AW164" s="497">
        <v>80.7</v>
      </c>
      <c r="AX164" s="497">
        <v>88.3</v>
      </c>
      <c r="AY164" s="81"/>
      <c r="AZ164" s="573"/>
      <c r="BA164" s="573"/>
      <c r="BB164" s="573"/>
      <c r="BC164" s="573"/>
      <c r="BD164" s="573"/>
      <c r="BE164" s="573"/>
      <c r="BF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27</v>
      </c>
      <c r="C165" s="81" t="s">
        <v>327</v>
      </c>
      <c r="D165" s="81">
        <v>23.57</v>
      </c>
      <c r="E165" s="81">
        <v>23.58</v>
      </c>
      <c r="F165" s="81">
        <v>23.58</v>
      </c>
      <c r="G165" s="82">
        <v>-0.09</v>
      </c>
      <c r="H165" s="82">
        <v>-0.38</v>
      </c>
      <c r="I165" s="81">
        <v>368</v>
      </c>
      <c r="J165" s="81">
        <v>126</v>
      </c>
      <c r="K165" s="81">
        <v>205</v>
      </c>
      <c r="L165" s="81">
        <v>18489</v>
      </c>
      <c r="M165" s="81">
        <v>23.6</v>
      </c>
      <c r="N165" s="81">
        <v>23.34</v>
      </c>
      <c r="O165" s="81">
        <v>23.42</v>
      </c>
      <c r="Q165" s="515">
        <v>23.58</v>
      </c>
      <c r="R165" s="502">
        <v>23.53</v>
      </c>
      <c r="S165" s="90">
        <v>0.05</v>
      </c>
      <c r="T165" s="90">
        <v>0.21</v>
      </c>
      <c r="U165" s="102">
        <v>14000000</v>
      </c>
      <c r="W165" s="203">
        <v>-4905</v>
      </c>
      <c r="X165" s="203">
        <v>0</v>
      </c>
      <c r="Y165" s="203">
        <v>0</v>
      </c>
      <c r="Z165" s="203">
        <v>0</v>
      </c>
      <c r="AA165" s="203">
        <v>-7281</v>
      </c>
      <c r="AB165" s="203">
        <v>-12186</v>
      </c>
      <c r="AC165" s="203">
        <v>87017</v>
      </c>
      <c r="AD165" s="203">
        <v>59880</v>
      </c>
      <c r="AE165" s="203">
        <v>0</v>
      </c>
      <c r="AF165" s="203">
        <v>146897</v>
      </c>
      <c r="AG165" s="94">
        <v>1.3</v>
      </c>
      <c r="AI165" s="203">
        <v>1929</v>
      </c>
      <c r="AJ165" s="193">
        <v>29.79</v>
      </c>
      <c r="AK165" s="193">
        <v>28.79</v>
      </c>
      <c r="AL165" s="193">
        <v>29.67</v>
      </c>
      <c r="AM165" s="141">
        <v>12.39</v>
      </c>
      <c r="AN165" s="141">
        <v>-73.31</v>
      </c>
      <c r="AO165" s="87">
        <v>-9492</v>
      </c>
      <c r="AP165" s="87">
        <v>595</v>
      </c>
      <c r="AQ165" s="154">
        <v>-0.44030000000000002</v>
      </c>
      <c r="AR165" s="154">
        <v>-0.5736</v>
      </c>
      <c r="AS165" s="497">
        <v>41.4</v>
      </c>
      <c r="AT165" s="497">
        <v>65.7</v>
      </c>
      <c r="AU165" s="497">
        <v>75.2</v>
      </c>
      <c r="AV165" s="497">
        <v>77.599999999999994</v>
      </c>
      <c r="AW165" s="497">
        <v>80.7</v>
      </c>
      <c r="AX165" s="497">
        <v>88.3</v>
      </c>
      <c r="AY165" s="81"/>
      <c r="AZ165" s="573"/>
      <c r="BA165" s="573"/>
      <c r="BB165" s="573"/>
      <c r="BC165" s="573"/>
      <c r="BD165" s="573"/>
      <c r="BE165" s="573"/>
      <c r="BF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27</v>
      </c>
      <c r="C166" s="81" t="s">
        <v>327</v>
      </c>
      <c r="D166" s="81">
        <v>23.66</v>
      </c>
      <c r="E166" s="81">
        <v>23.67</v>
      </c>
      <c r="F166" s="81">
        <v>23.67</v>
      </c>
      <c r="G166" s="82">
        <v>0.12</v>
      </c>
      <c r="H166" s="82">
        <v>0.51</v>
      </c>
      <c r="I166" s="81">
        <v>494</v>
      </c>
      <c r="J166" s="81">
        <v>268</v>
      </c>
      <c r="K166" s="81">
        <v>221</v>
      </c>
      <c r="L166" s="81">
        <v>13165</v>
      </c>
      <c r="M166" s="81">
        <v>23.69</v>
      </c>
      <c r="N166" s="81">
        <v>23.55</v>
      </c>
      <c r="O166" s="81">
        <v>23.57</v>
      </c>
      <c r="Q166" s="515">
        <v>23.67</v>
      </c>
      <c r="R166" s="502">
        <v>23.66</v>
      </c>
      <c r="S166" s="90">
        <v>0.01</v>
      </c>
      <c r="T166" s="90">
        <v>0.04</v>
      </c>
      <c r="U166" s="102">
        <v>1500000</v>
      </c>
      <c r="W166" s="203">
        <v>-2335</v>
      </c>
      <c r="X166" s="203">
        <v>0</v>
      </c>
      <c r="Y166" s="203">
        <v>180</v>
      </c>
      <c r="Z166" s="203">
        <v>-11</v>
      </c>
      <c r="AA166" s="203">
        <v>-1476</v>
      </c>
      <c r="AB166" s="203">
        <v>-3642</v>
      </c>
      <c r="AC166" s="203">
        <v>90522</v>
      </c>
      <c r="AD166" s="203">
        <v>59880</v>
      </c>
      <c r="AE166" s="203">
        <v>0</v>
      </c>
      <c r="AF166" s="203">
        <v>150402</v>
      </c>
      <c r="AG166" s="94">
        <v>1.35</v>
      </c>
      <c r="AI166" s="203">
        <v>1121</v>
      </c>
      <c r="AJ166" s="193">
        <v>29.79</v>
      </c>
      <c r="AK166" s="193">
        <v>28.79</v>
      </c>
      <c r="AL166" s="193">
        <v>29.67</v>
      </c>
      <c r="AM166" s="141">
        <v>12.39</v>
      </c>
      <c r="AN166" s="141">
        <v>-73.31</v>
      </c>
      <c r="AO166" s="87">
        <v>-2544</v>
      </c>
      <c r="AP166" s="87">
        <v>214</v>
      </c>
      <c r="AQ166" s="154">
        <v>-0.38500000000000001</v>
      </c>
      <c r="AR166" s="154">
        <v>-0.58309999999999995</v>
      </c>
      <c r="AS166" s="497">
        <v>41.4</v>
      </c>
      <c r="AT166" s="497">
        <v>65.7</v>
      </c>
      <c r="AU166" s="497">
        <v>75.2</v>
      </c>
      <c r="AV166" s="497">
        <v>77.599999999999994</v>
      </c>
      <c r="AW166" s="497">
        <v>80.7</v>
      </c>
      <c r="AX166" s="497">
        <v>88.3</v>
      </c>
      <c r="AY166" s="81"/>
      <c r="AZ166" s="573"/>
      <c r="BA166" s="573"/>
      <c r="BB166" s="573"/>
      <c r="BC166" s="573"/>
      <c r="BD166" s="573"/>
      <c r="BE166" s="573"/>
      <c r="BF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27</v>
      </c>
      <c r="C167" s="81" t="s">
        <v>327</v>
      </c>
      <c r="D167" s="81">
        <v>23.54</v>
      </c>
      <c r="E167" s="81">
        <v>23.55</v>
      </c>
      <c r="F167" s="81">
        <v>23.55</v>
      </c>
      <c r="G167" s="82">
        <v>7.0000000000000007E-2</v>
      </c>
      <c r="H167" s="82">
        <v>0.3</v>
      </c>
      <c r="I167" s="81">
        <v>261</v>
      </c>
      <c r="J167" s="81">
        <v>58</v>
      </c>
      <c r="K167" s="81">
        <v>57</v>
      </c>
      <c r="L167" s="81">
        <v>17318</v>
      </c>
      <c r="M167" s="81">
        <v>23.59</v>
      </c>
      <c r="N167" s="81">
        <v>23.45</v>
      </c>
      <c r="O167" s="81">
        <v>23.5</v>
      </c>
      <c r="Q167" s="515">
        <v>23.55</v>
      </c>
      <c r="R167" s="502">
        <v>23.52</v>
      </c>
      <c r="S167" s="90">
        <v>0.03</v>
      </c>
      <c r="T167" s="90">
        <v>0.13</v>
      </c>
      <c r="U167" s="102">
        <v>17500000</v>
      </c>
      <c r="W167" s="203">
        <v>-4042</v>
      </c>
      <c r="X167" s="203">
        <v>0</v>
      </c>
      <c r="Y167" s="203">
        <v>0</v>
      </c>
      <c r="Z167" s="203">
        <v>-8</v>
      </c>
      <c r="AA167" s="203">
        <v>-4503</v>
      </c>
      <c r="AB167" s="203">
        <v>-8553</v>
      </c>
      <c r="AC167" s="203">
        <v>83337</v>
      </c>
      <c r="AD167" s="203">
        <v>59700</v>
      </c>
      <c r="AE167" s="203">
        <v>0</v>
      </c>
      <c r="AF167" s="203">
        <v>143037</v>
      </c>
      <c r="AG167" s="94">
        <v>1.24</v>
      </c>
      <c r="AI167" s="203">
        <v>568</v>
      </c>
      <c r="AJ167" s="193">
        <v>29.79</v>
      </c>
      <c r="AK167" s="193">
        <v>28.79</v>
      </c>
      <c r="AL167" s="193">
        <v>29.67</v>
      </c>
      <c r="AM167" s="141">
        <v>12.39</v>
      </c>
      <c r="AN167" s="141">
        <v>-73.31</v>
      </c>
      <c r="AO167" s="87">
        <v>-6973</v>
      </c>
      <c r="AP167" s="87">
        <v>493</v>
      </c>
      <c r="AQ167" s="154">
        <v>-0.3589</v>
      </c>
      <c r="AR167" s="154">
        <v>-0.59760000000000002</v>
      </c>
      <c r="AS167" s="497">
        <v>41.4</v>
      </c>
      <c r="AT167" s="497">
        <v>65.7</v>
      </c>
      <c r="AU167" s="497">
        <v>75.2</v>
      </c>
      <c r="AV167" s="497">
        <v>77.599999999999994</v>
      </c>
      <c r="AW167" s="497">
        <v>80.7</v>
      </c>
      <c r="AX167" s="497">
        <v>88.3</v>
      </c>
      <c r="AY167" s="81"/>
      <c r="AZ167" s="573"/>
      <c r="BA167" s="573"/>
      <c r="BB167" s="573"/>
      <c r="BC167" s="573"/>
      <c r="BD167" s="573"/>
      <c r="BE167" s="573"/>
      <c r="BF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27</v>
      </c>
      <c r="C168" s="81" t="s">
        <v>327</v>
      </c>
      <c r="D168" s="81">
        <v>23.48</v>
      </c>
      <c r="E168" s="81">
        <v>23.49</v>
      </c>
      <c r="F168" s="81">
        <v>23.48</v>
      </c>
      <c r="G168" s="82">
        <v>0.17</v>
      </c>
      <c r="H168" s="82">
        <v>0.73</v>
      </c>
      <c r="I168" s="81">
        <v>381</v>
      </c>
      <c r="J168" s="81">
        <v>13</v>
      </c>
      <c r="K168" s="81">
        <v>5</v>
      </c>
      <c r="L168" s="81">
        <v>16794</v>
      </c>
      <c r="M168" s="81">
        <v>23.53</v>
      </c>
      <c r="N168" s="81">
        <v>23.37</v>
      </c>
      <c r="O168" s="81">
        <v>23.52</v>
      </c>
      <c r="Q168" s="515">
        <v>23.48</v>
      </c>
      <c r="R168" s="502">
        <v>23.46</v>
      </c>
      <c r="S168" s="90">
        <v>0.02</v>
      </c>
      <c r="T168" s="90">
        <v>0.09</v>
      </c>
      <c r="U168" s="102">
        <v>1000000</v>
      </c>
      <c r="W168" s="203">
        <v>-2777</v>
      </c>
      <c r="X168" s="203">
        <v>0</v>
      </c>
      <c r="Y168" s="203">
        <v>155</v>
      </c>
      <c r="Z168" s="203">
        <v>1</v>
      </c>
      <c r="AA168" s="203">
        <v>-79</v>
      </c>
      <c r="AB168" s="203">
        <v>-2700</v>
      </c>
      <c r="AC168" s="203">
        <v>79758</v>
      </c>
      <c r="AD168" s="203">
        <v>59700</v>
      </c>
      <c r="AE168" s="203">
        <v>0</v>
      </c>
      <c r="AF168" s="203">
        <v>139458</v>
      </c>
      <c r="AG168" s="203">
        <v>1.19</v>
      </c>
      <c r="AH168" s="203"/>
      <c r="AI168" s="203">
        <v>492</v>
      </c>
      <c r="AJ168" s="193">
        <v>29.79</v>
      </c>
      <c r="AK168" s="193">
        <v>28.79</v>
      </c>
      <c r="AL168" s="193">
        <v>29.67</v>
      </c>
      <c r="AM168" s="141">
        <v>12.39</v>
      </c>
      <c r="AN168" s="141">
        <v>-73.31</v>
      </c>
      <c r="AO168" s="87">
        <v>-2672</v>
      </c>
      <c r="AP168" s="87">
        <v>251</v>
      </c>
      <c r="AQ168" s="154">
        <v>-0.38300000000000001</v>
      </c>
      <c r="AR168" s="154">
        <v>-0.5988</v>
      </c>
      <c r="AS168" s="497">
        <v>41.4</v>
      </c>
      <c r="AT168" s="497">
        <v>65.7</v>
      </c>
      <c r="AU168" s="497">
        <v>75.2</v>
      </c>
      <c r="AV168" s="497">
        <v>77.599999999999994</v>
      </c>
      <c r="AW168" s="497">
        <v>80.7</v>
      </c>
      <c r="AX168" s="497">
        <v>88.3</v>
      </c>
      <c r="AY168" s="81"/>
      <c r="AZ168" s="573"/>
      <c r="BA168" s="573"/>
      <c r="BB168" s="573"/>
      <c r="BC168" s="573"/>
      <c r="BD168" s="573"/>
      <c r="BE168" s="573"/>
      <c r="BF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27</v>
      </c>
      <c r="C169" s="81" t="s">
        <v>327</v>
      </c>
      <c r="D169" s="81">
        <v>23.31</v>
      </c>
      <c r="E169" s="81">
        <v>23.32</v>
      </c>
      <c r="F169" s="81">
        <v>23.31</v>
      </c>
      <c r="G169" s="82">
        <v>-0.27</v>
      </c>
      <c r="H169" s="82">
        <v>-1.1499999999999999</v>
      </c>
      <c r="I169" s="81">
        <v>828</v>
      </c>
      <c r="J169" s="81">
        <v>390</v>
      </c>
      <c r="K169" s="81">
        <v>549</v>
      </c>
      <c r="L169" s="81">
        <v>35245</v>
      </c>
      <c r="M169" s="81">
        <v>23.56</v>
      </c>
      <c r="N169" s="81">
        <v>23.29</v>
      </c>
      <c r="O169" s="81">
        <v>23.56</v>
      </c>
      <c r="Q169" s="515">
        <v>23.31</v>
      </c>
      <c r="R169" s="502">
        <v>23.3</v>
      </c>
      <c r="S169" s="90">
        <v>0.01</v>
      </c>
      <c r="T169" s="90">
        <v>0.04</v>
      </c>
      <c r="U169" s="102">
        <v>60500000</v>
      </c>
      <c r="W169" s="203">
        <v>-8171</v>
      </c>
      <c r="X169" s="203">
        <v>0</v>
      </c>
      <c r="Y169" s="203">
        <v>0</v>
      </c>
      <c r="Z169" s="203">
        <v>-205</v>
      </c>
      <c r="AA169" s="203">
        <v>-20274</v>
      </c>
      <c r="AB169" s="203">
        <v>-28650</v>
      </c>
      <c r="AC169" s="203">
        <v>82535</v>
      </c>
      <c r="AD169" s="203">
        <v>59545</v>
      </c>
      <c r="AE169" s="203">
        <v>0</v>
      </c>
      <c r="AF169" s="203">
        <v>142080</v>
      </c>
      <c r="AG169" s="94">
        <v>1.24</v>
      </c>
      <c r="AI169" s="203">
        <v>4565</v>
      </c>
      <c r="AJ169" s="193">
        <v>29.79</v>
      </c>
      <c r="AK169" s="193">
        <v>28.79</v>
      </c>
      <c r="AL169" s="193">
        <v>29.67</v>
      </c>
      <c r="AM169" s="141">
        <v>12.39</v>
      </c>
      <c r="AN169" s="141">
        <v>-73.31</v>
      </c>
      <c r="AO169" s="87">
        <v>-24226</v>
      </c>
      <c r="AP169" s="87">
        <v>739</v>
      </c>
      <c r="AQ169" s="154">
        <v>-0.37669999999999998</v>
      </c>
      <c r="AR169" s="154">
        <v>-0.60529999999999995</v>
      </c>
      <c r="AS169" s="497">
        <v>41.4</v>
      </c>
      <c r="AT169" s="497">
        <v>65.7</v>
      </c>
      <c r="AU169" s="497">
        <v>75.2</v>
      </c>
      <c r="AV169" s="497">
        <v>77.599999999999994</v>
      </c>
      <c r="AW169" s="497">
        <v>80.7</v>
      </c>
      <c r="AX169" s="497">
        <v>88.3</v>
      </c>
      <c r="AY169" s="81"/>
      <c r="AZ169" s="573"/>
      <c r="BA169" s="573"/>
      <c r="BB169" s="573"/>
      <c r="BC169" s="573"/>
      <c r="BD169" s="573"/>
      <c r="BE169" s="573"/>
      <c r="BF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27</v>
      </c>
      <c r="C170" s="81" t="s">
        <v>327</v>
      </c>
      <c r="D170" s="81">
        <v>23.57</v>
      </c>
      <c r="E170" s="81">
        <v>23.58</v>
      </c>
      <c r="F170" s="81">
        <v>23.58</v>
      </c>
      <c r="G170" s="82">
        <v>0.17</v>
      </c>
      <c r="H170" s="82">
        <v>0.73</v>
      </c>
      <c r="I170" s="81">
        <v>412</v>
      </c>
      <c r="J170" s="81">
        <v>239</v>
      </c>
      <c r="K170" s="81">
        <v>181</v>
      </c>
      <c r="L170" s="81">
        <v>20175</v>
      </c>
      <c r="M170" s="81">
        <v>23.59</v>
      </c>
      <c r="N170" s="81">
        <v>23.43</v>
      </c>
      <c r="O170" s="81">
        <v>23.48</v>
      </c>
      <c r="Q170" s="515">
        <v>23.55</v>
      </c>
      <c r="R170" s="502">
        <f t="shared" ref="R170:R182" si="1">F170</f>
        <v>23.58</v>
      </c>
      <c r="S170" s="90">
        <f t="shared" ref="S170:S182" si="2">R170-Q170</f>
        <v>2.9999999999997584E-2</v>
      </c>
      <c r="T170" s="90">
        <f t="shared" ref="T170:T182" si="3">S170/Q170*100</f>
        <v>0.12738853503183686</v>
      </c>
      <c r="U170" s="102">
        <v>21000000</v>
      </c>
      <c r="W170" s="203">
        <v>-4682</v>
      </c>
      <c r="X170" s="203">
        <v>0</v>
      </c>
      <c r="Y170" s="203">
        <v>0</v>
      </c>
      <c r="Z170" s="203">
        <v>50</v>
      </c>
      <c r="AA170" s="203">
        <v>-601</v>
      </c>
      <c r="AB170" s="203">
        <v>-5233</v>
      </c>
      <c r="AC170" s="203">
        <v>90966</v>
      </c>
      <c r="AD170" s="203">
        <v>59545</v>
      </c>
      <c r="AE170" s="203">
        <v>0</v>
      </c>
      <c r="AF170" s="203">
        <v>150511</v>
      </c>
      <c r="AG170" s="94">
        <v>1.37</v>
      </c>
      <c r="AI170" s="203">
        <v>1091</v>
      </c>
      <c r="AJ170" s="193">
        <v>29.79</v>
      </c>
      <c r="AK170" s="193">
        <v>28.79</v>
      </c>
      <c r="AL170" s="193">
        <v>29.67</v>
      </c>
      <c r="AM170" s="141">
        <v>-11.42</v>
      </c>
      <c r="AN170" s="141">
        <v>74.41</v>
      </c>
      <c r="AO170" s="87">
        <v>-4065</v>
      </c>
      <c r="AP170" s="87">
        <v>311</v>
      </c>
      <c r="AQ170" s="154">
        <v>-0.34050000000000002</v>
      </c>
      <c r="AR170" s="154">
        <v>-0.6028</v>
      </c>
      <c r="AS170" s="497">
        <v>41.4</v>
      </c>
      <c r="AT170" s="497">
        <v>65.7</v>
      </c>
      <c r="AU170" s="497">
        <v>75.2</v>
      </c>
      <c r="AV170" s="497">
        <v>77.599999999999994</v>
      </c>
      <c r="AW170" s="497">
        <v>80.7</v>
      </c>
      <c r="AX170" s="497">
        <v>88.3</v>
      </c>
      <c r="AY170" s="81"/>
      <c r="AZ170" s="573"/>
      <c r="BA170" s="573"/>
      <c r="BB170" s="573"/>
      <c r="BC170" s="573"/>
      <c r="BD170" s="573"/>
      <c r="BE170" s="573"/>
      <c r="BF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27</v>
      </c>
      <c r="C171" s="81" t="s">
        <v>327</v>
      </c>
      <c r="D171" s="81">
        <v>23.41</v>
      </c>
      <c r="E171" s="81">
        <v>23.42</v>
      </c>
      <c r="F171" s="81">
        <v>23.41</v>
      </c>
      <c r="G171" s="82">
        <v>0.01</v>
      </c>
      <c r="H171" s="82">
        <v>0.04</v>
      </c>
      <c r="I171" s="81">
        <v>641</v>
      </c>
      <c r="J171" s="81">
        <v>96</v>
      </c>
      <c r="K171" s="81">
        <v>55</v>
      </c>
      <c r="L171" s="81">
        <v>31967</v>
      </c>
      <c r="M171" s="81">
        <v>23.5</v>
      </c>
      <c r="N171" s="81">
        <v>23.28</v>
      </c>
      <c r="O171" s="81">
        <v>23.41</v>
      </c>
      <c r="Q171" s="515">
        <v>23.39</v>
      </c>
      <c r="R171" s="502">
        <f t="shared" si="1"/>
        <v>23.41</v>
      </c>
      <c r="S171" s="90">
        <f t="shared" si="2"/>
        <v>1.9999999999999574E-2</v>
      </c>
      <c r="T171" s="90">
        <f t="shared" si="3"/>
        <v>8.5506626763572346E-2</v>
      </c>
      <c r="U171" s="102">
        <v>5000000</v>
      </c>
      <c r="W171" s="203">
        <v>-4229</v>
      </c>
      <c r="X171" s="203">
        <v>0</v>
      </c>
      <c r="Y171" s="203">
        <v>2000</v>
      </c>
      <c r="Z171" s="203">
        <v>-27</v>
      </c>
      <c r="AA171" s="203">
        <v>-9065</v>
      </c>
      <c r="AB171" s="203">
        <v>-11321</v>
      </c>
      <c r="AC171" s="203">
        <v>45937</v>
      </c>
      <c r="AD171" s="203">
        <v>59545</v>
      </c>
      <c r="AE171" s="203">
        <v>0</v>
      </c>
      <c r="AF171" s="203">
        <v>105482</v>
      </c>
      <c r="AG171" s="94">
        <v>0.69</v>
      </c>
      <c r="AI171" s="203">
        <v>604</v>
      </c>
      <c r="AJ171" s="193">
        <v>29.79</v>
      </c>
      <c r="AK171" s="193">
        <v>28.79</v>
      </c>
      <c r="AL171" s="193">
        <v>29.67</v>
      </c>
      <c r="AM171" s="141">
        <v>-11.42</v>
      </c>
      <c r="AN171" s="141">
        <v>74.41</v>
      </c>
      <c r="AO171" s="87">
        <v>-6671</v>
      </c>
      <c r="AP171" s="87">
        <v>463</v>
      </c>
      <c r="AQ171" s="154">
        <v>-0.44679999999999997</v>
      </c>
      <c r="AR171" s="154">
        <v>-0.61229999999999996</v>
      </c>
      <c r="AS171" s="497">
        <v>41.4</v>
      </c>
      <c r="AT171" s="497">
        <v>65.7</v>
      </c>
      <c r="AU171" s="497">
        <v>75.2</v>
      </c>
      <c r="AV171" s="497">
        <v>77.599999999999994</v>
      </c>
      <c r="AW171" s="497">
        <v>80.7</v>
      </c>
      <c r="AX171" s="497">
        <v>88.3</v>
      </c>
      <c r="AY171" s="81"/>
      <c r="AZ171" s="573"/>
      <c r="BA171" s="573"/>
      <c r="BB171" s="573"/>
      <c r="BC171" s="573"/>
      <c r="BD171" s="573"/>
      <c r="BE171" s="573"/>
      <c r="BF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27</v>
      </c>
      <c r="C172" s="81" t="s">
        <v>327</v>
      </c>
      <c r="D172" s="81">
        <v>23.4</v>
      </c>
      <c r="E172" s="81">
        <v>23.41</v>
      </c>
      <c r="F172" s="81">
        <v>23.4</v>
      </c>
      <c r="G172" s="82">
        <v>-0.28999999999999998</v>
      </c>
      <c r="H172" s="82">
        <v>-1.22</v>
      </c>
      <c r="I172" s="81">
        <v>1220</v>
      </c>
      <c r="J172" s="81">
        <v>148</v>
      </c>
      <c r="K172" s="81">
        <v>452</v>
      </c>
      <c r="L172" s="81">
        <v>51771</v>
      </c>
      <c r="M172" s="81">
        <v>23.75</v>
      </c>
      <c r="N172" s="81">
        <v>23.36</v>
      </c>
      <c r="O172" s="81">
        <v>23.71</v>
      </c>
      <c r="Q172" s="515">
        <v>23.34</v>
      </c>
      <c r="R172" s="502">
        <f t="shared" si="1"/>
        <v>23.4</v>
      </c>
      <c r="S172" s="90">
        <f t="shared" si="2"/>
        <v>5.9999999999998721E-2</v>
      </c>
      <c r="T172" s="90">
        <f t="shared" si="3"/>
        <v>0.25706940874035439</v>
      </c>
      <c r="U172" s="102">
        <v>16000000</v>
      </c>
      <c r="W172" s="203">
        <v>-6090</v>
      </c>
      <c r="X172" s="203">
        <v>0</v>
      </c>
      <c r="Y172" s="203">
        <v>-2785</v>
      </c>
      <c r="Z172" s="203">
        <v>49</v>
      </c>
      <c r="AA172" s="203">
        <v>-20985</v>
      </c>
      <c r="AB172" s="203">
        <v>-29811</v>
      </c>
      <c r="AC172" s="203">
        <v>48815</v>
      </c>
      <c r="AD172" s="203">
        <v>57545</v>
      </c>
      <c r="AE172" s="203">
        <v>0</v>
      </c>
      <c r="AF172" s="203">
        <v>106360</v>
      </c>
      <c r="AG172" s="94">
        <v>0.74</v>
      </c>
      <c r="AI172" s="203">
        <v>5358</v>
      </c>
      <c r="AJ172" s="193">
        <v>29.79</v>
      </c>
      <c r="AK172" s="193">
        <v>28.79</v>
      </c>
      <c r="AL172" s="193">
        <v>29.67</v>
      </c>
      <c r="AM172" s="141">
        <v>-11.42</v>
      </c>
      <c r="AN172" s="141">
        <v>74.41</v>
      </c>
      <c r="AO172" s="87">
        <v>-22847</v>
      </c>
      <c r="AP172" s="87">
        <v>654</v>
      </c>
      <c r="AQ172" s="154">
        <v>-0.5595</v>
      </c>
      <c r="AR172" s="154">
        <v>-0.62219999999999998</v>
      </c>
      <c r="AS172" s="497">
        <v>41.4</v>
      </c>
      <c r="AT172" s="497">
        <v>65.7</v>
      </c>
      <c r="AU172" s="497">
        <v>75.2</v>
      </c>
      <c r="AV172" s="497">
        <v>77.599999999999994</v>
      </c>
      <c r="AW172" s="497">
        <v>80.7</v>
      </c>
      <c r="AX172" s="497">
        <v>88.3</v>
      </c>
      <c r="AY172" s="81"/>
      <c r="AZ172" s="573"/>
      <c r="BA172" s="573"/>
      <c r="BB172" s="573"/>
      <c r="BC172" s="573"/>
      <c r="BD172" s="573"/>
      <c r="BE172" s="573"/>
      <c r="BF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27</v>
      </c>
      <c r="C173" s="81" t="s">
        <v>327</v>
      </c>
      <c r="D173" s="81">
        <v>23.68</v>
      </c>
      <c r="E173" s="81">
        <v>23.69</v>
      </c>
      <c r="F173" s="81">
        <v>23.69</v>
      </c>
      <c r="G173" s="82">
        <v>0.11</v>
      </c>
      <c r="H173" s="82">
        <v>0.47</v>
      </c>
      <c r="I173" s="81">
        <v>916</v>
      </c>
      <c r="J173" s="81">
        <v>249</v>
      </c>
      <c r="K173" s="81">
        <v>158</v>
      </c>
      <c r="L173" s="81">
        <v>29508</v>
      </c>
      <c r="M173" s="81">
        <v>23.94</v>
      </c>
      <c r="N173" s="81">
        <v>23.68</v>
      </c>
      <c r="O173" s="81">
        <v>23.88</v>
      </c>
      <c r="Q173" s="515">
        <v>23.61</v>
      </c>
      <c r="R173" s="502">
        <f t="shared" si="1"/>
        <v>23.69</v>
      </c>
      <c r="S173" s="90">
        <f t="shared" si="2"/>
        <v>8.0000000000001847E-2</v>
      </c>
      <c r="T173" s="90">
        <f t="shared" si="3"/>
        <v>0.33883947479882187</v>
      </c>
      <c r="U173" s="102">
        <v>70000000</v>
      </c>
      <c r="W173" s="203">
        <v>-3136</v>
      </c>
      <c r="X173" s="203">
        <v>0</v>
      </c>
      <c r="Y173" s="203">
        <v>0</v>
      </c>
      <c r="Z173" s="203">
        <v>31</v>
      </c>
      <c r="AA173" s="203">
        <v>-4994</v>
      </c>
      <c r="AB173" s="203">
        <v>-8099</v>
      </c>
      <c r="AC173" s="203">
        <v>45336</v>
      </c>
      <c r="AD173" s="203">
        <v>60330</v>
      </c>
      <c r="AE173" s="203">
        <v>0</v>
      </c>
      <c r="AF173" s="203">
        <v>105666</v>
      </c>
      <c r="AG173" s="94">
        <v>0.69</v>
      </c>
      <c r="AI173" s="203">
        <v>1308</v>
      </c>
      <c r="AJ173" s="193">
        <v>29.79</v>
      </c>
      <c r="AK173" s="193">
        <v>28.79</v>
      </c>
      <c r="AL173" s="193">
        <v>29.67</v>
      </c>
      <c r="AM173" s="141">
        <v>-11.42</v>
      </c>
      <c r="AN173" s="141">
        <v>74.41</v>
      </c>
      <c r="AO173" s="87">
        <v>-6676</v>
      </c>
      <c r="AP173" s="87">
        <v>388</v>
      </c>
      <c r="AQ173" s="154">
        <v>-0.59430000000000005</v>
      </c>
      <c r="AR173" s="154">
        <v>-0.63149999999999995</v>
      </c>
      <c r="AS173" s="497">
        <v>41.4</v>
      </c>
      <c r="AT173" s="497">
        <v>65.7</v>
      </c>
      <c r="AU173" s="497">
        <v>75.2</v>
      </c>
      <c r="AV173" s="497">
        <v>77.599999999999994</v>
      </c>
      <c r="AW173" s="497">
        <v>80.7</v>
      </c>
      <c r="AX173" s="497">
        <v>88.3</v>
      </c>
      <c r="AY173" s="81"/>
      <c r="AZ173" s="573"/>
      <c r="BA173" s="573"/>
      <c r="BB173" s="573"/>
      <c r="BC173" s="573"/>
      <c r="BD173" s="573"/>
      <c r="BE173" s="573"/>
      <c r="BF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27</v>
      </c>
      <c r="C174" s="81" t="s">
        <v>327</v>
      </c>
      <c r="D174" s="81">
        <v>23.58</v>
      </c>
      <c r="E174" s="81">
        <v>23.59</v>
      </c>
      <c r="F174" s="81">
        <v>23.58</v>
      </c>
      <c r="G174" s="82">
        <v>-7.0000000000000007E-2</v>
      </c>
      <c r="H174" s="82">
        <v>-0.3</v>
      </c>
      <c r="I174" s="81">
        <v>691</v>
      </c>
      <c r="J174" s="81">
        <v>821</v>
      </c>
      <c r="K174" s="81">
        <v>54</v>
      </c>
      <c r="L174" s="81">
        <v>43647</v>
      </c>
      <c r="M174" s="81">
        <v>23.81</v>
      </c>
      <c r="N174" s="81">
        <v>23.58</v>
      </c>
      <c r="O174" s="81">
        <v>23.71</v>
      </c>
      <c r="Q174" s="515">
        <v>23.52</v>
      </c>
      <c r="R174" s="502">
        <f t="shared" si="1"/>
        <v>23.58</v>
      </c>
      <c r="S174" s="90">
        <f t="shared" si="2"/>
        <v>5.9999999999998721E-2</v>
      </c>
      <c r="T174" s="90">
        <f t="shared" si="3"/>
        <v>0.2551020408163211</v>
      </c>
      <c r="U174" s="102">
        <v>139500000</v>
      </c>
      <c r="W174" s="203">
        <v>-8922</v>
      </c>
      <c r="X174" s="203">
        <v>0</v>
      </c>
      <c r="Y174" s="203">
        <v>168</v>
      </c>
      <c r="Z174" s="203">
        <v>-40</v>
      </c>
      <c r="AA174" s="203">
        <v>-16465</v>
      </c>
      <c r="AB174" s="203">
        <v>-25259</v>
      </c>
      <c r="AC174" s="203">
        <v>46936</v>
      </c>
      <c r="AD174" s="203">
        <v>60330</v>
      </c>
      <c r="AE174" s="203">
        <v>0</v>
      </c>
      <c r="AF174" s="203">
        <v>107266</v>
      </c>
      <c r="AG174" s="94">
        <v>0.71</v>
      </c>
      <c r="AI174" s="203">
        <v>3224</v>
      </c>
      <c r="AJ174" s="193">
        <v>29.79</v>
      </c>
      <c r="AK174" s="193">
        <v>28.79</v>
      </c>
      <c r="AL174" s="193">
        <v>29.67</v>
      </c>
      <c r="AM174" s="141">
        <v>-11.42</v>
      </c>
      <c r="AN174" s="141">
        <v>74.41</v>
      </c>
      <c r="AO174" s="87">
        <v>-21041</v>
      </c>
      <c r="AP174" s="87">
        <v>637</v>
      </c>
      <c r="AQ174" s="154">
        <v>-0.63449999999999995</v>
      </c>
      <c r="AR174" s="154">
        <v>-0.64100000000000001</v>
      </c>
      <c r="AS174" s="497">
        <v>41.4</v>
      </c>
      <c r="AT174" s="497">
        <v>65.7</v>
      </c>
      <c r="AU174" s="497">
        <v>75.2</v>
      </c>
      <c r="AV174" s="497">
        <v>77.599999999999994</v>
      </c>
      <c r="AW174" s="497">
        <v>80.7</v>
      </c>
      <c r="AX174" s="497">
        <v>88.3</v>
      </c>
      <c r="AY174" s="81"/>
      <c r="AZ174" s="573"/>
      <c r="BA174" s="573"/>
      <c r="BB174" s="573"/>
      <c r="BC174" s="573"/>
      <c r="BD174" s="573"/>
      <c r="BE174" s="573"/>
      <c r="BF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27</v>
      </c>
      <c r="C175" s="81" t="s">
        <v>327</v>
      </c>
      <c r="D175" s="81">
        <v>23.64</v>
      </c>
      <c r="E175" s="81">
        <v>23.65</v>
      </c>
      <c r="F175" s="81">
        <v>23.65</v>
      </c>
      <c r="G175" s="82">
        <v>-0.3</v>
      </c>
      <c r="H175" s="82">
        <v>-1.25</v>
      </c>
      <c r="I175" s="81">
        <v>1777</v>
      </c>
      <c r="J175" s="81">
        <v>240</v>
      </c>
      <c r="K175" s="81">
        <v>164</v>
      </c>
      <c r="L175" s="81">
        <v>101704</v>
      </c>
      <c r="M175" s="81">
        <v>23.82</v>
      </c>
      <c r="N175" s="81">
        <v>23.36</v>
      </c>
      <c r="O175" s="81">
        <v>23.82</v>
      </c>
      <c r="Q175" s="515">
        <v>23.8</v>
      </c>
      <c r="R175" s="502">
        <f t="shared" si="1"/>
        <v>23.65</v>
      </c>
      <c r="S175" s="90">
        <f t="shared" si="2"/>
        <v>-0.15000000000000213</v>
      </c>
      <c r="T175" s="90">
        <f t="shared" si="3"/>
        <v>-0.63025210084034511</v>
      </c>
      <c r="U175" s="102">
        <v>89000000</v>
      </c>
      <c r="W175" s="203">
        <v>-13531</v>
      </c>
      <c r="X175" s="203">
        <v>0</v>
      </c>
      <c r="Y175" s="203">
        <v>0</v>
      </c>
      <c r="Z175" s="203">
        <v>62</v>
      </c>
      <c r="AA175" s="203">
        <v>-59910</v>
      </c>
      <c r="AB175" s="203">
        <v>-73379</v>
      </c>
      <c r="AC175" s="203">
        <v>22145</v>
      </c>
      <c r="AD175" s="203">
        <v>60162</v>
      </c>
      <c r="AE175" s="203">
        <v>0</v>
      </c>
      <c r="AF175" s="203">
        <v>82307</v>
      </c>
      <c r="AG175" s="94">
        <v>0.33</v>
      </c>
      <c r="AI175" s="203">
        <v>12305</v>
      </c>
      <c r="AJ175" s="193">
        <v>29.79</v>
      </c>
      <c r="AK175" s="193">
        <v>28.79</v>
      </c>
      <c r="AL175" s="193">
        <v>29.67</v>
      </c>
      <c r="AM175" s="141">
        <v>-13.2</v>
      </c>
      <c r="AN175" s="141">
        <v>72.87</v>
      </c>
      <c r="AO175" s="87">
        <v>-59692</v>
      </c>
      <c r="AP175" s="87">
        <v>747</v>
      </c>
      <c r="AQ175" s="154">
        <v>-0.62739999999999996</v>
      </c>
      <c r="AR175" s="154">
        <v>-0.6472</v>
      </c>
      <c r="AS175" s="497">
        <v>41.4</v>
      </c>
      <c r="AT175" s="497">
        <v>65.7</v>
      </c>
      <c r="AU175" s="497">
        <v>75.2</v>
      </c>
      <c r="AV175" s="497">
        <v>77.599999999999994</v>
      </c>
      <c r="AW175" s="497">
        <v>80.7</v>
      </c>
      <c r="AX175" s="497">
        <v>88.3</v>
      </c>
      <c r="AY175" s="81"/>
      <c r="AZ175" s="573"/>
      <c r="BA175" s="573"/>
      <c r="BB175" s="573"/>
      <c r="BC175" s="573"/>
      <c r="BD175" s="573"/>
      <c r="BE175" s="573"/>
      <c r="BF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27</v>
      </c>
      <c r="C176" s="81" t="s">
        <v>327</v>
      </c>
      <c r="D176" s="81">
        <v>23.95</v>
      </c>
      <c r="E176" s="81">
        <v>23.96</v>
      </c>
      <c r="F176" s="81">
        <v>23.95</v>
      </c>
      <c r="G176" s="82">
        <v>0.21</v>
      </c>
      <c r="H176" s="82">
        <v>0.88</v>
      </c>
      <c r="I176" s="81">
        <v>2491</v>
      </c>
      <c r="J176" s="81">
        <v>386</v>
      </c>
      <c r="K176" s="81">
        <v>49</v>
      </c>
      <c r="L176" s="81">
        <v>178749</v>
      </c>
      <c r="M176" s="81">
        <v>24.08</v>
      </c>
      <c r="N176" s="81">
        <v>23.7</v>
      </c>
      <c r="O176" s="81">
        <v>23.93</v>
      </c>
      <c r="Q176" s="515">
        <v>23.82</v>
      </c>
      <c r="R176" s="502">
        <f t="shared" si="1"/>
        <v>23.95</v>
      </c>
      <c r="S176" s="90">
        <f t="shared" si="2"/>
        <v>0.12999999999999901</v>
      </c>
      <c r="T176" s="90">
        <f t="shared" si="3"/>
        <v>0.54575986565910573</v>
      </c>
      <c r="U176" s="102">
        <v>70500000</v>
      </c>
      <c r="W176" s="203">
        <v>-1382</v>
      </c>
      <c r="X176" s="203">
        <v>0</v>
      </c>
      <c r="Y176" s="203">
        <v>5850</v>
      </c>
      <c r="Z176" s="203">
        <v>-4347</v>
      </c>
      <c r="AA176" s="203">
        <v>-141018</v>
      </c>
      <c r="AB176" s="203">
        <v>-140897</v>
      </c>
      <c r="AC176" s="203">
        <v>12103</v>
      </c>
      <c r="AD176" s="203">
        <v>60162</v>
      </c>
      <c r="AE176" s="203">
        <v>0</v>
      </c>
      <c r="AF176" s="203">
        <v>72265</v>
      </c>
      <c r="AG176" s="94">
        <v>0.18</v>
      </c>
      <c r="AI176" s="203">
        <v>21327</v>
      </c>
      <c r="AJ176" s="193">
        <v>29.79</v>
      </c>
      <c r="AK176" s="193">
        <v>28.79</v>
      </c>
      <c r="AL176" s="193">
        <v>29.67</v>
      </c>
      <c r="AM176" s="141">
        <v>-13.2</v>
      </c>
      <c r="AN176" s="141">
        <v>72.87</v>
      </c>
      <c r="AO176" s="87">
        <v>-119796</v>
      </c>
      <c r="AP176" s="87">
        <v>760</v>
      </c>
      <c r="AQ176" s="154">
        <v>-0.63400000000000001</v>
      </c>
      <c r="AR176" s="154">
        <v>-0.65110000000000001</v>
      </c>
      <c r="AS176" s="497">
        <v>41.4</v>
      </c>
      <c r="AT176" s="497">
        <v>65.7</v>
      </c>
      <c r="AU176" s="497">
        <v>75.2</v>
      </c>
      <c r="AV176" s="497">
        <v>77.599999999999994</v>
      </c>
      <c r="AW176" s="497">
        <v>80.7</v>
      </c>
      <c r="AX176" s="497">
        <v>88.3</v>
      </c>
      <c r="AY176" s="81"/>
      <c r="AZ176" s="573"/>
      <c r="BA176" s="573"/>
      <c r="BB176" s="573"/>
      <c r="BC176" s="573"/>
      <c r="BD176" s="573"/>
      <c r="BE176" s="573"/>
      <c r="BF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27</v>
      </c>
      <c r="C177" s="81" t="s">
        <v>327</v>
      </c>
      <c r="D177" s="81">
        <v>25.84</v>
      </c>
      <c r="E177" s="81">
        <v>25.85</v>
      </c>
      <c r="F177" s="81">
        <v>25.84</v>
      </c>
      <c r="G177" s="82">
        <v>7.0000000000000007E-2</v>
      </c>
      <c r="H177" s="82">
        <v>0.27</v>
      </c>
      <c r="I177" s="81">
        <v>3508</v>
      </c>
      <c r="J177" s="81">
        <v>409</v>
      </c>
      <c r="K177" s="81">
        <v>330</v>
      </c>
      <c r="L177" s="81">
        <v>148070</v>
      </c>
      <c r="M177" s="81">
        <v>26.09</v>
      </c>
      <c r="N177" s="81">
        <v>25.66</v>
      </c>
      <c r="O177" s="81">
        <v>26.07</v>
      </c>
      <c r="Q177" s="515">
        <v>25.73</v>
      </c>
      <c r="R177" s="502">
        <f t="shared" si="1"/>
        <v>25.84</v>
      </c>
      <c r="S177" s="90">
        <f t="shared" si="2"/>
        <v>0.10999999999999943</v>
      </c>
      <c r="T177" s="90">
        <f t="shared" si="3"/>
        <v>0.42751651768363552</v>
      </c>
      <c r="U177" s="102">
        <v>12000000</v>
      </c>
      <c r="W177" s="203">
        <v>-21034</v>
      </c>
      <c r="X177" s="203">
        <v>0</v>
      </c>
      <c r="Y177" s="203">
        <v>0</v>
      </c>
      <c r="Z177" s="203">
        <v>-460</v>
      </c>
      <c r="AA177" s="203">
        <v>-83169</v>
      </c>
      <c r="AB177" s="203">
        <v>-104663</v>
      </c>
      <c r="AC177" s="203">
        <v>13485</v>
      </c>
      <c r="AD177" s="203">
        <v>54312</v>
      </c>
      <c r="AE177" s="203">
        <v>0</v>
      </c>
      <c r="AF177" s="203">
        <v>67797</v>
      </c>
      <c r="AG177" s="94">
        <v>0.21</v>
      </c>
      <c r="AI177" s="203">
        <v>18125</v>
      </c>
      <c r="AJ177" s="193">
        <v>29.79</v>
      </c>
      <c r="AK177" s="193">
        <v>28.79</v>
      </c>
      <c r="AL177" s="193">
        <v>29.67</v>
      </c>
      <c r="AM177" s="141">
        <v>-13.2</v>
      </c>
      <c r="AN177" s="141">
        <v>72.87</v>
      </c>
      <c r="AO177" s="87">
        <v>-95860</v>
      </c>
      <c r="AP177" s="87">
        <v>762</v>
      </c>
      <c r="AQ177" s="154">
        <v>-0.63060000000000005</v>
      </c>
      <c r="AR177" s="154">
        <v>-0.65769999999999995</v>
      </c>
      <c r="AS177" s="497">
        <v>41.4</v>
      </c>
      <c r="AT177" s="497">
        <v>65.7</v>
      </c>
      <c r="AU177" s="497">
        <v>75.2</v>
      </c>
      <c r="AV177" s="497">
        <v>77.599999999999994</v>
      </c>
      <c r="AW177" s="497">
        <v>80.7</v>
      </c>
      <c r="AX177" s="497">
        <v>88.3</v>
      </c>
      <c r="AY177" s="81"/>
      <c r="AZ177" s="573"/>
      <c r="BA177" s="573"/>
      <c r="BB177" s="573"/>
      <c r="BC177" s="573"/>
      <c r="BD177" s="573"/>
      <c r="BE177" s="573"/>
      <c r="BF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27</v>
      </c>
      <c r="C178" s="81" t="s">
        <v>327</v>
      </c>
      <c r="D178" s="81">
        <v>25.76</v>
      </c>
      <c r="E178" s="81">
        <v>25.77</v>
      </c>
      <c r="F178" s="81">
        <v>25.77</v>
      </c>
      <c r="G178" s="82">
        <v>-0.14000000000000001</v>
      </c>
      <c r="H178" s="82">
        <v>-0.54</v>
      </c>
      <c r="I178" s="81">
        <v>3338</v>
      </c>
      <c r="J178" s="81">
        <v>204</v>
      </c>
      <c r="K178" s="81">
        <v>312</v>
      </c>
      <c r="L178" s="81">
        <v>143609</v>
      </c>
      <c r="M178" s="81">
        <v>25.79</v>
      </c>
      <c r="N178" s="81">
        <v>25.33</v>
      </c>
      <c r="O178" s="81">
        <v>25.73</v>
      </c>
      <c r="Q178" s="515">
        <v>25.69</v>
      </c>
      <c r="R178" s="502">
        <f t="shared" si="1"/>
        <v>25.77</v>
      </c>
      <c r="S178" s="90">
        <f t="shared" si="2"/>
        <v>7.9999999999998295E-2</v>
      </c>
      <c r="T178" s="90">
        <f t="shared" si="3"/>
        <v>0.31140521603736199</v>
      </c>
      <c r="U178" s="102">
        <v>21000000</v>
      </c>
      <c r="W178" s="203">
        <v>-22584</v>
      </c>
      <c r="X178" s="203">
        <v>0</v>
      </c>
      <c r="Y178" s="203">
        <v>0</v>
      </c>
      <c r="Z178" s="203">
        <v>2</v>
      </c>
      <c r="AA178" s="203">
        <v>-97685</v>
      </c>
      <c r="AB178" s="203">
        <v>-120267</v>
      </c>
      <c r="AC178" s="203">
        <v>62518</v>
      </c>
      <c r="AD178" s="203">
        <v>54312</v>
      </c>
      <c r="AE178" s="203">
        <v>0</v>
      </c>
      <c r="AF178" s="203">
        <v>116830</v>
      </c>
      <c r="AG178" s="94">
        <v>1</v>
      </c>
      <c r="AI178" s="203">
        <v>17009</v>
      </c>
      <c r="AJ178" s="193">
        <v>29.79</v>
      </c>
      <c r="AK178" s="193">
        <v>28.79</v>
      </c>
      <c r="AL178" s="193">
        <v>29.67</v>
      </c>
      <c r="AM178" s="141">
        <v>-13.2</v>
      </c>
      <c r="AN178" s="141">
        <v>72.87</v>
      </c>
      <c r="AO178" s="87">
        <v>-101554</v>
      </c>
      <c r="AP178" s="87">
        <v>795</v>
      </c>
      <c r="AQ178" s="154">
        <v>-0.63239999999999996</v>
      </c>
      <c r="AR178" s="154">
        <v>-0.65959999999999996</v>
      </c>
      <c r="AS178" s="497">
        <v>41.4</v>
      </c>
      <c r="AT178" s="497">
        <v>65.7</v>
      </c>
      <c r="AU178" s="497">
        <v>75.2</v>
      </c>
      <c r="AV178" s="497">
        <v>77.599999999999994</v>
      </c>
      <c r="AW178" s="497">
        <v>80.7</v>
      </c>
      <c r="AX178" s="497">
        <v>88.3</v>
      </c>
      <c r="AY178" s="81"/>
      <c r="AZ178" s="573"/>
      <c r="BA178" s="573"/>
      <c r="BB178" s="573"/>
      <c r="BC178" s="573"/>
      <c r="BD178" s="573"/>
      <c r="BE178" s="573"/>
      <c r="BF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27</v>
      </c>
      <c r="C179" s="81" t="s">
        <v>327</v>
      </c>
      <c r="D179" s="81">
        <v>25.91</v>
      </c>
      <c r="E179" s="81">
        <v>25.92</v>
      </c>
      <c r="F179" s="81">
        <v>25.91</v>
      </c>
      <c r="G179" s="82">
        <v>0.38</v>
      </c>
      <c r="H179" s="82">
        <v>1.49</v>
      </c>
      <c r="I179" s="81">
        <v>860</v>
      </c>
      <c r="J179" s="81">
        <v>61</v>
      </c>
      <c r="K179" s="81">
        <v>1198</v>
      </c>
      <c r="L179" s="81">
        <v>53862</v>
      </c>
      <c r="M179" s="81">
        <v>26.06</v>
      </c>
      <c r="N179" s="81">
        <v>25.8</v>
      </c>
      <c r="O179" s="81">
        <v>25.97</v>
      </c>
      <c r="Q179" s="515">
        <v>25.81</v>
      </c>
      <c r="R179" s="502">
        <f t="shared" si="1"/>
        <v>25.91</v>
      </c>
      <c r="S179" s="90">
        <f t="shared" si="2"/>
        <v>0.10000000000000142</v>
      </c>
      <c r="T179" s="90">
        <f t="shared" si="3"/>
        <v>0.38744672607517017</v>
      </c>
      <c r="U179" s="102">
        <v>43500000</v>
      </c>
      <c r="W179" s="203">
        <v>-13386</v>
      </c>
      <c r="X179" s="203">
        <v>0</v>
      </c>
      <c r="Y179" s="203">
        <v>190</v>
      </c>
      <c r="Z179" s="203">
        <v>-36</v>
      </c>
      <c r="AA179" s="203">
        <v>-10785</v>
      </c>
      <c r="AB179" s="203">
        <v>-24017</v>
      </c>
      <c r="AC179" s="203">
        <v>85101</v>
      </c>
      <c r="AD179" s="203">
        <v>54312</v>
      </c>
      <c r="AE179" s="203">
        <v>0</v>
      </c>
      <c r="AF179" s="203">
        <v>139413</v>
      </c>
      <c r="AG179" s="94">
        <v>1.38</v>
      </c>
      <c r="AI179" s="203">
        <v>4398</v>
      </c>
      <c r="AJ179" s="193">
        <v>29.79</v>
      </c>
      <c r="AK179" s="193">
        <v>28.79</v>
      </c>
      <c r="AL179" s="193">
        <v>29.67</v>
      </c>
      <c r="AM179" s="141">
        <v>-13.2</v>
      </c>
      <c r="AN179" s="141">
        <v>72.87</v>
      </c>
      <c r="AO179" s="87">
        <v>-22711</v>
      </c>
      <c r="AP179" s="87">
        <v>577</v>
      </c>
      <c r="AQ179" s="154">
        <v>-0.621</v>
      </c>
      <c r="AR179" s="154">
        <v>-0.65259999999999996</v>
      </c>
      <c r="AS179" s="497">
        <v>41.4</v>
      </c>
      <c r="AT179" s="497">
        <v>65.7</v>
      </c>
      <c r="AU179" s="497">
        <v>75.2</v>
      </c>
      <c r="AV179" s="497">
        <v>77.599999999999994</v>
      </c>
      <c r="AW179" s="497">
        <v>80.7</v>
      </c>
      <c r="AX179" s="497">
        <v>88.3</v>
      </c>
      <c r="AY179" s="81"/>
      <c r="AZ179" s="573"/>
      <c r="BA179" s="573"/>
      <c r="BB179" s="573"/>
      <c r="BC179" s="573"/>
      <c r="BD179" s="573"/>
      <c r="BE179" s="573"/>
      <c r="BF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27</v>
      </c>
      <c r="C180" s="81" t="s">
        <v>327</v>
      </c>
      <c r="D180" s="81">
        <v>25.53</v>
      </c>
      <c r="E180" s="81">
        <v>25.54</v>
      </c>
      <c r="F180" s="81">
        <v>25.53</v>
      </c>
      <c r="G180" s="82">
        <v>-0.28999999999999998</v>
      </c>
      <c r="H180" s="82">
        <v>-1.1200000000000001</v>
      </c>
      <c r="I180" s="81">
        <v>1274</v>
      </c>
      <c r="J180" s="81">
        <v>86</v>
      </c>
      <c r="K180" s="81">
        <v>23</v>
      </c>
      <c r="L180" s="81">
        <v>72024</v>
      </c>
      <c r="M180" s="81">
        <v>25.86</v>
      </c>
      <c r="N180" s="81">
        <v>25.5</v>
      </c>
      <c r="O180" s="81">
        <v>25.81</v>
      </c>
      <c r="Q180" s="515">
        <v>25.49</v>
      </c>
      <c r="R180" s="502">
        <f t="shared" si="1"/>
        <v>25.53</v>
      </c>
      <c r="S180" s="90">
        <f t="shared" si="2"/>
        <v>4.00000000000027E-2</v>
      </c>
      <c r="T180" s="90">
        <f t="shared" si="3"/>
        <v>0.15692428403296471</v>
      </c>
      <c r="U180" s="102">
        <v>117000000</v>
      </c>
      <c r="W180" s="203">
        <v>-13477</v>
      </c>
      <c r="X180" s="203">
        <v>0</v>
      </c>
      <c r="Y180" s="203">
        <v>0</v>
      </c>
      <c r="Z180" s="203">
        <v>21</v>
      </c>
      <c r="AA180" s="203">
        <v>-41648</v>
      </c>
      <c r="AB180" s="203">
        <v>-55104</v>
      </c>
      <c r="AC180" s="203">
        <v>118486</v>
      </c>
      <c r="AD180" s="203">
        <v>54122</v>
      </c>
      <c r="AE180" s="203">
        <v>0</v>
      </c>
      <c r="AF180" s="203">
        <v>172608</v>
      </c>
      <c r="AG180" s="94">
        <v>1.92</v>
      </c>
      <c r="AI180" s="203">
        <v>8159</v>
      </c>
      <c r="AJ180" s="193">
        <v>29.79</v>
      </c>
      <c r="AK180" s="193">
        <v>28.79</v>
      </c>
      <c r="AL180" s="193">
        <v>29.67</v>
      </c>
      <c r="AM180" s="141">
        <v>13.54</v>
      </c>
      <c r="AN180" s="141">
        <v>-72.77</v>
      </c>
      <c r="AO180" s="87">
        <v>-47320</v>
      </c>
      <c r="AP180" s="87">
        <v>731</v>
      </c>
      <c r="AQ180" s="154">
        <v>-0.63990000000000002</v>
      </c>
      <c r="AR180" s="154">
        <v>-0.66139999999999999</v>
      </c>
      <c r="AS180" s="497">
        <v>41.4</v>
      </c>
      <c r="AT180" s="497">
        <v>65.7</v>
      </c>
      <c r="AU180" s="497">
        <v>75.2</v>
      </c>
      <c r="AV180" s="497">
        <v>77.599999999999994</v>
      </c>
      <c r="AW180" s="497">
        <v>80.7</v>
      </c>
      <c r="AX180" s="497">
        <v>88.3</v>
      </c>
      <c r="AY180" s="81"/>
      <c r="AZ180" s="573"/>
      <c r="BA180" s="573"/>
      <c r="BB180" s="573"/>
      <c r="BC180" s="573"/>
      <c r="BD180" s="573"/>
      <c r="BE180" s="573"/>
      <c r="BF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27</v>
      </c>
      <c r="C181" s="81" t="s">
        <v>327</v>
      </c>
      <c r="D181" s="81">
        <v>25.81</v>
      </c>
      <c r="E181" s="81">
        <v>25.82</v>
      </c>
      <c r="F181" s="81">
        <v>25.82</v>
      </c>
      <c r="G181" s="82">
        <v>-0.03</v>
      </c>
      <c r="H181" s="82">
        <v>-0.12</v>
      </c>
      <c r="I181" s="81">
        <v>1257</v>
      </c>
      <c r="J181" s="81">
        <v>203</v>
      </c>
      <c r="K181" s="81">
        <v>3093</v>
      </c>
      <c r="L181" s="81">
        <v>72223</v>
      </c>
      <c r="M181" s="81">
        <v>25.91</v>
      </c>
      <c r="N181" s="81">
        <v>25.62</v>
      </c>
      <c r="O181" s="81">
        <v>25.83</v>
      </c>
      <c r="Q181" s="515">
        <v>25.79</v>
      </c>
      <c r="R181" s="502">
        <f t="shared" si="1"/>
        <v>25.82</v>
      </c>
      <c r="S181" s="90">
        <f t="shared" si="2"/>
        <v>3.0000000000001137E-2</v>
      </c>
      <c r="T181" s="90">
        <f t="shared" si="3"/>
        <v>0.11632415664986868</v>
      </c>
      <c r="U181" s="102">
        <v>55000000</v>
      </c>
      <c r="W181" s="203">
        <v>-7727</v>
      </c>
      <c r="X181" s="203">
        <v>0</v>
      </c>
      <c r="Y181" s="203">
        <v>390</v>
      </c>
      <c r="Z181" s="203">
        <v>61</v>
      </c>
      <c r="AA181" s="203">
        <v>-44696</v>
      </c>
      <c r="AB181" s="203">
        <v>-51972</v>
      </c>
      <c r="AC181" s="203">
        <v>131963</v>
      </c>
      <c r="AD181" s="203">
        <v>54122</v>
      </c>
      <c r="AE181" s="203">
        <v>0</v>
      </c>
      <c r="AF181" s="203">
        <v>186085</v>
      </c>
      <c r="AG181" s="94">
        <v>2.15</v>
      </c>
      <c r="AI181" s="203">
        <v>9425</v>
      </c>
      <c r="AJ181" s="193">
        <v>29.79</v>
      </c>
      <c r="AK181" s="193">
        <v>28.79</v>
      </c>
      <c r="AL181" s="193">
        <v>29.67</v>
      </c>
      <c r="AM181" s="141">
        <v>13.54</v>
      </c>
      <c r="AN181" s="141">
        <v>-72.77</v>
      </c>
      <c r="AO181" s="87">
        <v>-45029</v>
      </c>
      <c r="AP181" s="87">
        <v>780</v>
      </c>
      <c r="AQ181" s="154">
        <v>-0.65190000000000003</v>
      </c>
      <c r="AR181" s="154">
        <v>-0.66100000000000003</v>
      </c>
      <c r="AS181" s="497">
        <v>41.4</v>
      </c>
      <c r="AT181" s="497">
        <v>65.7</v>
      </c>
      <c r="AU181" s="497">
        <v>75.2</v>
      </c>
      <c r="AV181" s="497">
        <v>77.599999999999994</v>
      </c>
      <c r="AW181" s="497">
        <v>80.7</v>
      </c>
      <c r="AX181" s="497">
        <v>88.3</v>
      </c>
      <c r="AY181" s="81"/>
      <c r="AZ181" s="573"/>
      <c r="BA181" s="573"/>
      <c r="BB181" s="573"/>
      <c r="BC181" s="573"/>
      <c r="BD181" s="573"/>
      <c r="BE181" s="573"/>
      <c r="BF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27</v>
      </c>
      <c r="C182" s="81" t="s">
        <v>327</v>
      </c>
      <c r="D182" s="81">
        <v>25.84</v>
      </c>
      <c r="E182" s="81">
        <v>25.85</v>
      </c>
      <c r="F182" s="81">
        <v>25.85</v>
      </c>
      <c r="G182" s="82">
        <v>-0.43</v>
      </c>
      <c r="H182" s="82">
        <v>-1.64</v>
      </c>
      <c r="I182" s="81">
        <v>6756</v>
      </c>
      <c r="J182" s="81">
        <v>335</v>
      </c>
      <c r="K182" s="81">
        <v>5849</v>
      </c>
      <c r="L182" s="81">
        <v>101356</v>
      </c>
      <c r="M182" s="81">
        <v>25.98</v>
      </c>
      <c r="N182" s="81">
        <v>25.75</v>
      </c>
      <c r="O182" s="81">
        <v>25.9</v>
      </c>
      <c r="Q182" s="515">
        <v>25.78</v>
      </c>
      <c r="R182" s="502">
        <f t="shared" si="1"/>
        <v>25.85</v>
      </c>
      <c r="S182" s="90">
        <f t="shared" si="2"/>
        <v>7.0000000000000284E-2</v>
      </c>
      <c r="T182" s="90">
        <f t="shared" si="3"/>
        <v>0.27152831652443865</v>
      </c>
      <c r="U182" s="102">
        <v>50000000</v>
      </c>
      <c r="W182" s="203">
        <v>-37362</v>
      </c>
      <c r="X182" s="203">
        <v>0</v>
      </c>
      <c r="Y182" s="203">
        <v>210</v>
      </c>
      <c r="Z182" s="203">
        <v>-139</v>
      </c>
      <c r="AA182" s="203">
        <v>-41874</v>
      </c>
      <c r="AB182" s="203">
        <v>-79165</v>
      </c>
      <c r="AC182" s="203">
        <v>59690</v>
      </c>
      <c r="AD182" s="203">
        <v>53732</v>
      </c>
      <c r="AE182" s="203">
        <v>0</v>
      </c>
      <c r="AF182" s="203">
        <v>113422</v>
      </c>
      <c r="AG182" s="94">
        <v>0.98</v>
      </c>
      <c r="AI182" s="203">
        <v>13300</v>
      </c>
      <c r="AJ182" s="193">
        <v>29.79</v>
      </c>
      <c r="AK182" s="193">
        <v>28.79</v>
      </c>
      <c r="AL182" s="193">
        <v>29.67</v>
      </c>
      <c r="AM182" s="141">
        <v>13.54</v>
      </c>
      <c r="AN182" s="141">
        <v>-72.77</v>
      </c>
      <c r="AO182" s="87">
        <v>-66756</v>
      </c>
      <c r="AP182" s="87">
        <v>754</v>
      </c>
      <c r="AQ182" s="154">
        <v>-0.67190000000000005</v>
      </c>
      <c r="AR182" s="154">
        <v>-0.65449999999999997</v>
      </c>
      <c r="AS182" s="497">
        <v>41.4</v>
      </c>
      <c r="AT182" s="497">
        <v>65.7</v>
      </c>
      <c r="AU182" s="497">
        <v>75.2</v>
      </c>
      <c r="AV182" s="497">
        <v>77.599999999999994</v>
      </c>
      <c r="AW182" s="497">
        <v>80.7</v>
      </c>
      <c r="AX182" s="497">
        <v>88.3</v>
      </c>
      <c r="AY182" s="81"/>
      <c r="AZ182" s="573"/>
      <c r="BA182" s="573"/>
      <c r="BB182" s="573"/>
      <c r="BC182" s="573"/>
      <c r="BD182" s="573"/>
      <c r="BE182" s="573"/>
      <c r="BF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27</v>
      </c>
      <c r="C183" s="81" t="s">
        <v>327</v>
      </c>
      <c r="D183" s="81">
        <v>26.27</v>
      </c>
      <c r="E183" s="81">
        <v>26.28</v>
      </c>
      <c r="F183" s="81">
        <v>26.28</v>
      </c>
      <c r="G183" s="82">
        <v>-0.28999999999999998</v>
      </c>
      <c r="H183" s="82">
        <v>-1.0900000000000001</v>
      </c>
      <c r="I183" s="81">
        <v>1865</v>
      </c>
      <c r="J183" s="81">
        <v>1585</v>
      </c>
      <c r="K183" s="81">
        <v>503</v>
      </c>
      <c r="L183" s="81">
        <v>74518</v>
      </c>
      <c r="M183" s="81">
        <v>26.45</v>
      </c>
      <c r="N183" s="81">
        <v>26.27</v>
      </c>
      <c r="O183" s="81">
        <v>26.45</v>
      </c>
      <c r="Q183" s="515">
        <v>26.22</v>
      </c>
      <c r="R183" s="502">
        <f t="shared" ref="R183:R192" si="4">F183</f>
        <v>26.28</v>
      </c>
      <c r="S183" s="90">
        <f t="shared" ref="S183:S192" si="5">R183-Q183</f>
        <v>6.0000000000002274E-2</v>
      </c>
      <c r="T183" s="90">
        <f t="shared" ref="T183:T192" si="6">S183/Q183*100</f>
        <v>0.22883295194508876</v>
      </c>
      <c r="U183" s="102">
        <v>147000000</v>
      </c>
      <c r="W183" s="203">
        <v>-18105</v>
      </c>
      <c r="X183" s="203">
        <v>0</v>
      </c>
      <c r="Y183" s="203">
        <v>0</v>
      </c>
      <c r="Z183" s="203">
        <v>26</v>
      </c>
      <c r="AA183" s="203">
        <v>-45089</v>
      </c>
      <c r="AB183" s="203">
        <v>-63168</v>
      </c>
      <c r="AC183" s="203">
        <v>97051</v>
      </c>
      <c r="AD183" s="203">
        <v>53522</v>
      </c>
      <c r="AE183" s="203">
        <v>0</v>
      </c>
      <c r="AF183" s="203">
        <v>150573</v>
      </c>
      <c r="AI183" s="203">
        <v>9243</v>
      </c>
      <c r="AJ183" s="193">
        <v>29.79</v>
      </c>
      <c r="AK183" s="193">
        <v>28.79</v>
      </c>
      <c r="AL183" s="193">
        <v>29.67</v>
      </c>
      <c r="AM183" s="141">
        <v>13.54</v>
      </c>
      <c r="AN183" s="141">
        <v>-72.77</v>
      </c>
      <c r="AO183" s="87">
        <v>-51922</v>
      </c>
      <c r="AP183" s="87">
        <v>783</v>
      </c>
      <c r="AQ183" s="154">
        <v>-0.66969999999999996</v>
      </c>
      <c r="AR183" s="154">
        <v>-0.64559999999999995</v>
      </c>
      <c r="AS183" s="497">
        <v>41.4</v>
      </c>
      <c r="AT183" s="497">
        <v>65.7</v>
      </c>
      <c r="AU183" s="497">
        <v>75.2</v>
      </c>
      <c r="AV183" s="497">
        <v>77.599999999999994</v>
      </c>
      <c r="AW183" s="497">
        <v>80.7</v>
      </c>
      <c r="AX183" s="497">
        <v>88.3</v>
      </c>
      <c r="AY183" s="81"/>
      <c r="AZ183" s="573"/>
      <c r="BA183" s="573"/>
      <c r="BB183" s="573"/>
      <c r="BC183" s="573"/>
      <c r="BD183" s="573"/>
      <c r="BE183" s="573"/>
      <c r="BF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27</v>
      </c>
      <c r="C184" s="81" t="s">
        <v>327</v>
      </c>
      <c r="D184" s="81">
        <v>26.56</v>
      </c>
      <c r="E184" s="81">
        <v>26.57</v>
      </c>
      <c r="F184" s="81">
        <v>26.57</v>
      </c>
      <c r="G184" s="82">
        <v>-0.05</v>
      </c>
      <c r="H184" s="82">
        <v>-0.19</v>
      </c>
      <c r="I184" s="81">
        <v>1123</v>
      </c>
      <c r="J184" s="81">
        <v>252</v>
      </c>
      <c r="K184" s="81">
        <v>114</v>
      </c>
      <c r="L184" s="81">
        <v>63641</v>
      </c>
      <c r="M184" s="81">
        <v>26.63</v>
      </c>
      <c r="N184" s="81">
        <v>26.48</v>
      </c>
      <c r="O184" s="81">
        <v>26.63</v>
      </c>
      <c r="Q184" s="515">
        <v>26.5</v>
      </c>
      <c r="R184" s="502">
        <f t="shared" si="4"/>
        <v>26.57</v>
      </c>
      <c r="S184" s="90">
        <f t="shared" si="5"/>
        <v>7.0000000000000284E-2</v>
      </c>
      <c r="T184" s="90">
        <f t="shared" si="6"/>
        <v>0.26415094339622747</v>
      </c>
      <c r="U184" s="102">
        <v>86500000</v>
      </c>
      <c r="W184" s="203">
        <v>-4571</v>
      </c>
      <c r="X184" s="203">
        <v>0</v>
      </c>
      <c r="Y184" s="203">
        <v>170</v>
      </c>
      <c r="Z184" s="203">
        <v>11</v>
      </c>
      <c r="AA184" s="203">
        <v>-45569</v>
      </c>
      <c r="AB184" s="203">
        <v>-49959</v>
      </c>
      <c r="AC184" s="203">
        <v>115156</v>
      </c>
      <c r="AD184" s="203">
        <v>53522</v>
      </c>
      <c r="AE184" s="203">
        <v>0</v>
      </c>
      <c r="AF184" s="203">
        <v>168678</v>
      </c>
      <c r="AI184" s="203">
        <v>5697</v>
      </c>
      <c r="AJ184" s="193">
        <v>29.79</v>
      </c>
      <c r="AK184" s="193">
        <v>28.79</v>
      </c>
      <c r="AL184" s="193">
        <v>29.67</v>
      </c>
      <c r="AM184" s="141">
        <v>13.37</v>
      </c>
      <c r="AN184" s="141">
        <v>-72.900000000000006</v>
      </c>
      <c r="AO184" s="87">
        <v>-37592</v>
      </c>
      <c r="AP184" s="87">
        <v>718</v>
      </c>
      <c r="AQ184" s="154">
        <v>-0.65429999999999999</v>
      </c>
      <c r="AR184" s="154">
        <v>-0.63970000000000005</v>
      </c>
      <c r="AS184" s="497">
        <v>41.4</v>
      </c>
      <c r="AT184" s="497">
        <v>65.7</v>
      </c>
      <c r="AU184" s="497">
        <v>75.2</v>
      </c>
      <c r="AV184" s="497">
        <v>77.599999999999994</v>
      </c>
      <c r="AW184" s="497">
        <v>80.7</v>
      </c>
      <c r="AX184" s="497">
        <v>88.3</v>
      </c>
      <c r="AY184" s="81"/>
      <c r="AZ184" s="573"/>
      <c r="BA184" s="573"/>
      <c r="BB184" s="573"/>
      <c r="BC184" s="573"/>
      <c r="BD184" s="573"/>
      <c r="BE184" s="573"/>
      <c r="BF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27</v>
      </c>
      <c r="C185" s="81" t="s">
        <v>327</v>
      </c>
      <c r="D185" s="81">
        <v>26.62</v>
      </c>
      <c r="E185" s="81">
        <v>26.63</v>
      </c>
      <c r="F185" s="81">
        <v>26.62</v>
      </c>
      <c r="G185" s="82">
        <v>0.35</v>
      </c>
      <c r="H185" s="82">
        <v>1.33</v>
      </c>
      <c r="I185" s="81">
        <v>1269</v>
      </c>
      <c r="J185" s="81">
        <v>808</v>
      </c>
      <c r="K185" s="81">
        <v>342</v>
      </c>
      <c r="L185" s="81">
        <v>107500</v>
      </c>
      <c r="M185" s="81">
        <v>26.72</v>
      </c>
      <c r="N185" s="81">
        <v>26.48</v>
      </c>
      <c r="O185" s="81">
        <v>26.57</v>
      </c>
      <c r="Q185" s="515">
        <v>26.48</v>
      </c>
      <c r="R185" s="502">
        <f t="shared" si="4"/>
        <v>26.62</v>
      </c>
      <c r="S185" s="90">
        <f t="shared" si="5"/>
        <v>0.14000000000000057</v>
      </c>
      <c r="T185" s="90">
        <f t="shared" si="6"/>
        <v>0.52870090634441302</v>
      </c>
      <c r="U185" s="102">
        <v>17000000</v>
      </c>
      <c r="W185" s="203">
        <v>-7251</v>
      </c>
      <c r="X185" s="203">
        <v>0</v>
      </c>
      <c r="Y185" s="203">
        <v>0</v>
      </c>
      <c r="Z185" s="203">
        <v>110</v>
      </c>
      <c r="AA185" s="203">
        <v>-77505</v>
      </c>
      <c r="AB185" s="203">
        <v>-84646</v>
      </c>
      <c r="AC185" s="203">
        <v>49738</v>
      </c>
      <c r="AD185" s="203">
        <v>53352</v>
      </c>
      <c r="AE185" s="203">
        <v>0</v>
      </c>
      <c r="AF185" s="203">
        <v>103090</v>
      </c>
      <c r="AI185" s="203">
        <v>12490</v>
      </c>
      <c r="AJ185" s="193">
        <v>29.79</v>
      </c>
      <c r="AK185" s="193">
        <v>28.79</v>
      </c>
      <c r="AL185" s="193">
        <v>29.67</v>
      </c>
      <c r="AM185" s="141">
        <v>13.37</v>
      </c>
      <c r="AN185" s="141">
        <v>-72.900000000000006</v>
      </c>
      <c r="AO185" s="87">
        <v>-74310</v>
      </c>
      <c r="AP185" s="87">
        <v>746</v>
      </c>
      <c r="AQ185" s="154">
        <v>-0.65739999999999998</v>
      </c>
      <c r="AR185" s="154">
        <v>-0.63839999999999997</v>
      </c>
      <c r="AS185" s="497">
        <v>41.4</v>
      </c>
      <c r="AT185" s="497">
        <v>65.7</v>
      </c>
      <c r="AU185" s="497">
        <v>75.2</v>
      </c>
      <c r="AV185" s="497">
        <v>77.599999999999994</v>
      </c>
      <c r="AW185" s="497">
        <v>80.7</v>
      </c>
      <c r="AX185" s="497">
        <v>88.3</v>
      </c>
      <c r="AY185" s="81"/>
      <c r="AZ185" s="573"/>
      <c r="BA185" s="573"/>
      <c r="BB185" s="573"/>
      <c r="BC185" s="573"/>
      <c r="BD185" s="573"/>
      <c r="BE185" s="573"/>
      <c r="BF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27</v>
      </c>
      <c r="C186" s="81" t="s">
        <v>327</v>
      </c>
      <c r="D186" s="81">
        <v>26.26</v>
      </c>
      <c r="E186" s="81">
        <v>26.27</v>
      </c>
      <c r="F186" s="81">
        <v>26.27</v>
      </c>
      <c r="G186" s="82">
        <v>0.6</v>
      </c>
      <c r="H186" s="82">
        <v>2.34</v>
      </c>
      <c r="I186" s="81">
        <v>1708</v>
      </c>
      <c r="J186" s="81">
        <v>677</v>
      </c>
      <c r="K186" s="81">
        <v>216</v>
      </c>
      <c r="L186" s="81">
        <v>113394</v>
      </c>
      <c r="M186" s="81">
        <v>26.28</v>
      </c>
      <c r="N186" s="81">
        <v>25.96</v>
      </c>
      <c r="O186" s="81">
        <v>26.25</v>
      </c>
      <c r="Q186" s="515">
        <v>26.18</v>
      </c>
      <c r="R186" s="502">
        <f t="shared" si="4"/>
        <v>26.27</v>
      </c>
      <c r="S186" s="90">
        <f t="shared" si="5"/>
        <v>8.9999999999999858E-2</v>
      </c>
      <c r="T186" s="90">
        <f t="shared" si="6"/>
        <v>0.34377387318563735</v>
      </c>
      <c r="U186" s="102">
        <v>25500000</v>
      </c>
      <c r="W186" s="203">
        <v>-6694</v>
      </c>
      <c r="X186" s="203">
        <v>0</v>
      </c>
      <c r="Y186" s="203">
        <v>340</v>
      </c>
      <c r="Z186" s="203">
        <v>287</v>
      </c>
      <c r="AA186" s="203">
        <v>-86902</v>
      </c>
      <c r="AB186" s="203">
        <v>-92969</v>
      </c>
      <c r="AC186" s="203">
        <v>56963</v>
      </c>
      <c r="AD186" s="203">
        <v>53352</v>
      </c>
      <c r="AE186" s="203">
        <v>0</v>
      </c>
      <c r="AF186" s="203">
        <v>110315</v>
      </c>
      <c r="AI186" s="203">
        <v>14565</v>
      </c>
      <c r="AJ186" s="193">
        <v>29.79</v>
      </c>
      <c r="AK186" s="193">
        <v>28.79</v>
      </c>
      <c r="AL186" s="193">
        <v>29.67</v>
      </c>
      <c r="AM186" s="141">
        <v>13.37</v>
      </c>
      <c r="AN186" s="141">
        <v>-72.900000000000006</v>
      </c>
      <c r="AO186" s="87">
        <v>-81664</v>
      </c>
      <c r="AP186" s="87">
        <v>775</v>
      </c>
      <c r="AQ186" s="154">
        <v>-0.65210000000000001</v>
      </c>
      <c r="AR186" s="154">
        <v>-0.62690000000000001</v>
      </c>
      <c r="AS186" s="497">
        <v>41.4</v>
      </c>
      <c r="AT186" s="497">
        <v>65.7</v>
      </c>
      <c r="AU186" s="497">
        <v>75.2</v>
      </c>
      <c r="AV186" s="497">
        <v>77.599999999999994</v>
      </c>
      <c r="AW186" s="497">
        <v>80.7</v>
      </c>
      <c r="AX186" s="497">
        <v>88.3</v>
      </c>
      <c r="AY186" s="81"/>
      <c r="AZ186" s="573"/>
      <c r="BA186" s="573"/>
      <c r="BB186" s="573"/>
      <c r="BC186" s="573"/>
      <c r="BD186" s="573"/>
      <c r="BE186" s="573"/>
      <c r="BF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27</v>
      </c>
      <c r="C187" s="81" t="s">
        <v>327</v>
      </c>
      <c r="D187" s="81">
        <v>25.66</v>
      </c>
      <c r="E187" s="81">
        <v>25.67</v>
      </c>
      <c r="F187" s="81">
        <v>25.67</v>
      </c>
      <c r="G187" s="82">
        <v>-0.11</v>
      </c>
      <c r="H187" s="82">
        <v>-0.43</v>
      </c>
      <c r="I187" s="81">
        <v>633</v>
      </c>
      <c r="J187" s="81">
        <v>333</v>
      </c>
      <c r="K187" s="81">
        <v>73</v>
      </c>
      <c r="L187" s="81">
        <v>35925</v>
      </c>
      <c r="M187" s="81">
        <v>25.76</v>
      </c>
      <c r="N187" s="81">
        <v>25.46</v>
      </c>
      <c r="O187" s="81">
        <v>25.54</v>
      </c>
      <c r="Q187" s="515">
        <v>25.56</v>
      </c>
      <c r="R187" s="502">
        <f t="shared" si="4"/>
        <v>25.67</v>
      </c>
      <c r="S187" s="90">
        <f t="shared" si="5"/>
        <v>0.11000000000000298</v>
      </c>
      <c r="T187" s="90">
        <f t="shared" si="6"/>
        <v>0.43035993740220257</v>
      </c>
      <c r="U187" s="102">
        <v>28500000</v>
      </c>
      <c r="W187" s="203">
        <v>-6922</v>
      </c>
      <c r="X187" s="203">
        <v>0</v>
      </c>
      <c r="Y187" s="203">
        <v>0</v>
      </c>
      <c r="Z187" s="203">
        <v>49</v>
      </c>
      <c r="AA187" s="203">
        <v>-17975</v>
      </c>
      <c r="AB187" s="203">
        <v>-24848</v>
      </c>
      <c r="AC187" s="203">
        <v>63633</v>
      </c>
      <c r="AD187" s="203">
        <v>53012</v>
      </c>
      <c r="AE187" s="203">
        <v>0</v>
      </c>
      <c r="AF187" s="203">
        <v>116645</v>
      </c>
      <c r="AI187" s="203">
        <v>5012</v>
      </c>
      <c r="AJ187" s="193">
        <v>29.79</v>
      </c>
      <c r="AK187" s="193">
        <v>28.79</v>
      </c>
      <c r="AL187" s="193">
        <v>29.67</v>
      </c>
      <c r="AM187" s="141">
        <v>13.37</v>
      </c>
      <c r="AN187" s="141">
        <v>-72.900000000000006</v>
      </c>
      <c r="AO187" s="87">
        <v>-20567</v>
      </c>
      <c r="AP187" s="87">
        <v>697</v>
      </c>
      <c r="AQ187" s="154">
        <v>-0.62590000000000001</v>
      </c>
      <c r="AR187" s="154">
        <v>-0.60319999999999996</v>
      </c>
      <c r="AS187" s="497">
        <v>41.4</v>
      </c>
      <c r="AT187" s="497">
        <v>65.7</v>
      </c>
      <c r="AU187" s="497">
        <v>75.2</v>
      </c>
      <c r="AV187" s="497">
        <v>77.599999999999994</v>
      </c>
      <c r="AW187" s="497">
        <v>80.7</v>
      </c>
      <c r="AX187" s="497">
        <v>88.3</v>
      </c>
      <c r="AY187" s="81"/>
      <c r="AZ187" s="573"/>
      <c r="BA187" s="573"/>
      <c r="BB187" s="573"/>
      <c r="BC187" s="573"/>
      <c r="BD187" s="573"/>
      <c r="BE187" s="573"/>
      <c r="BF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27</v>
      </c>
      <c r="C188" s="81" t="s">
        <v>327</v>
      </c>
      <c r="D188" s="81">
        <v>25.78</v>
      </c>
      <c r="E188" s="81">
        <v>25.79</v>
      </c>
      <c r="F188" s="81">
        <v>25.78</v>
      </c>
      <c r="G188" s="82">
        <v>-0.03</v>
      </c>
      <c r="H188" s="82">
        <v>-0.12</v>
      </c>
      <c r="I188" s="81">
        <v>1077</v>
      </c>
      <c r="J188" s="81">
        <v>350</v>
      </c>
      <c r="K188" s="81">
        <v>36</v>
      </c>
      <c r="L188" s="81">
        <v>45444</v>
      </c>
      <c r="M188" s="81">
        <v>25.78</v>
      </c>
      <c r="N188" s="81">
        <v>25.47</v>
      </c>
      <c r="O188" s="81">
        <v>25.61</v>
      </c>
      <c r="Q188" s="515">
        <v>25.7</v>
      </c>
      <c r="R188" s="502">
        <f t="shared" si="4"/>
        <v>25.78</v>
      </c>
      <c r="S188" s="90">
        <f t="shared" si="5"/>
        <v>8.0000000000001847E-2</v>
      </c>
      <c r="T188" s="90">
        <f t="shared" si="6"/>
        <v>0.31128404669261417</v>
      </c>
      <c r="U188" s="102">
        <v>68500000</v>
      </c>
      <c r="W188" s="203">
        <v>-7751</v>
      </c>
      <c r="X188" s="203">
        <v>0</v>
      </c>
      <c r="Y188" s="203">
        <v>145</v>
      </c>
      <c r="Z188" s="203">
        <v>39</v>
      </c>
      <c r="AA188" s="203">
        <v>-24943</v>
      </c>
      <c r="AB188" s="203">
        <v>-32510</v>
      </c>
      <c r="AC188" s="203">
        <v>65454</v>
      </c>
      <c r="AD188" s="203">
        <v>53012</v>
      </c>
      <c r="AE188" s="203">
        <v>0</v>
      </c>
      <c r="AF188" s="203">
        <v>118466</v>
      </c>
      <c r="AI188" s="203">
        <v>3938</v>
      </c>
      <c r="AJ188" s="193">
        <v>29.79</v>
      </c>
      <c r="AK188" s="193">
        <v>28.79</v>
      </c>
      <c r="AL188" s="193">
        <v>29.67</v>
      </c>
      <c r="AM188" s="141">
        <v>13.37</v>
      </c>
      <c r="AN188" s="141">
        <v>-72.900000000000006</v>
      </c>
      <c r="AO188" s="87">
        <v>-25894</v>
      </c>
      <c r="AP188" s="87">
        <v>724</v>
      </c>
      <c r="AQ188" s="154">
        <v>-0.66339999999999999</v>
      </c>
      <c r="AR188" s="154">
        <v>-0.6149</v>
      </c>
      <c r="AS188" s="497">
        <v>41.4</v>
      </c>
      <c r="AT188" s="497">
        <v>65.7</v>
      </c>
      <c r="AU188" s="497">
        <v>75.2</v>
      </c>
      <c r="AV188" s="497">
        <v>77.599999999999994</v>
      </c>
      <c r="AW188" s="497">
        <v>80.7</v>
      </c>
      <c r="AX188" s="497">
        <v>88.3</v>
      </c>
      <c r="AY188" s="81"/>
      <c r="AZ188" s="573"/>
      <c r="BA188" s="573"/>
      <c r="BB188" s="573"/>
      <c r="BC188" s="573"/>
      <c r="BD188" s="573"/>
      <c r="BE188" s="573"/>
      <c r="BF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27</v>
      </c>
      <c r="C189" s="81" t="s">
        <v>327</v>
      </c>
      <c r="D189" s="81">
        <v>25.81</v>
      </c>
      <c r="E189" s="81">
        <v>25.82</v>
      </c>
      <c r="F189" s="81">
        <v>25.81</v>
      </c>
      <c r="G189" s="82">
        <v>-0.02</v>
      </c>
      <c r="H189" s="82">
        <v>-0.08</v>
      </c>
      <c r="I189" s="81">
        <v>620</v>
      </c>
      <c r="J189" s="81">
        <v>332</v>
      </c>
      <c r="K189" s="81">
        <v>501</v>
      </c>
      <c r="L189" s="81">
        <v>45289</v>
      </c>
      <c r="M189" s="81">
        <v>26.11</v>
      </c>
      <c r="N189" s="81">
        <v>25.71</v>
      </c>
      <c r="O189" s="81">
        <v>26.09</v>
      </c>
      <c r="Q189" s="515">
        <v>25.82</v>
      </c>
      <c r="R189" s="502">
        <f t="shared" si="4"/>
        <v>25.81</v>
      </c>
      <c r="S189" s="90">
        <f t="shared" si="5"/>
        <v>-1.0000000000001563E-2</v>
      </c>
      <c r="T189" s="90">
        <f t="shared" si="6"/>
        <v>-3.8729666924870496E-2</v>
      </c>
      <c r="U189" s="102">
        <v>34500000</v>
      </c>
      <c r="W189" s="203">
        <v>-4976</v>
      </c>
      <c r="X189" s="203">
        <v>0</v>
      </c>
      <c r="Y189" s="203">
        <v>0</v>
      </c>
      <c r="Z189" s="203">
        <v>2</v>
      </c>
      <c r="AA189" s="203">
        <v>-26187</v>
      </c>
      <c r="AB189" s="203">
        <v>-31161</v>
      </c>
      <c r="AC189" s="203">
        <v>64901</v>
      </c>
      <c r="AD189" s="203">
        <v>52867</v>
      </c>
      <c r="AE189" s="203">
        <v>0</v>
      </c>
      <c r="AF189" s="203">
        <v>117768</v>
      </c>
      <c r="AI189" s="203">
        <v>4974</v>
      </c>
      <c r="AJ189" s="193">
        <v>29.79</v>
      </c>
      <c r="AK189" s="193">
        <v>28.79</v>
      </c>
      <c r="AL189" s="193">
        <v>29.67</v>
      </c>
      <c r="AM189" s="141">
        <v>-13.14</v>
      </c>
      <c r="AN189" s="141">
        <v>73.27</v>
      </c>
      <c r="AO189" s="87">
        <v>-26572</v>
      </c>
      <c r="AP189" s="87">
        <v>725</v>
      </c>
      <c r="AQ189" s="154">
        <v>-0.67630000000000001</v>
      </c>
      <c r="AR189" s="154">
        <v>-0.61609999999999998</v>
      </c>
      <c r="AS189" s="497">
        <v>41.4</v>
      </c>
      <c r="AT189" s="497">
        <v>65.7</v>
      </c>
      <c r="AU189" s="497">
        <v>75.2</v>
      </c>
      <c r="AV189" s="497">
        <v>77.599999999999994</v>
      </c>
      <c r="AW189" s="497">
        <v>80.7</v>
      </c>
      <c r="AX189" s="497">
        <v>88.3</v>
      </c>
      <c r="AY189" s="81"/>
      <c r="AZ189" s="573"/>
      <c r="BA189" s="573"/>
      <c r="BB189" s="573"/>
      <c r="BC189" s="573"/>
      <c r="BD189" s="573"/>
      <c r="BE189" s="573"/>
      <c r="BF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27</v>
      </c>
      <c r="C190" s="81" t="s">
        <v>327</v>
      </c>
      <c r="D190" s="81">
        <v>25.82</v>
      </c>
      <c r="E190" s="81">
        <v>25.83</v>
      </c>
      <c r="F190" s="81">
        <v>25.83</v>
      </c>
      <c r="G190" s="82">
        <v>-0.5</v>
      </c>
      <c r="H190" s="82">
        <v>-1.9</v>
      </c>
      <c r="I190" s="81">
        <v>954</v>
      </c>
      <c r="J190" s="81">
        <v>331</v>
      </c>
      <c r="K190" s="81">
        <v>183</v>
      </c>
      <c r="L190" s="81">
        <v>85007</v>
      </c>
      <c r="M190" s="81">
        <v>26.37</v>
      </c>
      <c r="N190" s="81">
        <v>25.79</v>
      </c>
      <c r="O190" s="81">
        <v>26.34</v>
      </c>
      <c r="Q190" s="515">
        <v>25.71</v>
      </c>
      <c r="R190" s="502">
        <f t="shared" si="4"/>
        <v>25.83</v>
      </c>
      <c r="S190" s="90">
        <f t="shared" si="5"/>
        <v>0.11999999999999744</v>
      </c>
      <c r="T190" s="90">
        <f t="shared" si="6"/>
        <v>0.46674445740955833</v>
      </c>
      <c r="U190" s="102">
        <v>86500000</v>
      </c>
      <c r="W190" s="203">
        <v>2105</v>
      </c>
      <c r="X190" s="203">
        <v>0</v>
      </c>
      <c r="Y190" s="203">
        <v>0</v>
      </c>
      <c r="Z190" s="203">
        <v>91</v>
      </c>
      <c r="AA190" s="203">
        <v>-70288</v>
      </c>
      <c r="AB190" s="203">
        <v>-68092</v>
      </c>
      <c r="AC190" s="203">
        <v>58577</v>
      </c>
      <c r="AD190" s="203">
        <v>52867</v>
      </c>
      <c r="AE190" s="203">
        <v>0</v>
      </c>
      <c r="AF190" s="203">
        <v>111444</v>
      </c>
      <c r="AI190" s="203">
        <v>11206</v>
      </c>
      <c r="AJ190" s="193">
        <v>29.79</v>
      </c>
      <c r="AK190" s="193">
        <v>28.79</v>
      </c>
      <c r="AL190" s="193">
        <v>29.67</v>
      </c>
      <c r="AM190" s="141">
        <v>-13.14</v>
      </c>
      <c r="AN190" s="141">
        <v>73.27</v>
      </c>
      <c r="AO190" s="87">
        <v>-60042</v>
      </c>
      <c r="AP190" s="87">
        <v>787</v>
      </c>
      <c r="AQ190" s="154">
        <v>-0.70109999999999995</v>
      </c>
      <c r="AR190" s="154">
        <v>-0.61170000000000002</v>
      </c>
      <c r="AS190" s="497">
        <v>41.4</v>
      </c>
      <c r="AT190" s="497">
        <v>65.7</v>
      </c>
      <c r="AU190" s="497">
        <v>75.2</v>
      </c>
      <c r="AV190" s="497">
        <v>77.599999999999994</v>
      </c>
      <c r="AW190" s="497">
        <v>80.7</v>
      </c>
      <c r="AX190" s="497">
        <v>88.3</v>
      </c>
      <c r="AY190" s="81"/>
      <c r="AZ190" s="501"/>
      <c r="BA190" s="501"/>
      <c r="BB190" s="501"/>
      <c r="BC190" s="501"/>
      <c r="BD190" s="501"/>
      <c r="BE190" s="501"/>
      <c r="BF190" s="501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27</v>
      </c>
      <c r="C191" s="81" t="s">
        <v>327</v>
      </c>
      <c r="D191" s="81">
        <v>26.32</v>
      </c>
      <c r="E191" s="81">
        <v>26.33</v>
      </c>
      <c r="F191" s="81">
        <v>26.33</v>
      </c>
      <c r="G191" s="82">
        <v>0</v>
      </c>
      <c r="H191" s="82">
        <v>0</v>
      </c>
      <c r="I191" s="81">
        <v>693</v>
      </c>
      <c r="J191" s="81">
        <v>141</v>
      </c>
      <c r="K191" s="81">
        <v>251</v>
      </c>
      <c r="L191" s="81">
        <v>42468</v>
      </c>
      <c r="M191" s="81">
        <v>26.47</v>
      </c>
      <c r="N191" s="81">
        <v>26.16</v>
      </c>
      <c r="O191" s="81">
        <v>26.33</v>
      </c>
      <c r="Q191" s="515">
        <v>26.25</v>
      </c>
      <c r="R191" s="502">
        <f t="shared" si="4"/>
        <v>26.33</v>
      </c>
      <c r="S191" s="90">
        <f t="shared" si="5"/>
        <v>7.9999999999998295E-2</v>
      </c>
      <c r="T191" s="90">
        <f t="shared" si="6"/>
        <v>0.30476190476189824</v>
      </c>
      <c r="U191" s="102">
        <v>27500000</v>
      </c>
      <c r="W191" s="203">
        <v>-1104</v>
      </c>
      <c r="X191" s="203">
        <v>0</v>
      </c>
      <c r="Y191" s="203">
        <v>390</v>
      </c>
      <c r="Z191" s="203">
        <v>-121</v>
      </c>
      <c r="AA191" s="203">
        <v>-33737</v>
      </c>
      <c r="AB191" s="203">
        <v>-34572</v>
      </c>
      <c r="AC191" s="203">
        <v>50472</v>
      </c>
      <c r="AD191" s="203">
        <v>52867</v>
      </c>
      <c r="AE191" s="203">
        <v>0</v>
      </c>
      <c r="AF191" s="203">
        <v>103339</v>
      </c>
      <c r="AI191" s="203">
        <v>4299</v>
      </c>
      <c r="AJ191" s="193">
        <v>29.79</v>
      </c>
      <c r="AK191" s="193">
        <v>28.79</v>
      </c>
      <c r="AL191" s="193">
        <v>29.67</v>
      </c>
      <c r="AM191" s="141">
        <v>-13.14</v>
      </c>
      <c r="AN191" s="141">
        <v>73.27</v>
      </c>
      <c r="AO191" s="87">
        <v>-29322</v>
      </c>
      <c r="AP191" s="87">
        <v>770</v>
      </c>
      <c r="AQ191" s="154">
        <v>-0.71109999999999995</v>
      </c>
      <c r="AR191" s="154">
        <v>-0.58950000000000002</v>
      </c>
      <c r="AS191" s="497">
        <v>41.4</v>
      </c>
      <c r="AT191" s="497">
        <v>65.7</v>
      </c>
      <c r="AU191" s="497">
        <v>75.2</v>
      </c>
      <c r="AV191" s="497">
        <v>77.599999999999994</v>
      </c>
      <c r="AW191" s="497">
        <v>80.7</v>
      </c>
      <c r="AX191" s="497">
        <v>88.3</v>
      </c>
      <c r="AY191" s="81"/>
      <c r="AZ191" s="501"/>
      <c r="BA191" s="501"/>
      <c r="BB191" s="501"/>
      <c r="BC191" s="501"/>
      <c r="BD191" s="501"/>
      <c r="BE191" s="501"/>
      <c r="BF191" s="501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27</v>
      </c>
      <c r="C192" s="81" t="s">
        <v>327</v>
      </c>
      <c r="D192" s="81">
        <v>26.33</v>
      </c>
      <c r="E192" s="81">
        <v>26.34</v>
      </c>
      <c r="F192" s="81">
        <v>26.33</v>
      </c>
      <c r="G192" s="82">
        <v>-0.73</v>
      </c>
      <c r="H192" s="82">
        <v>-2.7</v>
      </c>
      <c r="I192" s="81">
        <v>1235</v>
      </c>
      <c r="J192" s="81">
        <v>120</v>
      </c>
      <c r="K192" s="81">
        <v>387</v>
      </c>
      <c r="L192" s="81">
        <v>102403</v>
      </c>
      <c r="M192" s="81">
        <v>26.83</v>
      </c>
      <c r="N192" s="81">
        <v>26.19</v>
      </c>
      <c r="O192" s="81">
        <v>26.8</v>
      </c>
      <c r="Q192" s="515">
        <v>26.11</v>
      </c>
      <c r="R192" s="502">
        <f t="shared" si="4"/>
        <v>26.33</v>
      </c>
      <c r="S192" s="90">
        <f t="shared" si="5"/>
        <v>0.21999999999999886</v>
      </c>
      <c r="T192" s="90">
        <f t="shared" si="6"/>
        <v>0.84258904634239318</v>
      </c>
      <c r="U192" s="102">
        <v>33000000</v>
      </c>
      <c r="W192" s="203">
        <v>-2340</v>
      </c>
      <c r="X192" s="203">
        <v>0</v>
      </c>
      <c r="Y192" s="203">
        <v>0</v>
      </c>
      <c r="Z192" s="203">
        <v>-174</v>
      </c>
      <c r="AA192" s="203">
        <v>-88166</v>
      </c>
      <c r="AB192" s="203">
        <v>-90680</v>
      </c>
      <c r="AC192" s="203">
        <v>45308</v>
      </c>
      <c r="AD192" s="203">
        <v>52477</v>
      </c>
      <c r="AE192" s="203">
        <v>0</v>
      </c>
      <c r="AF192" s="203">
        <v>97785</v>
      </c>
      <c r="AI192" s="203">
        <v>12779</v>
      </c>
      <c r="AJ192" s="193">
        <v>29.79</v>
      </c>
      <c r="AK192" s="193">
        <v>28.79</v>
      </c>
      <c r="AL192" s="193">
        <v>29.67</v>
      </c>
      <c r="AM192" s="141">
        <v>-13.14</v>
      </c>
      <c r="AN192" s="141">
        <v>73.27</v>
      </c>
      <c r="AO192" s="87">
        <v>-75383</v>
      </c>
      <c r="AP192" s="87">
        <v>791</v>
      </c>
      <c r="AQ192" s="154">
        <v>-0.71719999999999995</v>
      </c>
      <c r="AR192" s="154">
        <v>-0.58499999999999996</v>
      </c>
      <c r="AS192" s="497">
        <v>41.4</v>
      </c>
      <c r="AT192" s="497">
        <v>65.7</v>
      </c>
      <c r="AU192" s="497">
        <v>75.2</v>
      </c>
      <c r="AV192" s="497">
        <v>77.599999999999994</v>
      </c>
      <c r="AW192" s="497">
        <v>80.7</v>
      </c>
      <c r="AX192" s="497">
        <v>88.3</v>
      </c>
      <c r="AY192" s="81"/>
      <c r="AZ192" s="573"/>
      <c r="BA192" s="573"/>
      <c r="BB192" s="573"/>
      <c r="BC192" s="573"/>
      <c r="BD192" s="573"/>
      <c r="BE192" s="573"/>
      <c r="BF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27</v>
      </c>
      <c r="C193" s="81" t="s">
        <v>327</v>
      </c>
      <c r="D193" s="81">
        <v>27.05</v>
      </c>
      <c r="E193" s="81">
        <v>27.06</v>
      </c>
      <c r="F193" s="81">
        <v>27.06</v>
      </c>
      <c r="G193" s="82">
        <v>-0.11</v>
      </c>
      <c r="H193" s="82">
        <v>-0.4</v>
      </c>
      <c r="I193" s="81">
        <v>307</v>
      </c>
      <c r="J193" s="81">
        <v>197</v>
      </c>
      <c r="K193" s="81">
        <v>566</v>
      </c>
      <c r="L193" s="81">
        <v>34060</v>
      </c>
      <c r="M193" s="81">
        <v>27.28</v>
      </c>
      <c r="N193" s="81">
        <v>27</v>
      </c>
      <c r="O193" s="81">
        <v>27.13</v>
      </c>
      <c r="Q193" s="515">
        <v>26.94</v>
      </c>
      <c r="R193" s="502">
        <f t="shared" ref="R193:R206" si="7">F193</f>
        <v>27.06</v>
      </c>
      <c r="S193" s="90">
        <f t="shared" ref="S193:S206" si="8">R193-Q193</f>
        <v>0.11999999999999744</v>
      </c>
      <c r="T193" s="90">
        <f t="shared" ref="T193:T206" si="9">S193/Q193*100</f>
        <v>0.44543429844097049</v>
      </c>
      <c r="U193" s="102">
        <v>32500000</v>
      </c>
      <c r="W193" s="203">
        <v>-2972</v>
      </c>
      <c r="X193" s="203">
        <v>0</v>
      </c>
      <c r="Y193" s="203">
        <v>-200</v>
      </c>
      <c r="Z193" s="203">
        <v>-310</v>
      </c>
      <c r="AA193" s="203">
        <v>-26885</v>
      </c>
      <c r="AB193" s="203">
        <v>-30367</v>
      </c>
      <c r="AC193" s="203">
        <v>38147</v>
      </c>
      <c r="AD193" s="203">
        <v>52477</v>
      </c>
      <c r="AE193" s="203">
        <v>0</v>
      </c>
      <c r="AF193" s="203">
        <v>90624</v>
      </c>
      <c r="AI193" s="203">
        <v>4553</v>
      </c>
      <c r="AJ193" s="193">
        <v>29.79</v>
      </c>
      <c r="AK193" s="193">
        <v>28.79</v>
      </c>
      <c r="AL193" s="193">
        <v>29.67</v>
      </c>
      <c r="AM193" s="141">
        <v>-13.14</v>
      </c>
      <c r="AN193" s="141">
        <v>73.27</v>
      </c>
      <c r="AO193" s="87">
        <v>-24975</v>
      </c>
      <c r="AP193" s="87">
        <v>777</v>
      </c>
      <c r="AQ193" s="154">
        <v>-0.70040000000000002</v>
      </c>
      <c r="AR193" s="154">
        <v>-0.55149999999999999</v>
      </c>
      <c r="AS193" s="497">
        <v>41.4</v>
      </c>
      <c r="AT193" s="497">
        <v>65.7</v>
      </c>
      <c r="AU193" s="497">
        <v>75.2</v>
      </c>
      <c r="AV193" s="497">
        <v>77.599999999999994</v>
      </c>
      <c r="AW193" s="497">
        <v>80.7</v>
      </c>
      <c r="AX193" s="497">
        <v>88.3</v>
      </c>
      <c r="AY193" s="81"/>
      <c r="AZ193" s="573"/>
      <c r="BA193" s="573"/>
      <c r="BB193" s="573"/>
      <c r="BC193" s="573"/>
      <c r="BD193" s="573"/>
      <c r="BE193" s="573"/>
      <c r="BF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27</v>
      </c>
      <c r="C194" s="81" t="s">
        <v>327</v>
      </c>
      <c r="D194" s="81">
        <v>27.16</v>
      </c>
      <c r="E194" s="81">
        <v>27.17</v>
      </c>
      <c r="F194" s="81">
        <v>27.17</v>
      </c>
      <c r="G194" s="82">
        <v>-0.47</v>
      </c>
      <c r="H194" s="82">
        <v>-1.7</v>
      </c>
      <c r="I194" s="81">
        <v>991</v>
      </c>
      <c r="J194" s="81">
        <v>203</v>
      </c>
      <c r="K194" s="81">
        <v>151</v>
      </c>
      <c r="L194" s="81">
        <v>48579</v>
      </c>
      <c r="M194" s="81">
        <v>27.35</v>
      </c>
      <c r="N194" s="81">
        <v>27.05</v>
      </c>
      <c r="O194" s="81">
        <v>27.35</v>
      </c>
      <c r="Q194" s="515">
        <v>27.18</v>
      </c>
      <c r="R194" s="502">
        <f t="shared" si="7"/>
        <v>27.17</v>
      </c>
      <c r="S194" s="90">
        <f t="shared" si="8"/>
        <v>-9.9999999999980105E-3</v>
      </c>
      <c r="T194" s="90">
        <f t="shared" si="9"/>
        <v>-3.6791758646055966E-2</v>
      </c>
      <c r="U194" s="102">
        <v>24500000</v>
      </c>
      <c r="W194" s="203">
        <v>-7344</v>
      </c>
      <c r="X194" s="203">
        <v>0</v>
      </c>
      <c r="Y194" s="203">
        <v>260</v>
      </c>
      <c r="Z194" s="203">
        <v>-510</v>
      </c>
      <c r="AA194" s="203">
        <v>-34663</v>
      </c>
      <c r="AB194" s="203">
        <v>-42257</v>
      </c>
      <c r="AC194" s="203">
        <v>41119</v>
      </c>
      <c r="AD194" s="203">
        <v>52677</v>
      </c>
      <c r="AE194" s="203">
        <v>0</v>
      </c>
      <c r="AF194" s="203">
        <v>93796</v>
      </c>
      <c r="AI194" s="203">
        <v>5401</v>
      </c>
      <c r="AJ194" s="193">
        <v>29.79</v>
      </c>
      <c r="AK194" s="193">
        <v>28.79</v>
      </c>
      <c r="AL194" s="193">
        <v>29.67</v>
      </c>
      <c r="AM194" s="141">
        <v>13.65</v>
      </c>
      <c r="AN194" s="141">
        <v>-72.819999999999993</v>
      </c>
      <c r="AO194" s="87">
        <v>-35195</v>
      </c>
      <c r="AP194" s="87">
        <v>773</v>
      </c>
      <c r="AQ194" s="154">
        <v>-0.68130000000000002</v>
      </c>
      <c r="AR194" s="154">
        <v>-0.53900000000000003</v>
      </c>
      <c r="AS194" s="497">
        <v>40.9</v>
      </c>
      <c r="AT194" s="497">
        <v>65.7</v>
      </c>
      <c r="AU194" s="497">
        <v>75.5</v>
      </c>
      <c r="AV194" s="497">
        <v>78.400000000000006</v>
      </c>
      <c r="AW194" s="497">
        <v>81.900000000000006</v>
      </c>
      <c r="AX194" s="497">
        <v>89.7</v>
      </c>
      <c r="AY194" s="81"/>
      <c r="AZ194" s="573"/>
      <c r="BA194" s="573"/>
      <c r="BB194" s="573"/>
      <c r="BC194" s="573"/>
      <c r="BD194" s="573"/>
      <c r="BE194" s="573"/>
      <c r="BF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27</v>
      </c>
      <c r="C195" s="81" t="s">
        <v>327</v>
      </c>
      <c r="D195" s="81">
        <v>27.63</v>
      </c>
      <c r="E195" s="81">
        <v>27.64</v>
      </c>
      <c r="F195" s="81">
        <v>27.64</v>
      </c>
      <c r="G195" s="82">
        <v>-0.34</v>
      </c>
      <c r="H195" s="82">
        <v>-1.22</v>
      </c>
      <c r="I195" s="81">
        <v>450</v>
      </c>
      <c r="J195" s="81">
        <v>117</v>
      </c>
      <c r="K195" s="81">
        <v>312</v>
      </c>
      <c r="L195" s="81">
        <v>45727</v>
      </c>
      <c r="M195" s="81">
        <v>27.97</v>
      </c>
      <c r="N195" s="81">
        <v>27.54</v>
      </c>
      <c r="O195" s="81">
        <v>27.97</v>
      </c>
      <c r="Q195" s="515">
        <v>27.56</v>
      </c>
      <c r="R195" s="502">
        <f t="shared" si="7"/>
        <v>27.64</v>
      </c>
      <c r="S195" s="90">
        <f t="shared" si="8"/>
        <v>8.0000000000001847E-2</v>
      </c>
      <c r="T195" s="90">
        <f t="shared" si="9"/>
        <v>0.29027576197388189</v>
      </c>
      <c r="U195" s="102">
        <v>7500000</v>
      </c>
      <c r="W195" s="203">
        <v>-6912</v>
      </c>
      <c r="X195" s="203">
        <v>0</v>
      </c>
      <c r="Y195" s="203">
        <v>200</v>
      </c>
      <c r="Z195" s="203">
        <v>-442</v>
      </c>
      <c r="AA195" s="203">
        <v>-33161</v>
      </c>
      <c r="AB195" s="203">
        <v>-40315</v>
      </c>
      <c r="AC195" s="203">
        <v>14820</v>
      </c>
      <c r="AD195" s="203">
        <v>52417</v>
      </c>
      <c r="AE195" s="203">
        <v>0</v>
      </c>
      <c r="AF195" s="203">
        <v>67237</v>
      </c>
      <c r="AI195" s="203">
        <v>5278</v>
      </c>
      <c r="AJ195" s="193">
        <v>29.79</v>
      </c>
      <c r="AK195" s="193">
        <v>28.79</v>
      </c>
      <c r="AL195" s="193">
        <v>29.67</v>
      </c>
      <c r="AM195" s="141">
        <v>13.65</v>
      </c>
      <c r="AN195" s="141">
        <v>-72.819999999999993</v>
      </c>
      <c r="AO195" s="87">
        <v>-34710</v>
      </c>
      <c r="AP195" s="87">
        <v>766</v>
      </c>
      <c r="AQ195" s="154">
        <v>-0.62939999999999996</v>
      </c>
      <c r="AR195" s="154">
        <v>-0.51849999999999996</v>
      </c>
      <c r="AS195" s="497">
        <v>40.9</v>
      </c>
      <c r="AT195" s="497">
        <v>65.7</v>
      </c>
      <c r="AU195" s="497">
        <v>75.5</v>
      </c>
      <c r="AV195" s="497">
        <v>78.400000000000006</v>
      </c>
      <c r="AW195" s="497">
        <v>81.900000000000006</v>
      </c>
      <c r="AX195" s="497">
        <v>89.7</v>
      </c>
      <c r="AY195" s="81"/>
      <c r="AZ195" s="573"/>
      <c r="BA195" s="573"/>
      <c r="BB195" s="573"/>
      <c r="BC195" s="573"/>
      <c r="BD195" s="573"/>
      <c r="BE195" s="573"/>
      <c r="BF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27</v>
      </c>
      <c r="C196" s="81" t="s">
        <v>327</v>
      </c>
      <c r="D196" s="81">
        <v>27.97</v>
      </c>
      <c r="E196" s="81">
        <v>27.98</v>
      </c>
      <c r="F196" s="81">
        <v>27.98</v>
      </c>
      <c r="G196" s="82">
        <v>-0.08</v>
      </c>
      <c r="H196" s="82">
        <v>-0.28999999999999998</v>
      </c>
      <c r="I196" s="81">
        <v>360</v>
      </c>
      <c r="J196" s="81">
        <v>186</v>
      </c>
      <c r="K196" s="81">
        <v>383</v>
      </c>
      <c r="L196" s="81">
        <v>29956</v>
      </c>
      <c r="M196" s="81">
        <v>28.22</v>
      </c>
      <c r="N196" s="81">
        <v>27.94</v>
      </c>
      <c r="O196" s="81">
        <v>28.18</v>
      </c>
      <c r="Q196" s="515">
        <v>27.96</v>
      </c>
      <c r="R196" s="502">
        <f t="shared" si="7"/>
        <v>27.98</v>
      </c>
      <c r="S196" s="90">
        <f t="shared" si="8"/>
        <v>1.9999999999999574E-2</v>
      </c>
      <c r="T196" s="90">
        <f t="shared" si="9"/>
        <v>7.1530758226035662E-2</v>
      </c>
      <c r="U196" s="102">
        <v>14500000</v>
      </c>
      <c r="W196" s="203">
        <v>-2669</v>
      </c>
      <c r="X196" s="203">
        <v>0</v>
      </c>
      <c r="Y196" s="203">
        <v>-387</v>
      </c>
      <c r="Z196" s="203">
        <v>195</v>
      </c>
      <c r="AA196" s="203">
        <v>-23512</v>
      </c>
      <c r="AB196" s="203">
        <v>-26373</v>
      </c>
      <c r="AC196" s="203">
        <v>26732</v>
      </c>
      <c r="AD196" s="203">
        <v>52217</v>
      </c>
      <c r="AE196" s="203">
        <v>0</v>
      </c>
      <c r="AF196" s="203">
        <v>78949</v>
      </c>
      <c r="AI196" s="203">
        <v>3403</v>
      </c>
      <c r="AJ196" s="193">
        <v>29.79</v>
      </c>
      <c r="AK196" s="193">
        <v>28.79</v>
      </c>
      <c r="AL196" s="193">
        <v>29.67</v>
      </c>
      <c r="AM196" s="141">
        <v>13.65</v>
      </c>
      <c r="AN196" s="141">
        <v>-72.819999999999993</v>
      </c>
      <c r="AO196" s="87">
        <v>-21933</v>
      </c>
      <c r="AP196" s="87">
        <v>755</v>
      </c>
      <c r="AQ196" s="154">
        <v>-0.57669999999999999</v>
      </c>
      <c r="AR196" s="154">
        <v>-0.49930000000000002</v>
      </c>
      <c r="AS196" s="497">
        <v>40.9</v>
      </c>
      <c r="AT196" s="497">
        <v>65.7</v>
      </c>
      <c r="AU196" s="497">
        <v>75.5</v>
      </c>
      <c r="AV196" s="497">
        <v>78.400000000000006</v>
      </c>
      <c r="AW196" s="497">
        <v>81.900000000000006</v>
      </c>
      <c r="AX196" s="497">
        <v>89.7</v>
      </c>
      <c r="AY196" s="81"/>
      <c r="AZ196" s="1040"/>
      <c r="BA196" s="1040"/>
      <c r="BB196" s="1040"/>
      <c r="BC196" s="1040"/>
      <c r="BD196" s="1040"/>
      <c r="BE196" s="1040"/>
      <c r="BF196" s="1040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27</v>
      </c>
      <c r="C197" s="81" t="s">
        <v>327</v>
      </c>
      <c r="D197" s="81">
        <v>28.06</v>
      </c>
      <c r="E197" s="81">
        <v>28.07</v>
      </c>
      <c r="F197" s="81">
        <v>28.06</v>
      </c>
      <c r="G197" s="82">
        <v>-0.22</v>
      </c>
      <c r="H197" s="82">
        <v>-0.78</v>
      </c>
      <c r="I197" s="81">
        <v>752</v>
      </c>
      <c r="J197" s="81">
        <v>92</v>
      </c>
      <c r="K197" s="81">
        <v>186</v>
      </c>
      <c r="L197" s="81">
        <v>22541</v>
      </c>
      <c r="M197" s="81">
        <v>28.41</v>
      </c>
      <c r="N197" s="81">
        <v>28.06</v>
      </c>
      <c r="O197" s="81">
        <v>28.41</v>
      </c>
      <c r="Q197" s="515">
        <v>28.02</v>
      </c>
      <c r="R197" s="502">
        <f t="shared" si="7"/>
        <v>28.06</v>
      </c>
      <c r="S197" s="90">
        <f t="shared" si="8"/>
        <v>3.9999999999999147E-2</v>
      </c>
      <c r="T197" s="90">
        <f t="shared" si="9"/>
        <v>0.14275517487508618</v>
      </c>
      <c r="U197" s="102">
        <v>7500000</v>
      </c>
      <c r="W197" s="203">
        <v>2821</v>
      </c>
      <c r="X197" s="203">
        <v>0</v>
      </c>
      <c r="Y197" s="203">
        <v>150</v>
      </c>
      <c r="Z197" s="203">
        <v>-137</v>
      </c>
      <c r="AA197" s="203">
        <v>-5563</v>
      </c>
      <c r="AB197" s="203">
        <v>-2729</v>
      </c>
      <c r="AC197" s="203">
        <v>29401</v>
      </c>
      <c r="AD197" s="203">
        <v>52604</v>
      </c>
      <c r="AE197" s="203">
        <v>0</v>
      </c>
      <c r="AF197" s="203">
        <v>82005</v>
      </c>
      <c r="AI197" s="203">
        <v>2793</v>
      </c>
      <c r="AJ197" s="193">
        <v>29.79</v>
      </c>
      <c r="AK197" s="193">
        <v>28.79</v>
      </c>
      <c r="AL197" s="193">
        <v>29.67</v>
      </c>
      <c r="AM197" s="141">
        <v>13.65</v>
      </c>
      <c r="AN197" s="141">
        <v>-72.819999999999993</v>
      </c>
      <c r="AO197" s="87">
        <v>-12473</v>
      </c>
      <c r="AP197" s="87">
        <v>695</v>
      </c>
      <c r="AQ197" s="154">
        <v>-0.46479999999999999</v>
      </c>
      <c r="AR197" s="154">
        <v>-0.48199999999999998</v>
      </c>
      <c r="AS197" s="497">
        <v>40.9</v>
      </c>
      <c r="AT197" s="497">
        <v>65.7</v>
      </c>
      <c r="AU197" s="497">
        <v>75.5</v>
      </c>
      <c r="AV197" s="497">
        <v>78.400000000000006</v>
      </c>
      <c r="AW197" s="497">
        <v>81.900000000000006</v>
      </c>
      <c r="AX197" s="497">
        <v>89.7</v>
      </c>
      <c r="AY197" s="81"/>
      <c r="AZ197" s="514"/>
      <c r="BA197" s="514"/>
      <c r="BB197" s="514"/>
      <c r="BC197" s="514"/>
      <c r="BD197" s="514"/>
      <c r="BE197" s="514"/>
      <c r="BF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27</v>
      </c>
      <c r="C198" s="81" t="s">
        <v>327</v>
      </c>
      <c r="D198" s="81">
        <v>28.27</v>
      </c>
      <c r="E198" s="81">
        <v>28.28</v>
      </c>
      <c r="F198" s="81">
        <v>28.28</v>
      </c>
      <c r="G198" s="82">
        <v>-0.31</v>
      </c>
      <c r="H198" s="82">
        <v>-1.08</v>
      </c>
      <c r="I198" s="81">
        <v>776</v>
      </c>
      <c r="J198" s="81">
        <v>76</v>
      </c>
      <c r="K198" s="81">
        <v>17</v>
      </c>
      <c r="L198" s="81">
        <v>26244</v>
      </c>
      <c r="M198" s="81">
        <v>28.41</v>
      </c>
      <c r="N198" s="81">
        <v>28.2</v>
      </c>
      <c r="O198" s="81">
        <v>28.39</v>
      </c>
      <c r="Q198" s="515">
        <v>28.34</v>
      </c>
      <c r="R198" s="502">
        <f t="shared" si="7"/>
        <v>28.28</v>
      </c>
      <c r="S198" s="90">
        <f t="shared" si="8"/>
        <v>-5.9999999999998721E-2</v>
      </c>
      <c r="T198" s="90">
        <f t="shared" si="9"/>
        <v>-0.2117148906139687</v>
      </c>
      <c r="U198" s="102">
        <v>13000000</v>
      </c>
      <c r="W198" s="203">
        <v>34</v>
      </c>
      <c r="X198" s="203">
        <v>0</v>
      </c>
      <c r="Y198" s="203">
        <v>265</v>
      </c>
      <c r="Z198" s="203">
        <v>158</v>
      </c>
      <c r="AA198" s="203">
        <v>-15617</v>
      </c>
      <c r="AB198" s="203">
        <v>-15160</v>
      </c>
      <c r="AC198" s="203">
        <v>26580</v>
      </c>
      <c r="AD198" s="203">
        <v>52454</v>
      </c>
      <c r="AE198" s="203">
        <v>0</v>
      </c>
      <c r="AF198" s="203">
        <v>79034</v>
      </c>
      <c r="AI198" s="203">
        <v>2892</v>
      </c>
      <c r="AJ198" s="193">
        <v>29.79</v>
      </c>
      <c r="AK198" s="193">
        <v>28.79</v>
      </c>
      <c r="AL198" s="193">
        <v>29.67</v>
      </c>
      <c r="AM198" s="141">
        <v>13.65</v>
      </c>
      <c r="AN198" s="141">
        <v>-72.819999999999993</v>
      </c>
      <c r="AO198" s="87">
        <v>-15431</v>
      </c>
      <c r="AP198" s="87">
        <v>752</v>
      </c>
      <c r="AQ198" s="154">
        <v>-0.3407</v>
      </c>
      <c r="AR198" s="154">
        <v>-0.47170000000000001</v>
      </c>
      <c r="AS198" s="497">
        <v>40.9</v>
      </c>
      <c r="AT198" s="497">
        <v>65.7</v>
      </c>
      <c r="AU198" s="497">
        <v>75.5</v>
      </c>
      <c r="AV198" s="497">
        <v>78.400000000000006</v>
      </c>
      <c r="AW198" s="497">
        <v>81.900000000000006</v>
      </c>
      <c r="AX198" s="497">
        <v>89.7</v>
      </c>
      <c r="AY198" s="81"/>
      <c r="AZ198" s="514"/>
      <c r="BA198" s="514"/>
      <c r="BB198" s="514"/>
      <c r="BC198" s="514"/>
      <c r="BD198" s="514"/>
      <c r="BE198" s="514"/>
      <c r="BF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27</v>
      </c>
      <c r="C199" s="81" t="s">
        <v>327</v>
      </c>
      <c r="D199" s="81">
        <v>28.59</v>
      </c>
      <c r="E199" s="81">
        <v>28.6</v>
      </c>
      <c r="F199" s="81">
        <v>28.59</v>
      </c>
      <c r="G199" s="82">
        <v>0.24</v>
      </c>
      <c r="H199" s="82">
        <v>0.85</v>
      </c>
      <c r="I199" s="81">
        <v>383</v>
      </c>
      <c r="J199" s="81">
        <v>31</v>
      </c>
      <c r="K199" s="81">
        <v>188</v>
      </c>
      <c r="L199" s="81">
        <v>9011</v>
      </c>
      <c r="M199" s="81">
        <v>28.65</v>
      </c>
      <c r="N199" s="81">
        <v>28.31</v>
      </c>
      <c r="O199" s="81">
        <v>28.34</v>
      </c>
      <c r="Q199" s="515">
        <v>28.51</v>
      </c>
      <c r="R199" s="502">
        <f t="shared" si="7"/>
        <v>28.59</v>
      </c>
      <c r="S199" s="90">
        <f t="shared" si="8"/>
        <v>7.9999999999998295E-2</v>
      </c>
      <c r="T199" s="90">
        <f t="shared" si="9"/>
        <v>0.28060329708873477</v>
      </c>
      <c r="W199" s="203">
        <v>647</v>
      </c>
      <c r="X199" s="203">
        <v>0</v>
      </c>
      <c r="Y199" s="203">
        <v>0</v>
      </c>
      <c r="Z199" s="203">
        <v>452</v>
      </c>
      <c r="AA199" s="203">
        <v>-3170</v>
      </c>
      <c r="AB199" s="203">
        <v>-2071</v>
      </c>
      <c r="AC199" s="203">
        <v>21545</v>
      </c>
      <c r="AD199" s="203">
        <v>52189</v>
      </c>
      <c r="AE199" s="203">
        <v>0</v>
      </c>
      <c r="AF199" s="203">
        <v>73734</v>
      </c>
      <c r="AI199" s="203">
        <v>436</v>
      </c>
      <c r="AJ199" s="193">
        <v>29.79</v>
      </c>
      <c r="AK199" s="193">
        <v>28.79</v>
      </c>
      <c r="AL199" s="193">
        <v>29.67</v>
      </c>
      <c r="AM199" s="141">
        <v>13.27</v>
      </c>
      <c r="AN199" s="141">
        <v>-73.23</v>
      </c>
      <c r="AO199" s="87">
        <v>-900</v>
      </c>
      <c r="AP199" s="87">
        <v>161</v>
      </c>
      <c r="AQ199" s="154">
        <v>-0.26450000000000001</v>
      </c>
      <c r="AR199" s="154">
        <v>-0.46339999999999998</v>
      </c>
      <c r="AS199" s="497">
        <v>40.9</v>
      </c>
      <c r="AT199" s="497">
        <v>65.7</v>
      </c>
      <c r="AU199" s="497">
        <v>75.5</v>
      </c>
      <c r="AV199" s="497">
        <v>78.400000000000006</v>
      </c>
      <c r="AW199" s="497">
        <v>81.900000000000006</v>
      </c>
      <c r="AX199" s="497">
        <v>89.7</v>
      </c>
      <c r="AY199" s="81"/>
      <c r="AZ199" s="514"/>
      <c r="BA199" s="514"/>
      <c r="BB199" s="514"/>
      <c r="BC199" s="514"/>
      <c r="BD199" s="514"/>
      <c r="BE199" s="514"/>
      <c r="BF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27</v>
      </c>
      <c r="C200" s="81" t="s">
        <v>327</v>
      </c>
      <c r="D200" s="81">
        <v>28.35</v>
      </c>
      <c r="E200" s="81">
        <v>28.36</v>
      </c>
      <c r="F200" s="81">
        <v>28.35</v>
      </c>
      <c r="G200" s="82">
        <v>-0.36</v>
      </c>
      <c r="H200" s="82">
        <v>-1.25</v>
      </c>
      <c r="I200" s="81">
        <v>577</v>
      </c>
      <c r="J200" s="81">
        <v>5</v>
      </c>
      <c r="K200" s="81">
        <v>29</v>
      </c>
      <c r="L200" s="81">
        <v>19108</v>
      </c>
      <c r="M200" s="81">
        <v>28.37</v>
      </c>
      <c r="N200" s="81">
        <v>28.11</v>
      </c>
      <c r="O200" s="81">
        <v>28.16</v>
      </c>
      <c r="Q200" s="515">
        <v>28.24</v>
      </c>
      <c r="R200" s="502">
        <f t="shared" si="7"/>
        <v>28.35</v>
      </c>
      <c r="S200" s="90">
        <f t="shared" si="8"/>
        <v>0.11000000000000298</v>
      </c>
      <c r="T200" s="90">
        <f t="shared" si="9"/>
        <v>0.38951841359774431</v>
      </c>
      <c r="W200" s="203">
        <v>-1684</v>
      </c>
      <c r="X200" s="203">
        <v>0</v>
      </c>
      <c r="Y200" s="203">
        <v>0</v>
      </c>
      <c r="Z200" s="203">
        <v>161</v>
      </c>
      <c r="AA200" s="203">
        <v>-13251</v>
      </c>
      <c r="AB200" s="203">
        <v>-14774</v>
      </c>
      <c r="AC200" s="203">
        <v>20897</v>
      </c>
      <c r="AD200" s="203">
        <v>52189</v>
      </c>
      <c r="AE200" s="203">
        <v>0</v>
      </c>
      <c r="AF200" s="203">
        <v>73086</v>
      </c>
      <c r="AI200" s="203">
        <v>2304</v>
      </c>
      <c r="AJ200" s="193">
        <v>29.79</v>
      </c>
      <c r="AK200" s="193">
        <v>28.79</v>
      </c>
      <c r="AL200" s="193">
        <v>29.67</v>
      </c>
      <c r="AM200" s="141">
        <v>13.27</v>
      </c>
      <c r="AN200" s="141">
        <v>-73.23</v>
      </c>
      <c r="AO200" s="87">
        <v>-11524</v>
      </c>
      <c r="AP200" s="87">
        <v>667</v>
      </c>
      <c r="AQ200" s="154">
        <v>-0.36080000000000001</v>
      </c>
      <c r="AR200" s="154">
        <v>-0.46479999999999999</v>
      </c>
      <c r="AS200" s="497">
        <v>40.9</v>
      </c>
      <c r="AT200" s="497">
        <v>65.7</v>
      </c>
      <c r="AU200" s="497">
        <v>75.5</v>
      </c>
      <c r="AV200" s="497">
        <v>78.400000000000006</v>
      </c>
      <c r="AW200" s="497">
        <v>81.900000000000006</v>
      </c>
      <c r="AX200" s="497">
        <v>89.7</v>
      </c>
      <c r="AY200" s="81"/>
      <c r="AZ200" s="514"/>
      <c r="BA200" s="514"/>
      <c r="BB200" s="514"/>
      <c r="BC200" s="514"/>
      <c r="BD200" s="514"/>
      <c r="BE200" s="514"/>
      <c r="BF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27</v>
      </c>
      <c r="C201" s="81" t="s">
        <v>327</v>
      </c>
      <c r="D201" s="81">
        <v>28.7</v>
      </c>
      <c r="E201" s="81">
        <v>28.71</v>
      </c>
      <c r="F201" s="81">
        <v>28.71</v>
      </c>
      <c r="G201" s="82">
        <v>0.15</v>
      </c>
      <c r="H201" s="82">
        <v>0.53</v>
      </c>
      <c r="I201" s="81">
        <v>275</v>
      </c>
      <c r="J201" s="81">
        <v>96</v>
      </c>
      <c r="K201" s="81">
        <v>32</v>
      </c>
      <c r="L201" s="81">
        <v>10990</v>
      </c>
      <c r="M201" s="81">
        <v>28.75</v>
      </c>
      <c r="N201" s="81">
        <v>28.64</v>
      </c>
      <c r="O201" s="81">
        <v>28.66</v>
      </c>
      <c r="Q201" s="515">
        <v>28.67</v>
      </c>
      <c r="R201" s="502">
        <f t="shared" si="7"/>
        <v>28.71</v>
      </c>
      <c r="S201" s="90">
        <f t="shared" si="8"/>
        <v>3.9999999999999147E-2</v>
      </c>
      <c r="T201" s="90">
        <f t="shared" si="9"/>
        <v>0.13951866062085508</v>
      </c>
      <c r="W201" s="203">
        <v>1198</v>
      </c>
      <c r="X201" s="203">
        <v>0</v>
      </c>
      <c r="Y201" s="203">
        <v>300</v>
      </c>
      <c r="Z201" s="203">
        <v>499</v>
      </c>
      <c r="AA201" s="203">
        <v>-2559</v>
      </c>
      <c r="AB201" s="203">
        <v>-562</v>
      </c>
      <c r="AC201" s="203">
        <v>27581</v>
      </c>
      <c r="AD201" s="203">
        <v>52189</v>
      </c>
      <c r="AE201" s="203">
        <v>0</v>
      </c>
      <c r="AF201" s="203">
        <v>79770</v>
      </c>
      <c r="AI201" s="203">
        <v>364</v>
      </c>
      <c r="AJ201" s="193">
        <v>29.79</v>
      </c>
      <c r="AK201" s="193">
        <v>28.79</v>
      </c>
      <c r="AL201" s="193">
        <v>29.67</v>
      </c>
      <c r="AM201" s="141">
        <v>13.27</v>
      </c>
      <c r="AN201" s="141">
        <v>-73.23</v>
      </c>
      <c r="AO201" s="87">
        <v>-175</v>
      </c>
      <c r="AP201" s="87">
        <v>88</v>
      </c>
      <c r="AQ201" s="154">
        <v>-0.33629999999999999</v>
      </c>
      <c r="AR201" s="154">
        <v>-0.4531</v>
      </c>
      <c r="AS201" s="497">
        <v>40.9</v>
      </c>
      <c r="AT201" s="497">
        <v>65.7</v>
      </c>
      <c r="AU201" s="497">
        <v>75.5</v>
      </c>
      <c r="AV201" s="497">
        <v>78.400000000000006</v>
      </c>
      <c r="AW201" s="497">
        <v>81.900000000000006</v>
      </c>
      <c r="AX201" s="497">
        <v>89.7</v>
      </c>
      <c r="AY201" s="81"/>
      <c r="AZ201" s="573"/>
      <c r="BA201" s="573"/>
      <c r="BB201" s="573"/>
      <c r="BC201" s="573"/>
      <c r="BD201" s="573"/>
      <c r="BE201" s="573"/>
      <c r="BF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27</v>
      </c>
      <c r="C202" s="81" t="s">
        <v>327</v>
      </c>
      <c r="D202" s="81">
        <v>28.55</v>
      </c>
      <c r="E202" s="81">
        <v>28.56</v>
      </c>
      <c r="F202" s="81">
        <v>28.56</v>
      </c>
      <c r="G202" s="82">
        <v>0.31</v>
      </c>
      <c r="H202" s="82">
        <v>1.1000000000000001</v>
      </c>
      <c r="I202" s="81">
        <v>415</v>
      </c>
      <c r="J202" s="81">
        <v>9</v>
      </c>
      <c r="K202" s="81">
        <v>18</v>
      </c>
      <c r="L202" s="81">
        <v>13558</v>
      </c>
      <c r="M202" s="81">
        <v>28.62</v>
      </c>
      <c r="N202" s="81">
        <v>28.4</v>
      </c>
      <c r="O202" s="81">
        <v>28.48</v>
      </c>
      <c r="Q202" s="515">
        <v>28.51</v>
      </c>
      <c r="R202" s="502">
        <f t="shared" si="7"/>
        <v>28.56</v>
      </c>
      <c r="S202" s="90">
        <f t="shared" si="8"/>
        <v>4.9999999999997158E-2</v>
      </c>
      <c r="T202" s="90">
        <f t="shared" si="9"/>
        <v>0.17537706068045303</v>
      </c>
      <c r="W202" s="203">
        <v>531</v>
      </c>
      <c r="X202" s="203">
        <v>0</v>
      </c>
      <c r="Y202" s="203">
        <v>300</v>
      </c>
      <c r="Z202" s="203">
        <v>2754</v>
      </c>
      <c r="AA202" s="203">
        <v>-1388</v>
      </c>
      <c r="AB202" s="203">
        <v>2197</v>
      </c>
      <c r="AC202" s="203">
        <v>26383</v>
      </c>
      <c r="AD202" s="203">
        <v>51889</v>
      </c>
      <c r="AE202" s="203">
        <v>1366</v>
      </c>
      <c r="AF202" s="203">
        <v>79638</v>
      </c>
      <c r="AI202" s="203">
        <v>-1619</v>
      </c>
      <c r="AJ202" s="193">
        <v>29.79</v>
      </c>
      <c r="AK202" s="193">
        <v>28.79</v>
      </c>
      <c r="AL202" s="193">
        <v>29.67</v>
      </c>
      <c r="AM202" s="141">
        <v>13.27</v>
      </c>
      <c r="AN202" s="141">
        <v>-73.23</v>
      </c>
      <c r="AO202" s="87">
        <v>1148</v>
      </c>
      <c r="AP202" s="87">
        <v>-25</v>
      </c>
      <c r="AQ202" s="154">
        <v>-0.3826</v>
      </c>
      <c r="AR202" s="154">
        <v>-0.46910000000000002</v>
      </c>
      <c r="AS202" s="497">
        <v>40.9</v>
      </c>
      <c r="AT202" s="497">
        <v>65.7</v>
      </c>
      <c r="AU202" s="497">
        <v>75.5</v>
      </c>
      <c r="AV202" s="497">
        <v>78.400000000000006</v>
      </c>
      <c r="AW202" s="497">
        <v>81.900000000000006</v>
      </c>
      <c r="AX202" s="497">
        <v>89.7</v>
      </c>
      <c r="AY202" s="81"/>
      <c r="AZ202" s="573"/>
      <c r="BA202" s="573"/>
      <c r="BB202" s="573"/>
      <c r="BC202" s="573"/>
      <c r="BD202" s="573"/>
      <c r="BE202" s="573"/>
      <c r="BF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27</v>
      </c>
      <c r="C203" s="81" t="s">
        <v>327</v>
      </c>
      <c r="D203" s="81">
        <v>28.24</v>
      </c>
      <c r="E203" s="81">
        <v>28.25</v>
      </c>
      <c r="F203" s="81">
        <v>28.25</v>
      </c>
      <c r="G203" s="82">
        <v>0.35</v>
      </c>
      <c r="H203" s="82">
        <v>1.25</v>
      </c>
      <c r="I203" s="81">
        <v>396</v>
      </c>
      <c r="J203" s="81">
        <v>210</v>
      </c>
      <c r="K203" s="81">
        <v>194</v>
      </c>
      <c r="L203" s="81">
        <v>14356</v>
      </c>
      <c r="M203" s="81">
        <v>28.28</v>
      </c>
      <c r="N203" s="81">
        <v>27.83</v>
      </c>
      <c r="O203" s="81">
        <v>28.02</v>
      </c>
      <c r="Q203" s="515">
        <v>28.24</v>
      </c>
      <c r="R203" s="502">
        <f t="shared" si="7"/>
        <v>28.25</v>
      </c>
      <c r="S203" s="90">
        <f t="shared" si="8"/>
        <v>1.0000000000001563E-2</v>
      </c>
      <c r="T203" s="90">
        <f t="shared" si="9"/>
        <v>3.5410764872526784E-2</v>
      </c>
      <c r="W203" s="203">
        <v>-259</v>
      </c>
      <c r="X203" s="203">
        <v>0</v>
      </c>
      <c r="Y203" s="203">
        <v>0</v>
      </c>
      <c r="Z203" s="203">
        <v>10</v>
      </c>
      <c r="AA203" s="203">
        <v>-8337</v>
      </c>
      <c r="AB203" s="203">
        <v>-8586</v>
      </c>
      <c r="AC203" s="203">
        <v>25851</v>
      </c>
      <c r="AD203" s="203">
        <v>51589</v>
      </c>
      <c r="AE203" s="203">
        <v>0</v>
      </c>
      <c r="AF203" s="203">
        <v>77440</v>
      </c>
      <c r="AI203" s="203">
        <v>1947</v>
      </c>
      <c r="AJ203" s="193">
        <v>29.79</v>
      </c>
      <c r="AK203" s="193">
        <v>28.79</v>
      </c>
      <c r="AL203" s="193">
        <v>29.67</v>
      </c>
      <c r="AM203" s="141">
        <v>13.27</v>
      </c>
      <c r="AN203" s="141">
        <v>-73.23</v>
      </c>
      <c r="AO203" s="87">
        <v>-5799</v>
      </c>
      <c r="AP203" s="87">
        <v>487</v>
      </c>
      <c r="AQ203" s="154">
        <v>-0.53110000000000002</v>
      </c>
      <c r="AR203" s="154">
        <v>-0.47589999999999999</v>
      </c>
      <c r="AS203" s="497">
        <v>40.9</v>
      </c>
      <c r="AT203" s="497">
        <v>65.7</v>
      </c>
      <c r="AU203" s="497">
        <v>75.5</v>
      </c>
      <c r="AV203" s="497">
        <v>78.400000000000006</v>
      </c>
      <c r="AW203" s="497">
        <v>81.900000000000006</v>
      </c>
      <c r="AX203" s="497">
        <v>89.7</v>
      </c>
      <c r="AY203" s="81"/>
      <c r="AZ203" s="573"/>
      <c r="BA203" s="573"/>
      <c r="BB203" s="573"/>
      <c r="BC203" s="573"/>
      <c r="BD203" s="573"/>
      <c r="BE203" s="573"/>
      <c r="BF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27</v>
      </c>
      <c r="C204" s="81" t="s">
        <v>327</v>
      </c>
      <c r="D204" s="81">
        <v>27.9</v>
      </c>
      <c r="E204" s="81">
        <v>27.91</v>
      </c>
      <c r="F204" s="81">
        <v>27.9</v>
      </c>
      <c r="G204" s="82">
        <v>-0.18</v>
      </c>
      <c r="H204" s="82">
        <v>-0.64</v>
      </c>
      <c r="I204" s="81">
        <v>743</v>
      </c>
      <c r="J204" s="81">
        <v>156</v>
      </c>
      <c r="K204" s="81">
        <v>6</v>
      </c>
      <c r="L204" s="81">
        <v>30914</v>
      </c>
      <c r="M204" s="81">
        <v>28</v>
      </c>
      <c r="N204" s="81">
        <v>27.78</v>
      </c>
      <c r="O204" s="81">
        <v>28</v>
      </c>
      <c r="Q204" s="515">
        <v>27.82</v>
      </c>
      <c r="R204" s="502">
        <f t="shared" si="7"/>
        <v>27.9</v>
      </c>
      <c r="S204" s="90">
        <f t="shared" si="8"/>
        <v>7.9999999999998295E-2</v>
      </c>
      <c r="T204" s="90">
        <f t="shared" si="9"/>
        <v>0.28756290438532817</v>
      </c>
      <c r="W204" s="203">
        <v>-2248</v>
      </c>
      <c r="X204" s="203">
        <v>0</v>
      </c>
      <c r="Y204" s="203">
        <v>0</v>
      </c>
      <c r="Z204" s="203">
        <v>-223</v>
      </c>
      <c r="AA204" s="203">
        <v>-22701</v>
      </c>
      <c r="AB204" s="203">
        <v>-25172</v>
      </c>
      <c r="AC204" s="203">
        <v>20110</v>
      </c>
      <c r="AD204" s="203">
        <v>51589</v>
      </c>
      <c r="AE204" s="203">
        <v>0</v>
      </c>
      <c r="AF204" s="203">
        <v>71699</v>
      </c>
      <c r="AI204" s="203">
        <v>4078</v>
      </c>
      <c r="AJ204" s="193">
        <v>29.79</v>
      </c>
      <c r="AK204" s="193">
        <v>28.79</v>
      </c>
      <c r="AL204" s="193">
        <v>29.67</v>
      </c>
      <c r="AM204" s="141">
        <v>13.03</v>
      </c>
      <c r="AN204" s="141">
        <v>-73.459999999999994</v>
      </c>
      <c r="AO204" s="87">
        <v>-16317</v>
      </c>
      <c r="AP204" s="87">
        <v>713</v>
      </c>
      <c r="AQ204" s="154">
        <v>-0.54830000000000001</v>
      </c>
      <c r="AR204" s="154">
        <v>-0.4642</v>
      </c>
      <c r="AS204" s="497">
        <v>40.9</v>
      </c>
      <c r="AT204" s="497">
        <v>65.7</v>
      </c>
      <c r="AU204" s="497">
        <v>75.5</v>
      </c>
      <c r="AV204" s="497">
        <v>78.400000000000006</v>
      </c>
      <c r="AW204" s="497">
        <v>81.900000000000006</v>
      </c>
      <c r="AX204" s="497">
        <v>89.7</v>
      </c>
      <c r="AY204" s="81"/>
      <c r="AZ204" s="345"/>
      <c r="BA204" s="345"/>
      <c r="BB204" s="345"/>
      <c r="BC204" s="345"/>
      <c r="BD204" s="345"/>
      <c r="BE204" s="345"/>
      <c r="BF204" s="345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27</v>
      </c>
      <c r="C205" s="81" t="s">
        <v>327</v>
      </c>
      <c r="D205" s="81">
        <v>28.08</v>
      </c>
      <c r="E205" s="81">
        <v>28.09</v>
      </c>
      <c r="F205" s="81">
        <v>28.08</v>
      </c>
      <c r="G205" s="82">
        <v>-0.1</v>
      </c>
      <c r="H205" s="82">
        <v>-0.35</v>
      </c>
      <c r="I205" s="81">
        <v>481</v>
      </c>
      <c r="J205" s="81">
        <v>56</v>
      </c>
      <c r="K205" s="81">
        <v>2</v>
      </c>
      <c r="L205" s="81">
        <v>29275</v>
      </c>
      <c r="M205" s="81">
        <v>28.3</v>
      </c>
      <c r="N205" s="81">
        <v>28.01</v>
      </c>
      <c r="O205" s="81">
        <v>28.25</v>
      </c>
      <c r="Q205" s="515">
        <v>28.05</v>
      </c>
      <c r="R205" s="502">
        <f t="shared" si="7"/>
        <v>28.08</v>
      </c>
      <c r="S205" s="90">
        <f t="shared" si="8"/>
        <v>2.9999999999997584E-2</v>
      </c>
      <c r="T205" s="90">
        <f t="shared" si="9"/>
        <v>0.1069518716577454</v>
      </c>
      <c r="W205" s="203">
        <v>596</v>
      </c>
      <c r="X205" s="203">
        <v>0</v>
      </c>
      <c r="Y205" s="203">
        <v>300</v>
      </c>
      <c r="Z205" s="203">
        <v>21</v>
      </c>
      <c r="AA205" s="203">
        <v>-25186</v>
      </c>
      <c r="AB205" s="203">
        <v>-24269</v>
      </c>
      <c r="AC205" s="203">
        <v>18357</v>
      </c>
      <c r="AD205" s="203">
        <v>51589</v>
      </c>
      <c r="AE205" s="203">
        <v>0</v>
      </c>
      <c r="AF205" s="203">
        <v>69946</v>
      </c>
      <c r="AI205" s="203">
        <v>2652</v>
      </c>
      <c r="AJ205" s="193">
        <v>29.79</v>
      </c>
      <c r="AK205" s="193">
        <v>28.79</v>
      </c>
      <c r="AL205" s="193">
        <v>29.67</v>
      </c>
      <c r="AM205" s="141">
        <v>13.03</v>
      </c>
      <c r="AN205" s="141">
        <v>-73.459999999999994</v>
      </c>
      <c r="AO205" s="87">
        <v>-11954</v>
      </c>
      <c r="AP205" s="87">
        <v>750</v>
      </c>
      <c r="AQ205" s="154">
        <v>-0.51200000000000001</v>
      </c>
      <c r="AR205" s="154">
        <v>-0.45529999999999998</v>
      </c>
      <c r="AS205" s="497">
        <v>40.9</v>
      </c>
      <c r="AT205" s="497">
        <v>65.7</v>
      </c>
      <c r="AU205" s="497">
        <v>75.5</v>
      </c>
      <c r="AV205" s="497">
        <v>78.400000000000006</v>
      </c>
      <c r="AW205" s="497">
        <v>81.900000000000006</v>
      </c>
      <c r="AX205" s="497">
        <v>89.7</v>
      </c>
      <c r="AY205" s="81"/>
      <c r="AZ205" s="573"/>
      <c r="BA205" s="573"/>
      <c r="BB205" s="573"/>
      <c r="BC205" s="573"/>
      <c r="BD205" s="573"/>
      <c r="BE205" s="573"/>
      <c r="BF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27</v>
      </c>
      <c r="C206" s="81" t="s">
        <v>327</v>
      </c>
      <c r="D206" s="81">
        <v>28.17</v>
      </c>
      <c r="E206" s="81">
        <v>28.18</v>
      </c>
      <c r="F206" s="81">
        <v>28.18</v>
      </c>
      <c r="G206" s="82">
        <v>0.08</v>
      </c>
      <c r="H206" s="82">
        <v>0.28000000000000003</v>
      </c>
      <c r="I206" s="81">
        <v>612</v>
      </c>
      <c r="J206" s="81">
        <v>18</v>
      </c>
      <c r="K206" s="81">
        <v>414</v>
      </c>
      <c r="L206" s="81">
        <v>25050</v>
      </c>
      <c r="M206" s="81">
        <v>28.2</v>
      </c>
      <c r="N206" s="81">
        <v>27.96</v>
      </c>
      <c r="O206" s="81">
        <v>28.06</v>
      </c>
      <c r="Q206" s="515">
        <v>28.07</v>
      </c>
      <c r="R206" s="502">
        <f t="shared" si="7"/>
        <v>28.18</v>
      </c>
      <c r="S206" s="90">
        <f t="shared" si="8"/>
        <v>0.10999999999999943</v>
      </c>
      <c r="T206" s="90">
        <f t="shared" si="9"/>
        <v>0.39187744923405571</v>
      </c>
      <c r="W206" s="203">
        <v>-258</v>
      </c>
      <c r="X206" s="203">
        <v>0</v>
      </c>
      <c r="Y206" s="203">
        <v>0</v>
      </c>
      <c r="Z206" s="203">
        <v>84</v>
      </c>
      <c r="AA206" s="203">
        <v>-17985</v>
      </c>
      <c r="AB206" s="203">
        <v>-18159</v>
      </c>
      <c r="AC206" s="203">
        <v>17761</v>
      </c>
      <c r="AD206" s="203">
        <v>51289</v>
      </c>
      <c r="AE206" s="203">
        <v>0</v>
      </c>
      <c r="AF206" s="203">
        <v>69050</v>
      </c>
      <c r="AI206" s="203">
        <v>2528</v>
      </c>
      <c r="AJ206" s="193">
        <v>29.79</v>
      </c>
      <c r="AK206" s="193">
        <v>28.79</v>
      </c>
      <c r="AL206" s="193">
        <v>29.67</v>
      </c>
      <c r="AM206" s="141">
        <v>13.03</v>
      </c>
      <c r="AN206" s="141">
        <v>-73.459999999999994</v>
      </c>
      <c r="AO206" s="87">
        <v>-10303</v>
      </c>
      <c r="AP206" s="87">
        <v>628</v>
      </c>
      <c r="AQ206" s="154">
        <v>-0.51370000000000005</v>
      </c>
      <c r="AR206" s="154">
        <v>-0.43580000000000002</v>
      </c>
      <c r="AS206" s="497">
        <v>40.9</v>
      </c>
      <c r="AT206" s="497">
        <v>65.7</v>
      </c>
      <c r="AU206" s="497">
        <v>75.5</v>
      </c>
      <c r="AV206" s="497">
        <v>78.400000000000006</v>
      </c>
      <c r="AW206" s="497">
        <v>81.900000000000006</v>
      </c>
      <c r="AX206" s="497">
        <v>89.7</v>
      </c>
      <c r="AY206" s="81"/>
      <c r="AZ206" s="573"/>
      <c r="BA206" s="573"/>
      <c r="BB206" s="573"/>
      <c r="BC206" s="573"/>
      <c r="BD206" s="573"/>
      <c r="BE206" s="573"/>
      <c r="BF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27</v>
      </c>
      <c r="C207" s="81" t="s">
        <v>327</v>
      </c>
      <c r="D207" s="81">
        <v>28.1</v>
      </c>
      <c r="E207" s="81">
        <v>28.11</v>
      </c>
      <c r="F207" s="81">
        <v>28.1</v>
      </c>
      <c r="G207" s="82">
        <v>-0.34</v>
      </c>
      <c r="H207" s="82">
        <v>-1.2</v>
      </c>
      <c r="I207" s="81">
        <v>1419</v>
      </c>
      <c r="J207" s="81">
        <v>1160</v>
      </c>
      <c r="K207" s="81">
        <v>156</v>
      </c>
      <c r="L207" s="81">
        <v>37567</v>
      </c>
      <c r="M207" s="81">
        <v>28.45</v>
      </c>
      <c r="N207" s="81">
        <v>28.1</v>
      </c>
      <c r="O207" s="81">
        <v>28.4</v>
      </c>
      <c r="Q207" s="515">
        <v>28</v>
      </c>
      <c r="R207" s="502">
        <f t="shared" ref="R207:R221" si="10">F207</f>
        <v>28.1</v>
      </c>
      <c r="S207" s="90">
        <f t="shared" ref="S207:S221" si="11">R207-Q207</f>
        <v>0.10000000000000142</v>
      </c>
      <c r="T207" s="90">
        <f t="shared" ref="T207:T221" si="12">S207/Q207*100</f>
        <v>0.3571428571428622</v>
      </c>
      <c r="W207" s="203">
        <v>-747</v>
      </c>
      <c r="X207" s="203">
        <v>0</v>
      </c>
      <c r="Y207" s="203">
        <v>213</v>
      </c>
      <c r="Z207" s="203">
        <v>70</v>
      </c>
      <c r="AA207" s="203">
        <v>-32920</v>
      </c>
      <c r="AB207" s="203">
        <v>-33384</v>
      </c>
      <c r="AC207" s="203">
        <v>18018</v>
      </c>
      <c r="AD207" s="203">
        <v>51289</v>
      </c>
      <c r="AE207" s="203">
        <v>0</v>
      </c>
      <c r="AF207" s="203">
        <v>69307</v>
      </c>
      <c r="AI207" s="203">
        <v>3342</v>
      </c>
      <c r="AJ207" s="193">
        <v>29.79</v>
      </c>
      <c r="AK207" s="193">
        <v>28.79</v>
      </c>
      <c r="AL207" s="193">
        <v>29.67</v>
      </c>
      <c r="AM207" s="141">
        <v>13.03</v>
      </c>
      <c r="AN207" s="141">
        <v>-73.459999999999994</v>
      </c>
      <c r="AO207" s="87">
        <v>-28184</v>
      </c>
      <c r="AP207" s="87">
        <v>758</v>
      </c>
      <c r="AQ207" s="154">
        <v>-0.54269999999999996</v>
      </c>
      <c r="AR207" s="154">
        <v>-0.42759999999999998</v>
      </c>
      <c r="AS207" s="497">
        <v>40.9</v>
      </c>
      <c r="AT207" s="497">
        <v>65.7</v>
      </c>
      <c r="AU207" s="497">
        <v>75.5</v>
      </c>
      <c r="AV207" s="497">
        <v>78.400000000000006</v>
      </c>
      <c r="AW207" s="497">
        <v>81.900000000000006</v>
      </c>
      <c r="AX207" s="497">
        <v>89.7</v>
      </c>
      <c r="AY207" s="81"/>
      <c r="AZ207" s="573"/>
      <c r="BA207" s="573"/>
      <c r="BB207" s="573"/>
      <c r="BC207" s="573"/>
      <c r="BD207" s="573"/>
      <c r="BE207" s="573"/>
      <c r="BF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27</v>
      </c>
      <c r="C208" s="81" t="s">
        <v>327</v>
      </c>
      <c r="D208" s="81">
        <v>28.44</v>
      </c>
      <c r="E208" s="81">
        <v>28.45</v>
      </c>
      <c r="F208" s="81">
        <v>28.44</v>
      </c>
      <c r="G208" s="82">
        <v>-0.35</v>
      </c>
      <c r="H208" s="82">
        <v>-1.22</v>
      </c>
      <c r="I208" s="81">
        <v>598</v>
      </c>
      <c r="J208" s="81">
        <v>215</v>
      </c>
      <c r="K208" s="81">
        <v>2</v>
      </c>
      <c r="L208" s="81">
        <v>33291</v>
      </c>
      <c r="M208" s="81">
        <v>28.51</v>
      </c>
      <c r="N208" s="81">
        <v>28.32</v>
      </c>
      <c r="O208" s="81">
        <v>28.49</v>
      </c>
      <c r="Q208" s="515">
        <v>28.34</v>
      </c>
      <c r="R208" s="502">
        <f t="shared" si="10"/>
        <v>28.44</v>
      </c>
      <c r="S208" s="90">
        <f t="shared" si="11"/>
        <v>0.10000000000000142</v>
      </c>
      <c r="T208" s="90">
        <f t="shared" si="12"/>
        <v>0.35285815102329365</v>
      </c>
      <c r="W208" s="203">
        <v>-6417</v>
      </c>
      <c r="X208" s="203">
        <v>0</v>
      </c>
      <c r="Y208" s="203">
        <v>0</v>
      </c>
      <c r="Z208" s="203">
        <v>-216</v>
      </c>
      <c r="AA208" s="203">
        <v>-22682</v>
      </c>
      <c r="AB208" s="203">
        <v>-29315</v>
      </c>
      <c r="AC208" s="203">
        <v>11765</v>
      </c>
      <c r="AD208" s="203">
        <v>51076</v>
      </c>
      <c r="AE208" s="203">
        <v>0</v>
      </c>
      <c r="AF208" s="203">
        <v>62841</v>
      </c>
      <c r="AI208" s="203">
        <v>-27</v>
      </c>
      <c r="AJ208" s="193">
        <v>29.79</v>
      </c>
      <c r="AK208" s="193">
        <v>28.79</v>
      </c>
      <c r="AL208" s="193">
        <v>29.67</v>
      </c>
      <c r="AM208" s="141">
        <v>12.86</v>
      </c>
      <c r="AN208" s="141">
        <v>-73.599999999999994</v>
      </c>
      <c r="AO208" s="87">
        <v>-19355</v>
      </c>
      <c r="AP208" s="87">
        <v>778</v>
      </c>
      <c r="AQ208" s="154">
        <v>-0.46150000000000002</v>
      </c>
      <c r="AR208" s="154">
        <v>-0.36120000000000002</v>
      </c>
      <c r="AS208" s="497">
        <v>40.9</v>
      </c>
      <c r="AT208" s="497">
        <v>65.7</v>
      </c>
      <c r="AU208" s="497">
        <v>75.5</v>
      </c>
      <c r="AV208" s="497">
        <v>78.400000000000006</v>
      </c>
      <c r="AW208" s="497">
        <v>81.900000000000006</v>
      </c>
      <c r="AX208" s="497">
        <v>89.7</v>
      </c>
      <c r="AY208" s="81"/>
      <c r="AZ208" s="573"/>
      <c r="BA208" s="573"/>
      <c r="BB208" s="573"/>
      <c r="BC208" s="573"/>
      <c r="BD208" s="573"/>
      <c r="BE208" s="573"/>
      <c r="BF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27</v>
      </c>
      <c r="C209" s="81" t="s">
        <v>327</v>
      </c>
      <c r="D209" s="81">
        <v>28.78</v>
      </c>
      <c r="E209" s="81">
        <v>28.79</v>
      </c>
      <c r="F209" s="81">
        <v>28.79</v>
      </c>
      <c r="G209" s="82">
        <v>0.12</v>
      </c>
      <c r="H209" s="82">
        <v>0.42</v>
      </c>
      <c r="I209" s="81">
        <v>1363</v>
      </c>
      <c r="J209" s="81">
        <v>34</v>
      </c>
      <c r="K209" s="81">
        <v>448</v>
      </c>
      <c r="L209" s="81">
        <v>21335</v>
      </c>
      <c r="M209" s="81">
        <v>28.79</v>
      </c>
      <c r="N209" s="81">
        <v>28.43</v>
      </c>
      <c r="O209" s="81">
        <v>28.5</v>
      </c>
      <c r="Q209" s="515">
        <v>28.7</v>
      </c>
      <c r="R209" s="502">
        <f t="shared" si="10"/>
        <v>28.79</v>
      </c>
      <c r="S209" s="90">
        <f t="shared" si="11"/>
        <v>8.9999999999999858E-2</v>
      </c>
      <c r="T209" s="90">
        <f t="shared" si="12"/>
        <v>0.31358885017421556</v>
      </c>
      <c r="W209" s="203">
        <v>-309</v>
      </c>
      <c r="X209" s="203">
        <v>0</v>
      </c>
      <c r="Y209" s="203">
        <v>0</v>
      </c>
      <c r="Z209" s="203">
        <v>20</v>
      </c>
      <c r="AA209" s="203">
        <v>-12791</v>
      </c>
      <c r="AB209" s="203">
        <v>-13080</v>
      </c>
      <c r="AC209" s="203">
        <v>14181</v>
      </c>
      <c r="AD209" s="203">
        <v>51076</v>
      </c>
      <c r="AE209" s="203">
        <v>0</v>
      </c>
      <c r="AF209" s="203">
        <v>65257</v>
      </c>
      <c r="AI209" s="203">
        <v>2709</v>
      </c>
      <c r="AJ209" s="193">
        <v>29.79</v>
      </c>
      <c r="AK209" s="193">
        <v>28.79</v>
      </c>
      <c r="AL209" s="193">
        <v>29.67</v>
      </c>
      <c r="AM209" s="141">
        <v>12.86</v>
      </c>
      <c r="AN209" s="141">
        <v>-73.599999999999994</v>
      </c>
      <c r="AO209" s="87">
        <v>-4646</v>
      </c>
      <c r="AP209" s="87">
        <v>516</v>
      </c>
      <c r="AQ209" s="154">
        <v>-0.41880000000000001</v>
      </c>
      <c r="AR209" s="154">
        <v>-0.34379999999999999</v>
      </c>
      <c r="AS209" s="497">
        <v>40.9</v>
      </c>
      <c r="AT209" s="497">
        <v>65.7</v>
      </c>
      <c r="AU209" s="497">
        <v>75.5</v>
      </c>
      <c r="AV209" s="497">
        <v>78.400000000000006</v>
      </c>
      <c r="AW209" s="497">
        <v>81.900000000000006</v>
      </c>
      <c r="AX209" s="497">
        <v>89.7</v>
      </c>
      <c r="AY209" s="81"/>
      <c r="AZ209" s="573"/>
      <c r="BA209" s="573"/>
      <c r="BB209" s="573"/>
      <c r="BC209" s="573"/>
      <c r="BD209" s="573"/>
      <c r="BE209" s="573"/>
      <c r="BF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27</v>
      </c>
      <c r="C210" s="81" t="s">
        <v>327</v>
      </c>
      <c r="D210" s="81">
        <v>28.66</v>
      </c>
      <c r="E210" s="81">
        <v>28.67</v>
      </c>
      <c r="F210" s="81">
        <v>28.67</v>
      </c>
      <c r="G210" s="82">
        <v>0.22</v>
      </c>
      <c r="H210" s="82">
        <v>0.77</v>
      </c>
      <c r="I210" s="81">
        <v>621</v>
      </c>
      <c r="J210" s="81">
        <v>42</v>
      </c>
      <c r="K210" s="81">
        <v>66</v>
      </c>
      <c r="L210" s="81">
        <v>21252</v>
      </c>
      <c r="M210" s="81">
        <v>28.68</v>
      </c>
      <c r="N210" s="81">
        <v>28.44</v>
      </c>
      <c r="O210" s="81">
        <v>28.47</v>
      </c>
      <c r="Q210" s="515">
        <v>28.5</v>
      </c>
      <c r="R210" s="502">
        <f t="shared" si="10"/>
        <v>28.67</v>
      </c>
      <c r="S210" s="90">
        <f t="shared" si="11"/>
        <v>0.17000000000000171</v>
      </c>
      <c r="T210" s="90">
        <f t="shared" si="12"/>
        <v>0.5964912280701814</v>
      </c>
      <c r="W210" s="203">
        <v>-1200</v>
      </c>
      <c r="X210" s="203">
        <v>0</v>
      </c>
      <c r="Y210" s="203">
        <v>355</v>
      </c>
      <c r="Z210" s="203">
        <v>40</v>
      </c>
      <c r="AA210" s="203">
        <v>-13980</v>
      </c>
      <c r="AB210" s="203">
        <v>-14785</v>
      </c>
      <c r="AC210" s="203">
        <v>14489</v>
      </c>
      <c r="AD210" s="203">
        <v>51076</v>
      </c>
      <c r="AE210" s="203">
        <v>0</v>
      </c>
      <c r="AF210" s="203">
        <v>65565</v>
      </c>
      <c r="AI210" s="203">
        <v>5741</v>
      </c>
      <c r="AJ210" s="193">
        <v>29.79</v>
      </c>
      <c r="AK210" s="193">
        <v>28.79</v>
      </c>
      <c r="AL210" s="193">
        <v>29.67</v>
      </c>
      <c r="AM210" s="141">
        <v>12.86</v>
      </c>
      <c r="AN210" s="141">
        <v>-73.599999999999994</v>
      </c>
      <c r="AO210" s="87">
        <v>-8907</v>
      </c>
      <c r="AP210" s="87">
        <v>633</v>
      </c>
      <c r="AQ210" s="154">
        <v>-0.47360000000000002</v>
      </c>
      <c r="AR210" s="154">
        <v>-0.34260000000000002</v>
      </c>
      <c r="AS210" s="497">
        <v>40.9</v>
      </c>
      <c r="AT210" s="497">
        <v>65.7</v>
      </c>
      <c r="AU210" s="497">
        <v>75.5</v>
      </c>
      <c r="AV210" s="497">
        <v>78.400000000000006</v>
      </c>
      <c r="AW210" s="497">
        <v>81.900000000000006</v>
      </c>
      <c r="AX210" s="497">
        <v>89.7</v>
      </c>
      <c r="AY210" s="81"/>
      <c r="AZ210" s="573"/>
      <c r="BA210" s="573"/>
      <c r="BB210" s="573"/>
      <c r="BC210" s="573"/>
      <c r="BD210" s="573"/>
      <c r="BE210" s="573"/>
      <c r="BF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27</v>
      </c>
      <c r="C211" s="81" t="s">
        <v>327</v>
      </c>
      <c r="D211" s="81">
        <v>28.44</v>
      </c>
      <c r="E211" s="81">
        <v>28.45</v>
      </c>
      <c r="F211" s="81">
        <v>28.45</v>
      </c>
      <c r="G211" s="82">
        <v>-0.65</v>
      </c>
      <c r="H211" s="82">
        <v>-2.23</v>
      </c>
      <c r="I211" s="81">
        <v>1218</v>
      </c>
      <c r="J211" s="81">
        <v>179</v>
      </c>
      <c r="K211" s="81">
        <v>651</v>
      </c>
      <c r="L211" s="81">
        <v>52289</v>
      </c>
      <c r="M211" s="81">
        <v>28.52</v>
      </c>
      <c r="N211" s="81">
        <v>28.29</v>
      </c>
      <c r="O211" s="81">
        <v>28.44</v>
      </c>
      <c r="Q211" s="515">
        <v>28.38</v>
      </c>
      <c r="R211" s="502">
        <f t="shared" si="10"/>
        <v>28.45</v>
      </c>
      <c r="S211" s="90">
        <f t="shared" si="11"/>
        <v>7.0000000000000284E-2</v>
      </c>
      <c r="T211" s="90">
        <f t="shared" si="12"/>
        <v>0.24665257223396861</v>
      </c>
      <c r="W211" s="203">
        <v>-636</v>
      </c>
      <c r="X211" s="203">
        <v>0</v>
      </c>
      <c r="Y211" s="203">
        <v>0</v>
      </c>
      <c r="Z211" s="203">
        <v>-30</v>
      </c>
      <c r="AA211" s="203">
        <v>-40139</v>
      </c>
      <c r="AB211" s="203">
        <v>-40805</v>
      </c>
      <c r="AC211" s="203">
        <v>12237</v>
      </c>
      <c r="AD211" s="203">
        <v>50721</v>
      </c>
      <c r="AE211" s="203">
        <v>0</v>
      </c>
      <c r="AF211" s="203">
        <v>62958</v>
      </c>
      <c r="AI211" s="203">
        <v>0</v>
      </c>
      <c r="AJ211" s="193">
        <v>29.79</v>
      </c>
      <c r="AK211" s="193">
        <v>28.79</v>
      </c>
      <c r="AL211" s="193">
        <v>29.67</v>
      </c>
      <c r="AM211" s="141">
        <v>12.86</v>
      </c>
      <c r="AN211" s="141">
        <v>-73.599999999999994</v>
      </c>
      <c r="AO211" s="87">
        <v>-29687</v>
      </c>
      <c r="AP211" s="87">
        <v>748</v>
      </c>
      <c r="AQ211" s="154">
        <v>-0.49440000000000001</v>
      </c>
      <c r="AR211" s="154">
        <v>-0.33910000000000001</v>
      </c>
      <c r="AS211" s="497">
        <v>40.9</v>
      </c>
      <c r="AT211" s="497">
        <v>65.7</v>
      </c>
      <c r="AU211" s="497">
        <v>75.5</v>
      </c>
      <c r="AV211" s="497">
        <v>78.400000000000006</v>
      </c>
      <c r="AW211" s="497">
        <v>81.900000000000006</v>
      </c>
      <c r="AX211" s="497">
        <v>89.7</v>
      </c>
      <c r="AY211" s="81"/>
      <c r="AZ211" s="573"/>
      <c r="BA211" s="573"/>
      <c r="BB211" s="573"/>
      <c r="BC211" s="573"/>
      <c r="BD211" s="573"/>
      <c r="BE211" s="573"/>
      <c r="BF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27</v>
      </c>
      <c r="C212" s="81" t="s">
        <v>327</v>
      </c>
      <c r="D212" s="81">
        <v>29.09</v>
      </c>
      <c r="E212" s="81">
        <v>29.1</v>
      </c>
      <c r="F212" s="81">
        <v>29.1</v>
      </c>
      <c r="G212" s="82">
        <v>0.16</v>
      </c>
      <c r="H212" s="82">
        <v>0.55000000000000004</v>
      </c>
      <c r="I212" s="81">
        <v>396</v>
      </c>
      <c r="J212" s="81">
        <v>2</v>
      </c>
      <c r="K212" s="81">
        <v>403</v>
      </c>
      <c r="L212" s="81">
        <v>14272</v>
      </c>
      <c r="M212" s="81">
        <v>29.16</v>
      </c>
      <c r="N212" s="81">
        <v>29.03</v>
      </c>
      <c r="O212" s="81">
        <v>29.1</v>
      </c>
      <c r="Q212" s="515">
        <v>29.01</v>
      </c>
      <c r="R212" s="502">
        <f t="shared" si="10"/>
        <v>29.1</v>
      </c>
      <c r="S212" s="90">
        <f t="shared" si="11"/>
        <v>8.9999999999999858E-2</v>
      </c>
      <c r="T212" s="90">
        <f t="shared" si="12"/>
        <v>0.31023784901757967</v>
      </c>
      <c r="W212" s="203">
        <v>-172</v>
      </c>
      <c r="X212" s="203">
        <v>0</v>
      </c>
      <c r="Y212" s="203">
        <v>0</v>
      </c>
      <c r="Z212" s="203">
        <v>250</v>
      </c>
      <c r="AA212" s="203">
        <v>-8303</v>
      </c>
      <c r="AB212" s="203">
        <v>-8225</v>
      </c>
      <c r="AC212" s="203">
        <v>7873</v>
      </c>
      <c r="AD212" s="203">
        <v>50721</v>
      </c>
      <c r="AE212" s="203">
        <v>0</v>
      </c>
      <c r="AF212" s="203">
        <v>58594</v>
      </c>
      <c r="AI212" s="203">
        <v>1413</v>
      </c>
      <c r="AJ212" s="193">
        <v>29.79</v>
      </c>
      <c r="AK212" s="193">
        <v>28.79</v>
      </c>
      <c r="AL212" s="193">
        <v>29.67</v>
      </c>
      <c r="AM212" s="141">
        <v>12.86</v>
      </c>
      <c r="AN212" s="141">
        <v>-73.599999999999994</v>
      </c>
      <c r="AO212" s="87">
        <v>-2389</v>
      </c>
      <c r="AP212" s="87">
        <v>296</v>
      </c>
      <c r="AQ212" s="154">
        <v>-0.43790000000000001</v>
      </c>
      <c r="AR212" s="154">
        <v>-0.3004</v>
      </c>
      <c r="AS212" s="497">
        <v>40.9</v>
      </c>
      <c r="AT212" s="497">
        <v>65.7</v>
      </c>
      <c r="AU212" s="497">
        <v>75.5</v>
      </c>
      <c r="AV212" s="497">
        <v>78.400000000000006</v>
      </c>
      <c r="AW212" s="497">
        <v>81.900000000000006</v>
      </c>
      <c r="AX212" s="497">
        <v>89.7</v>
      </c>
      <c r="AY212" s="81"/>
      <c r="AZ212" s="573"/>
      <c r="BA212" s="573"/>
      <c r="BB212" s="573"/>
      <c r="BC212" s="573"/>
      <c r="BD212" s="573"/>
      <c r="BE212" s="573"/>
      <c r="BF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27</v>
      </c>
      <c r="C213" s="81" t="s">
        <v>327</v>
      </c>
      <c r="D213" s="81">
        <v>28.94</v>
      </c>
      <c r="E213" s="81">
        <v>28.95</v>
      </c>
      <c r="F213" s="81">
        <v>28.94</v>
      </c>
      <c r="G213" s="82">
        <v>0.14000000000000001</v>
      </c>
      <c r="H213" s="82">
        <v>0.49</v>
      </c>
      <c r="I213" s="81">
        <v>343</v>
      </c>
      <c r="J213" s="81">
        <v>77</v>
      </c>
      <c r="K213" s="81">
        <v>7</v>
      </c>
      <c r="L213" s="81">
        <v>11022</v>
      </c>
      <c r="M213" s="81">
        <v>29.04</v>
      </c>
      <c r="N213" s="81">
        <v>28.85</v>
      </c>
      <c r="O213" s="81">
        <v>28.91</v>
      </c>
      <c r="Q213" s="515">
        <v>28.9</v>
      </c>
      <c r="R213" s="502">
        <f t="shared" si="10"/>
        <v>28.94</v>
      </c>
      <c r="S213" s="90">
        <f t="shared" si="11"/>
        <v>4.00000000000027E-2</v>
      </c>
      <c r="T213" s="90">
        <f t="shared" si="12"/>
        <v>0.13840830449827923</v>
      </c>
      <c r="W213" s="203">
        <v>218</v>
      </c>
      <c r="X213" s="203">
        <v>0</v>
      </c>
      <c r="Y213" s="203">
        <v>0</v>
      </c>
      <c r="Z213" s="203">
        <v>240</v>
      </c>
      <c r="AA213" s="203">
        <v>-5732</v>
      </c>
      <c r="AB213" s="203">
        <v>-5274</v>
      </c>
      <c r="AC213" s="203">
        <v>7669</v>
      </c>
      <c r="AD213" s="203">
        <v>50721</v>
      </c>
      <c r="AE213" s="203">
        <v>0</v>
      </c>
      <c r="AF213" s="203">
        <v>58390</v>
      </c>
      <c r="AI213" s="203">
        <v>1270</v>
      </c>
      <c r="AJ213" s="193">
        <v>29.79</v>
      </c>
      <c r="AK213" s="193">
        <v>28.79</v>
      </c>
      <c r="AL213" s="193">
        <v>29.67</v>
      </c>
      <c r="AM213" s="141">
        <v>12.76</v>
      </c>
      <c r="AN213" s="141">
        <v>-73.69</v>
      </c>
      <c r="AO213" s="87">
        <v>-4474</v>
      </c>
      <c r="AP213" s="87">
        <v>479</v>
      </c>
      <c r="AQ213" s="154">
        <v>-0.44309999999999999</v>
      </c>
      <c r="AR213" s="154">
        <v>-0.27779999999999999</v>
      </c>
      <c r="AS213" s="497">
        <v>40.9</v>
      </c>
      <c r="AT213" s="497">
        <v>65.7</v>
      </c>
      <c r="AU213" s="497">
        <v>75.5</v>
      </c>
      <c r="AV213" s="497">
        <v>78.400000000000006</v>
      </c>
      <c r="AW213" s="497">
        <v>81.900000000000006</v>
      </c>
      <c r="AX213" s="497">
        <v>89.7</v>
      </c>
      <c r="AY213" s="81"/>
      <c r="AZ213" s="573"/>
      <c r="BA213" s="573"/>
      <c r="BB213" s="573"/>
      <c r="BC213" s="573"/>
      <c r="BD213" s="573"/>
      <c r="BE213" s="573"/>
      <c r="BF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27</v>
      </c>
      <c r="C214" s="81" t="s">
        <v>327</v>
      </c>
      <c r="D214" s="81">
        <v>28.79</v>
      </c>
      <c r="E214" s="81">
        <v>28.8</v>
      </c>
      <c r="F214" s="81">
        <v>28.8</v>
      </c>
      <c r="G214" s="82">
        <v>-0.13</v>
      </c>
      <c r="H214" s="82">
        <v>-0.45</v>
      </c>
      <c r="I214" s="81">
        <v>555</v>
      </c>
      <c r="J214" s="81">
        <v>33</v>
      </c>
      <c r="K214" s="81">
        <v>62</v>
      </c>
      <c r="L214" s="81">
        <v>26447</v>
      </c>
      <c r="M214" s="81">
        <v>29.02</v>
      </c>
      <c r="N214" s="81">
        <v>28.76</v>
      </c>
      <c r="O214" s="81">
        <v>28.98</v>
      </c>
      <c r="Q214" s="515">
        <v>28.72</v>
      </c>
      <c r="R214" s="502">
        <f t="shared" si="10"/>
        <v>28.8</v>
      </c>
      <c r="S214" s="90">
        <f t="shared" si="11"/>
        <v>8.0000000000001847E-2</v>
      </c>
      <c r="T214" s="90">
        <f t="shared" si="12"/>
        <v>0.27855153203343264</v>
      </c>
      <c r="W214" s="203">
        <v>20</v>
      </c>
      <c r="X214" s="203">
        <v>0</v>
      </c>
      <c r="Y214" s="203">
        <v>0</v>
      </c>
      <c r="Z214" s="203">
        <v>50</v>
      </c>
      <c r="AA214" s="203">
        <v>-19951</v>
      </c>
      <c r="AB214" s="203">
        <v>-19881</v>
      </c>
      <c r="AC214" s="203">
        <v>7450</v>
      </c>
      <c r="AD214" s="203">
        <v>50721</v>
      </c>
      <c r="AE214" s="203">
        <v>0</v>
      </c>
      <c r="AF214" s="203">
        <v>58171</v>
      </c>
      <c r="AI214" s="203">
        <v>2518</v>
      </c>
      <c r="AJ214" s="193">
        <v>29.79</v>
      </c>
      <c r="AK214" s="193">
        <v>28.79</v>
      </c>
      <c r="AL214" s="193">
        <v>29.67</v>
      </c>
      <c r="AM214" s="141">
        <v>12.76</v>
      </c>
      <c r="AN214" s="141">
        <v>-73.69</v>
      </c>
      <c r="AO214" s="87">
        <v>-13038</v>
      </c>
      <c r="AP214" s="87">
        <v>672</v>
      </c>
      <c r="AQ214" s="154">
        <v>-0.44590000000000002</v>
      </c>
      <c r="AR214" s="154">
        <v>-0.27739999999999998</v>
      </c>
      <c r="AS214" s="497">
        <v>40.9</v>
      </c>
      <c r="AT214" s="497">
        <v>65.7</v>
      </c>
      <c r="AU214" s="497">
        <v>75.5</v>
      </c>
      <c r="AV214" s="497">
        <v>78.400000000000006</v>
      </c>
      <c r="AW214" s="497">
        <v>81.900000000000006</v>
      </c>
      <c r="AX214" s="497">
        <v>89.7</v>
      </c>
      <c r="AY214" s="81"/>
      <c r="AZ214" s="573"/>
      <c r="BA214" s="573"/>
      <c r="BB214" s="573"/>
      <c r="BC214" s="573"/>
      <c r="BD214" s="573"/>
      <c r="BE214" s="573"/>
      <c r="BF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27</v>
      </c>
      <c r="C215" s="81" t="s">
        <v>327</v>
      </c>
      <c r="D215" s="81">
        <v>28.93</v>
      </c>
      <c r="E215" s="81">
        <v>28.94</v>
      </c>
      <c r="F215" s="81">
        <v>28.93</v>
      </c>
      <c r="G215" s="82">
        <v>-0.32</v>
      </c>
      <c r="H215" s="82">
        <v>-1.0900000000000001</v>
      </c>
      <c r="I215" s="81">
        <v>910</v>
      </c>
      <c r="J215" s="81">
        <v>34</v>
      </c>
      <c r="K215" s="81">
        <v>626</v>
      </c>
      <c r="L215" s="81">
        <v>38084</v>
      </c>
      <c r="M215" s="81">
        <v>29.09</v>
      </c>
      <c r="N215" s="81">
        <v>28.9</v>
      </c>
      <c r="O215" s="81">
        <v>29.07</v>
      </c>
      <c r="Q215" s="515">
        <v>28.84</v>
      </c>
      <c r="R215" s="502">
        <f t="shared" si="10"/>
        <v>28.93</v>
      </c>
      <c r="S215" s="90">
        <f t="shared" si="11"/>
        <v>8.9999999999999858E-2</v>
      </c>
      <c r="T215" s="90">
        <f t="shared" si="12"/>
        <v>0.31206657420249606</v>
      </c>
      <c r="W215" s="203">
        <v>126</v>
      </c>
      <c r="X215" s="203">
        <v>0</v>
      </c>
      <c r="Y215" s="203">
        <v>210</v>
      </c>
      <c r="Z215" s="203">
        <v>-580</v>
      </c>
      <c r="AA215" s="203">
        <v>-29805</v>
      </c>
      <c r="AB215" s="203">
        <v>-30049</v>
      </c>
      <c r="AC215" s="203">
        <v>7430</v>
      </c>
      <c r="AD215" s="203">
        <v>50721</v>
      </c>
      <c r="AE215" s="203">
        <v>0</v>
      </c>
      <c r="AF215" s="203">
        <v>58151</v>
      </c>
      <c r="AI215" s="203">
        <v>4239</v>
      </c>
      <c r="AJ215" s="193">
        <v>29.79</v>
      </c>
      <c r="AK215" s="193">
        <v>28.79</v>
      </c>
      <c r="AL215" s="193">
        <v>29.67</v>
      </c>
      <c r="AM215" s="141">
        <v>12.76</v>
      </c>
      <c r="AN215" s="141">
        <v>-73.69</v>
      </c>
      <c r="AO215" s="87">
        <v>-20345</v>
      </c>
      <c r="AP215" s="87">
        <v>701</v>
      </c>
      <c r="AQ215" s="154">
        <v>-0.4118</v>
      </c>
      <c r="AR215" s="154">
        <v>-0.25850000000000001</v>
      </c>
      <c r="AS215" s="497">
        <v>40.9</v>
      </c>
      <c r="AT215" s="497">
        <v>65.7</v>
      </c>
      <c r="AU215" s="497">
        <v>75.5</v>
      </c>
      <c r="AV215" s="497">
        <v>78.400000000000006</v>
      </c>
      <c r="AW215" s="497">
        <v>81.900000000000006</v>
      </c>
      <c r="AX215" s="497">
        <v>89.7</v>
      </c>
      <c r="AY215" s="81"/>
      <c r="AZ215" s="573"/>
      <c r="BA215" s="573"/>
      <c r="BB215" s="573"/>
      <c r="BC215" s="573"/>
      <c r="BD215" s="573"/>
      <c r="BE215" s="573"/>
      <c r="BF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27</v>
      </c>
      <c r="C216" s="81" t="s">
        <v>327</v>
      </c>
      <c r="D216" s="81">
        <v>29.24</v>
      </c>
      <c r="E216" s="81">
        <v>29.25</v>
      </c>
      <c r="F216" s="81">
        <v>29.25</v>
      </c>
      <c r="G216" s="82">
        <v>-0.17</v>
      </c>
      <c r="H216" s="82">
        <v>-0.57999999999999996</v>
      </c>
      <c r="I216" s="81">
        <v>275</v>
      </c>
      <c r="J216" s="81">
        <v>11</v>
      </c>
      <c r="K216" s="81">
        <v>316</v>
      </c>
      <c r="L216" s="81">
        <v>22900</v>
      </c>
      <c r="M216" s="81">
        <v>29.28</v>
      </c>
      <c r="N216" s="81">
        <v>29.09</v>
      </c>
      <c r="O216" s="81">
        <v>29.19</v>
      </c>
      <c r="Q216" s="515">
        <v>29.18</v>
      </c>
      <c r="R216" s="502">
        <f t="shared" si="10"/>
        <v>29.25</v>
      </c>
      <c r="S216" s="90">
        <f t="shared" si="11"/>
        <v>7.0000000000000284E-2</v>
      </c>
      <c r="T216" s="90">
        <f t="shared" si="12"/>
        <v>0.23989033584647115</v>
      </c>
      <c r="W216" s="203">
        <v>-20</v>
      </c>
      <c r="X216" s="203">
        <v>0</v>
      </c>
      <c r="Y216" s="203">
        <v>0</v>
      </c>
      <c r="Z216" s="203">
        <v>-80</v>
      </c>
      <c r="AA216" s="203">
        <v>-14617</v>
      </c>
      <c r="AB216" s="203">
        <v>-14717</v>
      </c>
      <c r="AC216" s="203">
        <v>6687</v>
      </c>
      <c r="AD216" s="203">
        <v>50511</v>
      </c>
      <c r="AE216" s="203">
        <v>0</v>
      </c>
      <c r="AF216" s="203">
        <v>57198</v>
      </c>
      <c r="AI216" s="203">
        <v>3112</v>
      </c>
      <c r="AJ216" s="193">
        <v>29.79</v>
      </c>
      <c r="AK216" s="193">
        <v>28.79</v>
      </c>
      <c r="AL216" s="193">
        <v>29.67</v>
      </c>
      <c r="AM216" s="141">
        <v>12.76</v>
      </c>
      <c r="AN216" s="141">
        <v>-73.69</v>
      </c>
      <c r="AO216" s="87">
        <v>-10028</v>
      </c>
      <c r="AP216" s="87">
        <v>581</v>
      </c>
      <c r="AQ216" s="154">
        <v>-0.33650000000000002</v>
      </c>
      <c r="AR216" s="154">
        <v>-0.23219999999999999</v>
      </c>
      <c r="AS216" s="497">
        <v>40.9</v>
      </c>
      <c r="AT216" s="497">
        <v>65.7</v>
      </c>
      <c r="AU216" s="497">
        <v>75.5</v>
      </c>
      <c r="AV216" s="497">
        <v>78.400000000000006</v>
      </c>
      <c r="AW216" s="497">
        <v>81.900000000000006</v>
      </c>
      <c r="AX216" s="497">
        <v>89.7</v>
      </c>
      <c r="AY216" s="81"/>
      <c r="AZ216" s="573"/>
      <c r="BA216" s="573"/>
      <c r="BB216" s="573"/>
      <c r="BC216" s="573"/>
      <c r="BD216" s="573"/>
      <c r="BE216" s="573"/>
      <c r="BF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27</v>
      </c>
      <c r="C217" s="81" t="s">
        <v>327</v>
      </c>
      <c r="F217" s="81">
        <v>29.42</v>
      </c>
      <c r="G217" s="82">
        <v>0.13</v>
      </c>
      <c r="H217" s="82">
        <v>0.44</v>
      </c>
      <c r="M217" s="81">
        <v>29.45</v>
      </c>
      <c r="N217" s="81">
        <v>29.21</v>
      </c>
      <c r="O217" s="81">
        <v>29.29</v>
      </c>
      <c r="Q217" s="515">
        <v>29.35</v>
      </c>
      <c r="R217" s="502">
        <f t="shared" si="10"/>
        <v>29.42</v>
      </c>
      <c r="S217" s="90">
        <f t="shared" si="11"/>
        <v>7.0000000000000284E-2</v>
      </c>
      <c r="T217" s="90">
        <f t="shared" si="12"/>
        <v>0.23850085178875735</v>
      </c>
      <c r="W217" s="203">
        <v>-1023</v>
      </c>
      <c r="X217" s="203">
        <v>0</v>
      </c>
      <c r="Y217" s="203">
        <v>310</v>
      </c>
      <c r="Z217" s="203">
        <v>170</v>
      </c>
      <c r="AA217" s="203">
        <v>-2835</v>
      </c>
      <c r="AB217" s="203">
        <v>-3378</v>
      </c>
      <c r="AC217" s="203">
        <v>6086</v>
      </c>
      <c r="AD217" s="203">
        <v>50511</v>
      </c>
      <c r="AE217" s="203">
        <v>0</v>
      </c>
      <c r="AF217" s="203">
        <v>56597</v>
      </c>
      <c r="AI217" s="203">
        <v>530</v>
      </c>
      <c r="AJ217" s="193">
        <v>29.79</v>
      </c>
      <c r="AK217" s="193">
        <v>28.79</v>
      </c>
      <c r="AL217" s="193">
        <v>29.67</v>
      </c>
      <c r="AM217" s="141">
        <v>12.76</v>
      </c>
      <c r="AN217" s="141">
        <v>-73.69</v>
      </c>
      <c r="AO217" s="87">
        <v>-2050</v>
      </c>
      <c r="AP217" s="87">
        <v>185</v>
      </c>
      <c r="AQ217" s="154">
        <v>-0.37640000000000001</v>
      </c>
      <c r="AR217" s="154">
        <v>-0.22020000000000001</v>
      </c>
      <c r="AS217" s="497">
        <v>40.9</v>
      </c>
      <c r="AT217" s="497">
        <v>65.7</v>
      </c>
      <c r="AU217" s="497">
        <v>75.5</v>
      </c>
      <c r="AV217" s="497">
        <v>78.400000000000006</v>
      </c>
      <c r="AW217" s="497">
        <v>81.900000000000006</v>
      </c>
      <c r="AX217" s="497">
        <v>89.7</v>
      </c>
      <c r="AY217" s="81"/>
      <c r="AZ217" s="573"/>
      <c r="BA217" s="573"/>
      <c r="BB217" s="573"/>
      <c r="BC217" s="573"/>
      <c r="BD217" s="573"/>
      <c r="BE217" s="573"/>
      <c r="BF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27</v>
      </c>
      <c r="C218" s="81" t="s">
        <v>327</v>
      </c>
      <c r="D218" s="81">
        <v>29.28</v>
      </c>
      <c r="E218" s="81">
        <v>29.29</v>
      </c>
      <c r="F218" s="81">
        <v>29.29</v>
      </c>
      <c r="G218" s="82">
        <v>0.01</v>
      </c>
      <c r="H218" s="82">
        <v>0.03</v>
      </c>
      <c r="I218" s="81">
        <v>484</v>
      </c>
      <c r="J218" s="81">
        <v>8</v>
      </c>
      <c r="K218" s="81">
        <v>436</v>
      </c>
      <c r="L218" s="81">
        <v>11732</v>
      </c>
      <c r="M218" s="81">
        <v>29.29</v>
      </c>
      <c r="N218" s="81">
        <v>29.08</v>
      </c>
      <c r="O218" s="81">
        <v>29.19</v>
      </c>
      <c r="Q218" s="515">
        <v>29.21</v>
      </c>
      <c r="R218" s="502">
        <f t="shared" si="10"/>
        <v>29.29</v>
      </c>
      <c r="S218" s="90">
        <f t="shared" si="11"/>
        <v>7.9999999999998295E-2</v>
      </c>
      <c r="T218" s="90">
        <f t="shared" si="12"/>
        <v>0.27387880862717662</v>
      </c>
      <c r="W218" s="203">
        <v>-987</v>
      </c>
      <c r="X218" s="203">
        <v>0</v>
      </c>
      <c r="Y218" s="203">
        <v>0</v>
      </c>
      <c r="Z218" s="203">
        <v>239</v>
      </c>
      <c r="AA218" s="203">
        <v>-5783</v>
      </c>
      <c r="AB218" s="203">
        <v>-6531</v>
      </c>
      <c r="AC218" s="203">
        <v>11109</v>
      </c>
      <c r="AD218" s="203">
        <v>50201</v>
      </c>
      <c r="AE218" s="203">
        <v>0</v>
      </c>
      <c r="AF218" s="203">
        <v>61310</v>
      </c>
      <c r="AI218" s="203">
        <v>2032</v>
      </c>
      <c r="AJ218" s="193">
        <v>29.79</v>
      </c>
      <c r="AK218" s="193">
        <v>28.79</v>
      </c>
      <c r="AL218" s="193">
        <v>29.67</v>
      </c>
      <c r="AM218" s="141">
        <v>12.74</v>
      </c>
      <c r="AN218" s="141">
        <v>-73.78</v>
      </c>
      <c r="AO218" s="87">
        <v>-4794</v>
      </c>
      <c r="AP218" s="87">
        <v>474</v>
      </c>
      <c r="AQ218" s="154">
        <v>-0.35630000000000001</v>
      </c>
      <c r="AR218" s="154">
        <v>-0.21929999999999999</v>
      </c>
      <c r="AS218" s="497">
        <v>40.9</v>
      </c>
      <c r="AT218" s="497">
        <v>65.7</v>
      </c>
      <c r="AU218" s="497">
        <v>75.5</v>
      </c>
      <c r="AV218" s="497">
        <v>78.400000000000006</v>
      </c>
      <c r="AW218" s="497">
        <v>81.900000000000006</v>
      </c>
      <c r="AX218" s="497">
        <v>89.7</v>
      </c>
      <c r="AY218" s="81"/>
      <c r="AZ218" s="573"/>
      <c r="BA218" s="573"/>
      <c r="BB218" s="573"/>
      <c r="BC218" s="573"/>
      <c r="BD218" s="573"/>
      <c r="BE218" s="573"/>
      <c r="BF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27</v>
      </c>
      <c r="C219" s="81" t="s">
        <v>327</v>
      </c>
      <c r="D219" s="81">
        <v>29.28</v>
      </c>
      <c r="E219" s="81">
        <v>29.29</v>
      </c>
      <c r="F219" s="81">
        <v>29.28</v>
      </c>
      <c r="G219" s="82">
        <v>0.04</v>
      </c>
      <c r="H219" s="82">
        <v>0.14000000000000001</v>
      </c>
      <c r="I219" s="81">
        <v>357</v>
      </c>
      <c r="J219" s="81">
        <v>5</v>
      </c>
      <c r="K219" s="81">
        <v>81</v>
      </c>
      <c r="L219" s="81">
        <v>10259</v>
      </c>
      <c r="M219" s="81">
        <v>29.28</v>
      </c>
      <c r="N219" s="81">
        <v>29.16</v>
      </c>
      <c r="O219" s="81">
        <v>29.23</v>
      </c>
      <c r="Q219" s="515">
        <v>29.23</v>
      </c>
      <c r="R219" s="502">
        <f t="shared" si="10"/>
        <v>29.28</v>
      </c>
      <c r="S219" s="90">
        <f t="shared" si="11"/>
        <v>5.0000000000000711E-2</v>
      </c>
      <c r="T219" s="90">
        <f t="shared" si="12"/>
        <v>0.17105713308245196</v>
      </c>
      <c r="W219" s="203">
        <v>-218</v>
      </c>
      <c r="X219" s="203">
        <v>0</v>
      </c>
      <c r="Y219" s="203">
        <v>0</v>
      </c>
      <c r="Z219" s="203">
        <v>-35</v>
      </c>
      <c r="AA219" s="203">
        <v>-3511</v>
      </c>
      <c r="AB219" s="203">
        <v>-3764</v>
      </c>
      <c r="AC219" s="203">
        <v>12096</v>
      </c>
      <c r="AD219" s="203">
        <v>50201</v>
      </c>
      <c r="AE219" s="203">
        <v>0</v>
      </c>
      <c r="AF219" s="203">
        <v>62297</v>
      </c>
      <c r="AI219" s="203">
        <v>325</v>
      </c>
      <c r="AJ219" s="193">
        <v>29.79</v>
      </c>
      <c r="AK219" s="193">
        <v>28.79</v>
      </c>
      <c r="AL219" s="193">
        <v>29.67</v>
      </c>
      <c r="AM219" s="141">
        <v>12.74</v>
      </c>
      <c r="AN219" s="141">
        <v>-73.78</v>
      </c>
      <c r="AO219" s="87">
        <v>-2773</v>
      </c>
      <c r="AP219" s="87">
        <v>347</v>
      </c>
      <c r="AQ219" s="154">
        <v>-0.29089999999999999</v>
      </c>
      <c r="AR219" s="154">
        <v>-0.20849999999999999</v>
      </c>
      <c r="AS219" s="497">
        <v>40.9</v>
      </c>
      <c r="AT219" s="497">
        <v>65.7</v>
      </c>
      <c r="AU219" s="497">
        <v>75.5</v>
      </c>
      <c r="AV219" s="497">
        <v>78.400000000000006</v>
      </c>
      <c r="AW219" s="497">
        <v>81.900000000000006</v>
      </c>
      <c r="AX219" s="497">
        <v>89.7</v>
      </c>
      <c r="AY219" s="81"/>
      <c r="AZ219" s="573"/>
      <c r="BA219" s="573"/>
      <c r="BB219" s="573"/>
      <c r="BC219" s="573"/>
      <c r="BD219" s="573"/>
      <c r="BE219" s="573"/>
      <c r="BF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27</v>
      </c>
      <c r="C220" s="81" t="s">
        <v>327</v>
      </c>
      <c r="D220" s="81">
        <v>29.23</v>
      </c>
      <c r="E220" s="81">
        <v>29.24</v>
      </c>
      <c r="F220" s="81">
        <v>29.24</v>
      </c>
      <c r="G220" s="82">
        <v>0.02</v>
      </c>
      <c r="H220" s="82">
        <v>7.0000000000000007E-2</v>
      </c>
      <c r="I220" s="81">
        <v>514</v>
      </c>
      <c r="J220" s="81">
        <v>193</v>
      </c>
      <c r="K220" s="81">
        <v>642</v>
      </c>
      <c r="L220" s="81">
        <v>17680</v>
      </c>
      <c r="M220" s="81">
        <v>29.25</v>
      </c>
      <c r="N220" s="81">
        <v>29.11</v>
      </c>
      <c r="O220" s="81">
        <v>29.21</v>
      </c>
      <c r="Q220" s="515">
        <v>29.14</v>
      </c>
      <c r="R220" s="502">
        <f t="shared" si="10"/>
        <v>29.24</v>
      </c>
      <c r="S220" s="90">
        <f t="shared" si="11"/>
        <v>9.9999999999997868E-2</v>
      </c>
      <c r="T220" s="90">
        <f t="shared" si="12"/>
        <v>0.34317089910774834</v>
      </c>
      <c r="W220" s="203">
        <v>-873</v>
      </c>
      <c r="X220" s="203">
        <v>0</v>
      </c>
      <c r="Y220" s="203">
        <v>300</v>
      </c>
      <c r="Z220" s="203">
        <v>-354</v>
      </c>
      <c r="AA220" s="203">
        <v>-11603</v>
      </c>
      <c r="AB220" s="203">
        <v>-12530</v>
      </c>
      <c r="AC220" s="203">
        <v>12314</v>
      </c>
      <c r="AD220" s="203">
        <v>50201</v>
      </c>
      <c r="AE220" s="203">
        <v>0</v>
      </c>
      <c r="AF220" s="203">
        <v>62515</v>
      </c>
      <c r="AI220" s="203">
        <v>1035</v>
      </c>
      <c r="AJ220" s="193">
        <v>29.79</v>
      </c>
      <c r="AK220" s="193">
        <v>28.79</v>
      </c>
      <c r="AL220" s="193">
        <v>29.67</v>
      </c>
      <c r="AM220" s="141">
        <v>12.74</v>
      </c>
      <c r="AN220" s="141">
        <v>-73.78</v>
      </c>
      <c r="AO220" s="87">
        <v>-5917</v>
      </c>
      <c r="AP220" s="87">
        <v>524</v>
      </c>
      <c r="AQ220" s="154">
        <v>-0.33139999999999997</v>
      </c>
      <c r="AR220" s="154">
        <v>-0.21229999999999999</v>
      </c>
      <c r="AS220" s="497">
        <v>40.9</v>
      </c>
      <c r="AT220" s="497">
        <v>65.7</v>
      </c>
      <c r="AU220" s="497">
        <v>75.5</v>
      </c>
      <c r="AV220" s="497">
        <v>78.400000000000006</v>
      </c>
      <c r="AW220" s="497">
        <v>81.900000000000006</v>
      </c>
      <c r="AX220" s="497">
        <v>89.7</v>
      </c>
      <c r="AY220" s="81"/>
      <c r="AZ220" s="573"/>
      <c r="BA220" s="573"/>
      <c r="BB220" s="573"/>
      <c r="BC220" s="573"/>
      <c r="BD220" s="573"/>
      <c r="BE220" s="573"/>
      <c r="BF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27</v>
      </c>
      <c r="C221" s="81" t="s">
        <v>327</v>
      </c>
      <c r="D221" s="81">
        <v>29.21</v>
      </c>
      <c r="E221" s="81">
        <v>29.22</v>
      </c>
      <c r="F221" s="81">
        <v>29.22</v>
      </c>
      <c r="G221" s="82">
        <v>-0.08</v>
      </c>
      <c r="H221" s="82">
        <v>-0.27</v>
      </c>
      <c r="I221" s="81">
        <v>827</v>
      </c>
      <c r="J221" s="81">
        <v>78</v>
      </c>
      <c r="K221" s="81">
        <v>198</v>
      </c>
      <c r="L221" s="81">
        <v>22382</v>
      </c>
      <c r="M221" s="81">
        <v>29.32</v>
      </c>
      <c r="N221" s="81">
        <v>29.11</v>
      </c>
      <c r="O221" s="81">
        <v>29.32</v>
      </c>
      <c r="Q221" s="515">
        <v>29.13</v>
      </c>
      <c r="R221" s="502">
        <f t="shared" si="10"/>
        <v>29.22</v>
      </c>
      <c r="S221" s="90">
        <f t="shared" si="11"/>
        <v>8.9999999999999858E-2</v>
      </c>
      <c r="T221" s="90">
        <f t="shared" si="12"/>
        <v>0.30895983522142073</v>
      </c>
      <c r="W221" s="203">
        <v>111</v>
      </c>
      <c r="X221" s="203">
        <v>0</v>
      </c>
      <c r="Y221" s="203">
        <v>0</v>
      </c>
      <c r="Z221" s="203">
        <v>-390</v>
      </c>
      <c r="AA221" s="203">
        <v>-16124</v>
      </c>
      <c r="AB221" s="203">
        <v>-16403</v>
      </c>
      <c r="AC221" s="203">
        <v>13186</v>
      </c>
      <c r="AD221" s="203">
        <v>49901</v>
      </c>
      <c r="AE221" s="203">
        <v>0</v>
      </c>
      <c r="AF221" s="203">
        <v>63087</v>
      </c>
      <c r="AI221" s="203">
        <v>3036</v>
      </c>
      <c r="AJ221" s="193">
        <v>29.79</v>
      </c>
      <c r="AK221" s="193">
        <v>28.79</v>
      </c>
      <c r="AL221" s="193">
        <v>29.67</v>
      </c>
      <c r="AM221" s="141">
        <v>12.74</v>
      </c>
      <c r="AN221" s="141">
        <v>-73.78</v>
      </c>
      <c r="AO221" s="87">
        <v>-12114</v>
      </c>
      <c r="AP221" s="87">
        <v>616</v>
      </c>
      <c r="AQ221" s="154">
        <v>-0.27829999999999999</v>
      </c>
      <c r="AR221" s="154">
        <v>-0.20250000000000001</v>
      </c>
      <c r="AS221" s="497">
        <v>40.9</v>
      </c>
      <c r="AT221" s="497">
        <v>65.7</v>
      </c>
      <c r="AU221" s="497">
        <v>75.5</v>
      </c>
      <c r="AV221" s="497">
        <v>78.400000000000006</v>
      </c>
      <c r="AW221" s="497">
        <v>81.900000000000006</v>
      </c>
      <c r="AX221" s="497">
        <v>89.7</v>
      </c>
      <c r="AY221" s="81"/>
      <c r="AZ221" s="573"/>
      <c r="BA221" s="573"/>
      <c r="BB221" s="573"/>
      <c r="BC221" s="573"/>
      <c r="BD221" s="573"/>
      <c r="BE221" s="573"/>
      <c r="BF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27</v>
      </c>
      <c r="C222" s="81" t="s">
        <v>327</v>
      </c>
      <c r="D222" s="81">
        <v>29.29</v>
      </c>
      <c r="E222" s="81">
        <v>29.3</v>
      </c>
      <c r="F222" s="81">
        <v>29.3</v>
      </c>
      <c r="G222" s="82">
        <v>0.18</v>
      </c>
      <c r="H222" s="82">
        <v>0.62</v>
      </c>
      <c r="I222" s="81">
        <v>622</v>
      </c>
      <c r="J222" s="81">
        <v>164</v>
      </c>
      <c r="K222" s="81">
        <v>875</v>
      </c>
      <c r="L222" s="81">
        <v>11246</v>
      </c>
      <c r="M222" s="81">
        <v>29.3</v>
      </c>
      <c r="N222" s="81">
        <v>29.11</v>
      </c>
      <c r="O222" s="81">
        <v>29.14</v>
      </c>
      <c r="Q222" s="515">
        <v>29.21</v>
      </c>
      <c r="R222" s="502">
        <f t="shared" ref="R222:R231" si="13">F222</f>
        <v>29.3</v>
      </c>
      <c r="S222" s="90">
        <f t="shared" ref="S222:S231" si="14">R222-Q222</f>
        <v>8.9999999999999858E-2</v>
      </c>
      <c r="T222" s="90">
        <f t="shared" ref="T222:T231" si="15">S222/Q222*100</f>
        <v>0.3081136597055798</v>
      </c>
      <c r="W222" s="203">
        <v>1113</v>
      </c>
      <c r="X222" s="203">
        <v>0</v>
      </c>
      <c r="Y222" s="203">
        <v>260</v>
      </c>
      <c r="Z222" s="203">
        <v>-412</v>
      </c>
      <c r="AA222" s="203">
        <v>-3553</v>
      </c>
      <c r="AB222" s="203">
        <v>-2592</v>
      </c>
      <c r="AC222" s="203">
        <v>13075</v>
      </c>
      <c r="AD222" s="203">
        <v>49901</v>
      </c>
      <c r="AE222" s="203">
        <v>0</v>
      </c>
      <c r="AF222" s="203">
        <v>62976</v>
      </c>
      <c r="AI222" s="203">
        <v>41</v>
      </c>
      <c r="AJ222" s="193">
        <v>29.79</v>
      </c>
      <c r="AK222" s="193">
        <v>28.79</v>
      </c>
      <c r="AL222" s="193">
        <v>29.67</v>
      </c>
      <c r="AM222" s="141">
        <v>12.74</v>
      </c>
      <c r="AN222" s="141">
        <v>-73.78</v>
      </c>
      <c r="AO222" s="87">
        <v>-864</v>
      </c>
      <c r="AP222" s="87">
        <v>51</v>
      </c>
      <c r="AQ222" s="154">
        <v>-0.16819999999999999</v>
      </c>
      <c r="AR222" s="154">
        <v>-0.17749999999999999</v>
      </c>
      <c r="AS222" s="497">
        <v>40.9</v>
      </c>
      <c r="AT222" s="497">
        <v>65.7</v>
      </c>
      <c r="AU222" s="497">
        <v>75.5</v>
      </c>
      <c r="AV222" s="497">
        <v>78.400000000000006</v>
      </c>
      <c r="AW222" s="497">
        <v>81.900000000000006</v>
      </c>
      <c r="AX222" s="497">
        <v>89.7</v>
      </c>
      <c r="AY222" s="81"/>
      <c r="AZ222" s="573"/>
      <c r="BA222" s="573"/>
      <c r="BB222" s="573"/>
      <c r="BC222" s="573"/>
      <c r="BD222" s="573"/>
      <c r="BE222" s="573"/>
      <c r="BF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27</v>
      </c>
      <c r="C223" s="81" t="s">
        <v>327</v>
      </c>
      <c r="D223" s="81">
        <v>29.12</v>
      </c>
      <c r="E223" s="81">
        <v>29.13</v>
      </c>
      <c r="F223" s="81">
        <v>29.12</v>
      </c>
      <c r="G223" s="82">
        <v>0.31</v>
      </c>
      <c r="H223" s="82">
        <v>1.08</v>
      </c>
      <c r="I223" s="81">
        <v>181</v>
      </c>
      <c r="J223" s="81">
        <v>179</v>
      </c>
      <c r="K223" s="81">
        <v>163</v>
      </c>
      <c r="L223" s="81">
        <v>16191</v>
      </c>
      <c r="M223" s="81">
        <v>29.15</v>
      </c>
      <c r="N223" s="81">
        <v>29.06</v>
      </c>
      <c r="O223" s="81">
        <v>29.08</v>
      </c>
      <c r="Q223" s="515">
        <v>29.07</v>
      </c>
      <c r="R223" s="502">
        <f t="shared" si="13"/>
        <v>29.12</v>
      </c>
      <c r="S223" s="90">
        <f t="shared" si="14"/>
        <v>5.0000000000000711E-2</v>
      </c>
      <c r="T223" s="90">
        <f t="shared" si="15"/>
        <v>0.17199862401101038</v>
      </c>
      <c r="W223" s="203">
        <v>906</v>
      </c>
      <c r="X223" s="203">
        <v>0</v>
      </c>
      <c r="Y223" s="203">
        <v>0</v>
      </c>
      <c r="Z223" s="203">
        <v>-616</v>
      </c>
      <c r="AA223" s="203">
        <v>-6627</v>
      </c>
      <c r="AB223" s="203">
        <v>-6337</v>
      </c>
      <c r="AC223" s="203">
        <v>11961</v>
      </c>
      <c r="AD223" s="203">
        <v>49641</v>
      </c>
      <c r="AE223" s="203">
        <v>0</v>
      </c>
      <c r="AF223" s="203">
        <v>61602</v>
      </c>
      <c r="AI223" s="203">
        <v>1127</v>
      </c>
      <c r="AJ223" s="210">
        <v>29.8</v>
      </c>
      <c r="AK223" s="210">
        <v>27.65</v>
      </c>
      <c r="AL223" s="210">
        <v>29.69</v>
      </c>
      <c r="AM223" s="141">
        <v>12.14</v>
      </c>
      <c r="AN223" s="141">
        <v>-74.260000000000005</v>
      </c>
      <c r="AO223" s="87">
        <v>-927</v>
      </c>
      <c r="AP223" s="87">
        <v>110</v>
      </c>
      <c r="AQ223" s="154">
        <v>-7.7799999999999994E-2</v>
      </c>
      <c r="AR223" s="154">
        <v>-0.20080000000000001</v>
      </c>
      <c r="AS223" s="497">
        <v>40.9</v>
      </c>
      <c r="AT223" s="497">
        <v>65.7</v>
      </c>
      <c r="AU223" s="497">
        <v>75.5</v>
      </c>
      <c r="AV223" s="497">
        <v>78.400000000000006</v>
      </c>
      <c r="AW223" s="497">
        <v>81.900000000000006</v>
      </c>
      <c r="AX223" s="497">
        <v>89.7</v>
      </c>
      <c r="AY223" s="81"/>
      <c r="AZ223" s="573"/>
      <c r="BA223" s="573"/>
      <c r="BB223" s="573"/>
      <c r="BC223" s="573"/>
      <c r="BD223" s="573"/>
      <c r="BE223" s="573"/>
      <c r="BF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27</v>
      </c>
      <c r="C224" s="81" t="s">
        <v>327</v>
      </c>
      <c r="D224" s="81">
        <v>28.81</v>
      </c>
      <c r="E224" s="81">
        <v>28.82</v>
      </c>
      <c r="F224" s="81">
        <v>28.81</v>
      </c>
      <c r="G224" s="82">
        <v>-0.26</v>
      </c>
      <c r="H224" s="82">
        <v>-0.89</v>
      </c>
      <c r="I224" s="81">
        <v>452</v>
      </c>
      <c r="J224" s="81">
        <v>43</v>
      </c>
      <c r="K224" s="81">
        <v>422</v>
      </c>
      <c r="L224" s="81">
        <v>20514</v>
      </c>
      <c r="M224" s="81">
        <v>28.91</v>
      </c>
      <c r="N224" s="81">
        <v>28.77</v>
      </c>
      <c r="O224" s="81">
        <v>28.82</v>
      </c>
      <c r="Q224" s="515">
        <v>28.69</v>
      </c>
      <c r="R224" s="502">
        <f t="shared" si="13"/>
        <v>28.81</v>
      </c>
      <c r="S224" s="90">
        <f t="shared" si="14"/>
        <v>0.11999999999999744</v>
      </c>
      <c r="T224" s="90">
        <f t="shared" si="15"/>
        <v>0.4182642035552368</v>
      </c>
      <c r="W224" s="203">
        <v>-2657</v>
      </c>
      <c r="X224" s="203">
        <v>0</v>
      </c>
      <c r="Y224" s="203">
        <v>0</v>
      </c>
      <c r="Z224" s="203">
        <v>-520</v>
      </c>
      <c r="AA224" s="203">
        <v>-13859</v>
      </c>
      <c r="AB224" s="203">
        <v>-17036</v>
      </c>
      <c r="AC224" s="203">
        <v>10291</v>
      </c>
      <c r="AD224" s="203">
        <v>49641</v>
      </c>
      <c r="AE224" s="203">
        <v>0</v>
      </c>
      <c r="AF224" s="203">
        <v>59932</v>
      </c>
      <c r="AI224" s="203">
        <v>2606</v>
      </c>
      <c r="AJ224" s="210">
        <v>29.8</v>
      </c>
      <c r="AK224" s="210">
        <v>27.65</v>
      </c>
      <c r="AL224" s="210">
        <v>29.69</v>
      </c>
      <c r="AM224" s="141">
        <v>12.14</v>
      </c>
      <c r="AN224" s="141">
        <v>-74.260000000000005</v>
      </c>
      <c r="AO224" s="87">
        <v>-10131</v>
      </c>
      <c r="AP224" s="87">
        <v>636</v>
      </c>
      <c r="AQ224" s="154">
        <v>-0.1222</v>
      </c>
      <c r="AR224" s="154">
        <v>-0.21759999999999999</v>
      </c>
      <c r="AS224" s="497">
        <v>40.9</v>
      </c>
      <c r="AT224" s="497">
        <v>65.7</v>
      </c>
      <c r="AU224" s="497">
        <v>75.5</v>
      </c>
      <c r="AV224" s="497">
        <v>78.400000000000006</v>
      </c>
      <c r="AW224" s="497">
        <v>81.900000000000006</v>
      </c>
      <c r="AX224" s="497">
        <v>89.7</v>
      </c>
      <c r="AY224" s="81"/>
      <c r="AZ224" s="573"/>
      <c r="BA224" s="573"/>
      <c r="BB224" s="573"/>
      <c r="BC224" s="573"/>
      <c r="BD224" s="573"/>
      <c r="BE224" s="573"/>
      <c r="BF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27</v>
      </c>
      <c r="C225" s="81" t="s">
        <v>327</v>
      </c>
      <c r="D225" s="81">
        <v>29.06</v>
      </c>
      <c r="E225" s="81">
        <v>29.07</v>
      </c>
      <c r="F225" s="81">
        <v>29.07</v>
      </c>
      <c r="G225" s="82">
        <v>0.2</v>
      </c>
      <c r="H225" s="82">
        <v>0.69</v>
      </c>
      <c r="I225" s="81">
        <v>671</v>
      </c>
      <c r="J225" s="81">
        <v>55</v>
      </c>
      <c r="K225" s="81">
        <v>43</v>
      </c>
      <c r="L225" s="81">
        <v>15128</v>
      </c>
      <c r="M225" s="81">
        <v>29.09</v>
      </c>
      <c r="N225" s="81">
        <v>28.73</v>
      </c>
      <c r="O225" s="81">
        <v>28.85</v>
      </c>
      <c r="Q225" s="515">
        <v>29.01</v>
      </c>
      <c r="R225" s="502">
        <f t="shared" si="13"/>
        <v>29.07</v>
      </c>
      <c r="S225" s="90">
        <f t="shared" si="14"/>
        <v>5.9999999999998721E-2</v>
      </c>
      <c r="T225" s="90">
        <f t="shared" si="15"/>
        <v>0.20682523267838235</v>
      </c>
      <c r="W225" s="203">
        <v>-1519</v>
      </c>
      <c r="X225" s="203">
        <v>0</v>
      </c>
      <c r="Y225" s="203">
        <v>520</v>
      </c>
      <c r="Z225" s="203">
        <v>0</v>
      </c>
      <c r="AA225" s="203">
        <v>-3594</v>
      </c>
      <c r="AB225" s="203">
        <v>-4593</v>
      </c>
      <c r="AC225" s="203">
        <v>9047</v>
      </c>
      <c r="AD225" s="203">
        <v>49641</v>
      </c>
      <c r="AE225" s="203">
        <v>0</v>
      </c>
      <c r="AF225" s="203">
        <v>58688</v>
      </c>
      <c r="AI225" s="203">
        <v>-745</v>
      </c>
      <c r="AJ225" s="210">
        <v>29.8</v>
      </c>
      <c r="AK225" s="210">
        <v>27.65</v>
      </c>
      <c r="AL225" s="210">
        <v>29.69</v>
      </c>
      <c r="AM225" s="141">
        <v>12.14</v>
      </c>
      <c r="AN225" s="141">
        <v>-74.260000000000005</v>
      </c>
      <c r="AO225" s="87">
        <v>-121</v>
      </c>
      <c r="AP225" s="87">
        <v>66</v>
      </c>
      <c r="AQ225" s="154">
        <v>-4.8000000000000001E-2</v>
      </c>
      <c r="AR225" s="154">
        <v>-0.21890000000000001</v>
      </c>
      <c r="AS225" s="497">
        <v>40.9</v>
      </c>
      <c r="AT225" s="497">
        <v>65.7</v>
      </c>
      <c r="AU225" s="497">
        <v>75.5</v>
      </c>
      <c r="AV225" s="497">
        <v>78.400000000000006</v>
      </c>
      <c r="AW225" s="497">
        <v>81.900000000000006</v>
      </c>
      <c r="AX225" s="497">
        <v>89.7</v>
      </c>
      <c r="AY225" s="81"/>
      <c r="AZ225" s="573"/>
      <c r="BA225" s="573"/>
      <c r="BB225" s="573"/>
      <c r="BC225" s="573"/>
      <c r="BD225" s="573"/>
      <c r="BE225" s="573"/>
      <c r="BF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27</v>
      </c>
      <c r="C226" s="81" t="s">
        <v>327</v>
      </c>
      <c r="D226" s="81">
        <v>28.86</v>
      </c>
      <c r="E226" s="81">
        <v>28.87</v>
      </c>
      <c r="F226" s="81">
        <v>28.87</v>
      </c>
      <c r="G226" s="82">
        <v>0</v>
      </c>
      <c r="H226" s="82">
        <v>0</v>
      </c>
      <c r="I226" s="81">
        <v>596</v>
      </c>
      <c r="J226" s="81">
        <v>216</v>
      </c>
      <c r="K226" s="81">
        <v>642</v>
      </c>
      <c r="L226" s="81">
        <v>18577</v>
      </c>
      <c r="M226" s="81">
        <v>28.88</v>
      </c>
      <c r="N226" s="81">
        <v>28.57</v>
      </c>
      <c r="O226" s="81">
        <v>28.75</v>
      </c>
      <c r="Q226" s="515">
        <v>28.84</v>
      </c>
      <c r="R226" s="502">
        <f t="shared" si="13"/>
        <v>28.87</v>
      </c>
      <c r="S226" s="90">
        <f t="shared" si="14"/>
        <v>3.0000000000001137E-2</v>
      </c>
      <c r="T226" s="90">
        <f t="shared" si="15"/>
        <v>0.10402219140083613</v>
      </c>
      <c r="W226" s="203">
        <v>662</v>
      </c>
      <c r="X226" s="203">
        <v>0</v>
      </c>
      <c r="Y226" s="203">
        <v>0</v>
      </c>
      <c r="Z226" s="203">
        <v>-796</v>
      </c>
      <c r="AA226" s="203">
        <v>-8620</v>
      </c>
      <c r="AB226" s="203">
        <v>-8754</v>
      </c>
      <c r="AC226" s="203">
        <v>10566</v>
      </c>
      <c r="AD226" s="203">
        <v>49121</v>
      </c>
      <c r="AE226" s="203">
        <v>0</v>
      </c>
      <c r="AF226" s="203">
        <v>59687</v>
      </c>
      <c r="AI226" s="203">
        <v>1400</v>
      </c>
      <c r="AJ226" s="210">
        <v>29.8</v>
      </c>
      <c r="AK226" s="210">
        <v>27.65</v>
      </c>
      <c r="AL226" s="210">
        <v>29.69</v>
      </c>
      <c r="AM226" s="141">
        <v>12.14</v>
      </c>
      <c r="AN226" s="141">
        <v>-74.260000000000005</v>
      </c>
      <c r="AO226" s="87">
        <v>-1686</v>
      </c>
      <c r="AP226" s="87">
        <v>252</v>
      </c>
      <c r="AQ226" s="154">
        <v>-0.14119999999999999</v>
      </c>
      <c r="AR226" s="154">
        <v>-0.2717</v>
      </c>
      <c r="AS226" s="497">
        <v>40.9</v>
      </c>
      <c r="AT226" s="497">
        <v>65.7</v>
      </c>
      <c r="AU226" s="497">
        <v>75.5</v>
      </c>
      <c r="AV226" s="497">
        <v>78.400000000000006</v>
      </c>
      <c r="AW226" s="497">
        <v>81.900000000000006</v>
      </c>
      <c r="AX226" s="497">
        <v>89.7</v>
      </c>
      <c r="AY226" s="81"/>
      <c r="AZ226" s="573"/>
      <c r="BA226" s="573"/>
      <c r="BB226" s="573"/>
      <c r="BC226" s="573"/>
      <c r="BD226" s="573"/>
      <c r="BE226" s="573"/>
      <c r="BF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27</v>
      </c>
      <c r="C227" s="81" t="s">
        <v>327</v>
      </c>
      <c r="D227" s="81">
        <v>28.87</v>
      </c>
      <c r="E227" s="81">
        <v>28.88</v>
      </c>
      <c r="F227" s="81">
        <v>28.87</v>
      </c>
      <c r="G227" s="82">
        <v>0.44</v>
      </c>
      <c r="H227" s="82">
        <v>1.55</v>
      </c>
      <c r="I227" s="81">
        <v>534</v>
      </c>
      <c r="J227" s="81">
        <v>33</v>
      </c>
      <c r="K227" s="81">
        <v>250</v>
      </c>
      <c r="L227" s="81">
        <v>22117</v>
      </c>
      <c r="M227" s="81">
        <v>28.87</v>
      </c>
      <c r="N227" s="81">
        <v>28.54</v>
      </c>
      <c r="O227" s="81">
        <v>28.54</v>
      </c>
      <c r="Q227" s="515">
        <v>28.78</v>
      </c>
      <c r="R227" s="502">
        <f t="shared" si="13"/>
        <v>28.87</v>
      </c>
      <c r="S227" s="90">
        <f t="shared" si="14"/>
        <v>8.9999999999999858E-2</v>
      </c>
      <c r="T227" s="90">
        <f t="shared" si="15"/>
        <v>0.31271716469770622</v>
      </c>
      <c r="W227" s="203">
        <v>2488</v>
      </c>
      <c r="X227" s="203">
        <v>0</v>
      </c>
      <c r="Y227" s="203">
        <v>0</v>
      </c>
      <c r="Z227" s="203">
        <v>-718</v>
      </c>
      <c r="AA227" s="203">
        <v>-4765</v>
      </c>
      <c r="AB227" s="203">
        <v>-2995</v>
      </c>
      <c r="AC227" s="203">
        <v>9904</v>
      </c>
      <c r="AD227" s="203">
        <v>49121</v>
      </c>
      <c r="AE227" s="203">
        <v>0</v>
      </c>
      <c r="AF227" s="203">
        <v>59025</v>
      </c>
      <c r="AI227" s="203">
        <v>-833</v>
      </c>
      <c r="AJ227" s="210">
        <v>29.8</v>
      </c>
      <c r="AK227" s="210">
        <v>27.65</v>
      </c>
      <c r="AL227" s="210">
        <v>29.69</v>
      </c>
      <c r="AM227" s="141">
        <v>12.14</v>
      </c>
      <c r="AN227" s="141">
        <v>-74.260000000000005</v>
      </c>
      <c r="AO227" s="87">
        <v>5551</v>
      </c>
      <c r="AP227" s="87">
        <v>-289</v>
      </c>
      <c r="AQ227" s="154">
        <v>-0.14349999999999999</v>
      </c>
      <c r="AR227" s="154">
        <v>-0.27850000000000003</v>
      </c>
      <c r="AS227" s="497">
        <v>40.9</v>
      </c>
      <c r="AT227" s="497">
        <v>65.7</v>
      </c>
      <c r="AU227" s="497">
        <v>75.5</v>
      </c>
      <c r="AV227" s="497">
        <v>78.400000000000006</v>
      </c>
      <c r="AW227" s="497">
        <v>81.900000000000006</v>
      </c>
      <c r="AX227" s="497">
        <v>89.7</v>
      </c>
      <c r="AY227" s="81"/>
      <c r="AZ227" s="573"/>
      <c r="BA227" s="573"/>
      <c r="BB227" s="573"/>
      <c r="BC227" s="573"/>
      <c r="BD227" s="573"/>
      <c r="BE227" s="573"/>
      <c r="BF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27</v>
      </c>
      <c r="C228" s="81" t="s">
        <v>327</v>
      </c>
      <c r="D228" s="81">
        <v>28.42</v>
      </c>
      <c r="E228" s="81">
        <v>28.43</v>
      </c>
      <c r="F228" s="81">
        <v>28.43</v>
      </c>
      <c r="G228" s="82">
        <v>-0.01</v>
      </c>
      <c r="H228" s="82">
        <v>-0.04</v>
      </c>
      <c r="I228" s="81">
        <v>442</v>
      </c>
      <c r="J228" s="81">
        <v>18</v>
      </c>
      <c r="K228" s="81">
        <v>559</v>
      </c>
      <c r="L228" s="81">
        <v>26112</v>
      </c>
      <c r="M228" s="81">
        <v>28.45</v>
      </c>
      <c r="N228" s="81">
        <v>28.13</v>
      </c>
      <c r="O228" s="81">
        <v>28.43</v>
      </c>
      <c r="Q228" s="515">
        <v>28.35</v>
      </c>
      <c r="R228" s="502">
        <f t="shared" si="13"/>
        <v>28.43</v>
      </c>
      <c r="S228" s="90">
        <f t="shared" si="14"/>
        <v>7.9999999999998295E-2</v>
      </c>
      <c r="T228" s="90">
        <f t="shared" si="15"/>
        <v>0.28218694885360951</v>
      </c>
      <c r="W228" s="203">
        <v>-1270</v>
      </c>
      <c r="X228" s="203">
        <v>0</v>
      </c>
      <c r="Y228" s="203">
        <v>160</v>
      </c>
      <c r="Z228" s="203">
        <v>-827</v>
      </c>
      <c r="AA228" s="203">
        <v>-16162</v>
      </c>
      <c r="AB228" s="203">
        <v>-18099</v>
      </c>
      <c r="AC228" s="203">
        <v>7415</v>
      </c>
      <c r="AD228" s="203">
        <v>49121</v>
      </c>
      <c r="AE228" s="203">
        <v>0</v>
      </c>
      <c r="AF228" s="203">
        <v>56536</v>
      </c>
      <c r="AI228" s="203">
        <v>3031</v>
      </c>
      <c r="AJ228" s="210">
        <v>29.8</v>
      </c>
      <c r="AK228" s="210">
        <v>27.65</v>
      </c>
      <c r="AL228" s="210">
        <v>29.69</v>
      </c>
      <c r="AM228" s="141">
        <v>-11.39</v>
      </c>
      <c r="AN228" s="141">
        <v>-74.819999999999993</v>
      </c>
      <c r="AO228" s="87">
        <v>-5685</v>
      </c>
      <c r="AP228" s="87">
        <v>510</v>
      </c>
      <c r="AQ228" s="154">
        <v>-0.17100000000000001</v>
      </c>
      <c r="AR228" s="154">
        <v>-0.30359999999999998</v>
      </c>
      <c r="AS228" s="497">
        <v>40.9</v>
      </c>
      <c r="AT228" s="497">
        <v>65.7</v>
      </c>
      <c r="AU228" s="497">
        <v>75.5</v>
      </c>
      <c r="AV228" s="497">
        <v>78.400000000000006</v>
      </c>
      <c r="AW228" s="497">
        <v>81.900000000000006</v>
      </c>
      <c r="AX228" s="497">
        <v>89.7</v>
      </c>
      <c r="AY228" s="81"/>
      <c r="AZ228" s="573"/>
      <c r="BA228" s="573"/>
      <c r="BB228" s="573"/>
      <c r="BC228" s="573"/>
      <c r="BD228" s="573"/>
      <c r="BE228" s="573"/>
      <c r="BF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27</v>
      </c>
      <c r="C229" s="81" t="s">
        <v>327</v>
      </c>
      <c r="D229" s="81">
        <v>28.44</v>
      </c>
      <c r="E229" s="81">
        <v>28.45</v>
      </c>
      <c r="F229" s="81">
        <v>28.44</v>
      </c>
      <c r="G229" s="82">
        <v>-0.01</v>
      </c>
      <c r="H229" s="82">
        <v>-0.04</v>
      </c>
      <c r="I229" s="81">
        <v>143</v>
      </c>
      <c r="J229" s="81">
        <v>4</v>
      </c>
      <c r="K229" s="81">
        <v>259</v>
      </c>
      <c r="L229" s="81">
        <v>18987</v>
      </c>
      <c r="M229" s="81">
        <v>28.45</v>
      </c>
      <c r="N229" s="81">
        <v>28.24</v>
      </c>
      <c r="O229" s="81">
        <v>28.39</v>
      </c>
      <c r="Q229" s="515">
        <v>28.4</v>
      </c>
      <c r="R229" s="502">
        <f t="shared" si="13"/>
        <v>28.44</v>
      </c>
      <c r="S229" s="90">
        <f t="shared" si="14"/>
        <v>4.00000000000027E-2</v>
      </c>
      <c r="T229" s="90">
        <f t="shared" si="15"/>
        <v>0.14084507042254471</v>
      </c>
      <c r="W229" s="203">
        <v>-384</v>
      </c>
      <c r="X229" s="203">
        <v>0</v>
      </c>
      <c r="Y229" s="203">
        <v>0</v>
      </c>
      <c r="Z229" s="203">
        <v>-1111</v>
      </c>
      <c r="AA229" s="203">
        <v>-9981</v>
      </c>
      <c r="AB229" s="203">
        <v>-11476</v>
      </c>
      <c r="AC229" s="203">
        <v>8684</v>
      </c>
      <c r="AD229" s="203">
        <v>48961</v>
      </c>
      <c r="AE229" s="203">
        <v>0</v>
      </c>
      <c r="AF229" s="203">
        <v>57645</v>
      </c>
      <c r="AI229" s="203">
        <v>406</v>
      </c>
      <c r="AJ229" s="210">
        <v>29.8</v>
      </c>
      <c r="AK229" s="210">
        <v>27.65</v>
      </c>
      <c r="AL229" s="210">
        <v>29.69</v>
      </c>
      <c r="AM229" s="141">
        <v>-11.39</v>
      </c>
      <c r="AN229" s="141">
        <v>-74.819999999999993</v>
      </c>
      <c r="AO229" s="87">
        <v>-2242</v>
      </c>
      <c r="AP229" s="87">
        <v>325</v>
      </c>
      <c r="AQ229" s="154">
        <v>-0.19089999999999999</v>
      </c>
      <c r="AR229" s="154">
        <v>-0.307</v>
      </c>
      <c r="AS229" s="497">
        <v>40.9</v>
      </c>
      <c r="AT229" s="497">
        <v>65.7</v>
      </c>
      <c r="AU229" s="497">
        <v>75.5</v>
      </c>
      <c r="AV229" s="497">
        <v>78.400000000000006</v>
      </c>
      <c r="AW229" s="497">
        <v>81.900000000000006</v>
      </c>
      <c r="AX229" s="497">
        <v>89.7</v>
      </c>
      <c r="AY229" s="81"/>
      <c r="AZ229" s="573"/>
      <c r="BA229" s="573"/>
      <c r="BB229" s="573"/>
      <c r="BC229" s="573"/>
      <c r="BD229" s="573"/>
      <c r="BE229" s="573"/>
      <c r="BF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27</v>
      </c>
      <c r="C230" s="81" t="s">
        <v>327</v>
      </c>
      <c r="D230" s="81">
        <v>28.44</v>
      </c>
      <c r="E230" s="81">
        <v>28.45</v>
      </c>
      <c r="F230" s="81">
        <v>28.45</v>
      </c>
      <c r="G230" s="82">
        <v>-0.31</v>
      </c>
      <c r="H230" s="82">
        <v>-1.08</v>
      </c>
      <c r="I230" s="81">
        <v>613</v>
      </c>
      <c r="J230" s="81">
        <v>421</v>
      </c>
      <c r="K230" s="81">
        <v>13</v>
      </c>
      <c r="L230" s="81">
        <v>34145</v>
      </c>
      <c r="M230" s="81">
        <v>28.48</v>
      </c>
      <c r="N230" s="81">
        <v>28.26</v>
      </c>
      <c r="O230" s="81">
        <v>28.42</v>
      </c>
      <c r="Q230" s="515">
        <v>28.4</v>
      </c>
      <c r="R230" s="502">
        <f t="shared" si="13"/>
        <v>28.45</v>
      </c>
      <c r="S230" s="90">
        <f t="shared" si="14"/>
        <v>5.0000000000000711E-2</v>
      </c>
      <c r="T230" s="90">
        <f t="shared" si="15"/>
        <v>0.17605633802817153</v>
      </c>
      <c r="W230" s="203">
        <v>124</v>
      </c>
      <c r="X230" s="203">
        <v>0</v>
      </c>
      <c r="Y230" s="203">
        <v>230</v>
      </c>
      <c r="Z230" s="203">
        <v>419</v>
      </c>
      <c r="AA230" s="203">
        <v>-23396</v>
      </c>
      <c r="AB230" s="203">
        <v>-22623</v>
      </c>
      <c r="AC230" s="203">
        <v>9068</v>
      </c>
      <c r="AD230" s="203">
        <v>48961</v>
      </c>
      <c r="AE230" s="203">
        <v>0</v>
      </c>
      <c r="AF230" s="203">
        <v>58029</v>
      </c>
      <c r="AI230" s="203">
        <v>0</v>
      </c>
      <c r="AJ230" s="210">
        <v>29.8</v>
      </c>
      <c r="AK230" s="210">
        <v>27.65</v>
      </c>
      <c r="AL230" s="210">
        <v>29.69</v>
      </c>
      <c r="AM230" s="141">
        <v>-11.39</v>
      </c>
      <c r="AN230" s="141">
        <v>-74.819999999999993</v>
      </c>
      <c r="AO230" s="87">
        <v>-11387</v>
      </c>
      <c r="AP230" s="87">
        <v>555</v>
      </c>
      <c r="AQ230" s="154">
        <v>-0.218</v>
      </c>
      <c r="AR230" s="154">
        <v>-0.35499999999999998</v>
      </c>
      <c r="AS230" s="497">
        <v>40.9</v>
      </c>
      <c r="AT230" s="497">
        <v>65.7</v>
      </c>
      <c r="AU230" s="497">
        <v>75.5</v>
      </c>
      <c r="AV230" s="497">
        <v>78.400000000000006</v>
      </c>
      <c r="AW230" s="497">
        <v>81.900000000000006</v>
      </c>
      <c r="AX230" s="497">
        <v>89.7</v>
      </c>
      <c r="AY230" s="81"/>
      <c r="AZ230" s="573"/>
      <c r="BA230" s="573"/>
      <c r="BB230" s="573"/>
      <c r="BC230" s="573"/>
      <c r="BD230" s="573"/>
      <c r="BE230" s="573"/>
      <c r="BF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27</v>
      </c>
      <c r="C231" s="81" t="s">
        <v>327</v>
      </c>
      <c r="D231" s="81">
        <v>28.76</v>
      </c>
      <c r="E231" s="81">
        <v>28.77</v>
      </c>
      <c r="F231" s="81">
        <v>28.76</v>
      </c>
      <c r="G231" s="82">
        <v>0.21</v>
      </c>
      <c r="H231" s="82">
        <v>0.74</v>
      </c>
      <c r="I231" s="81">
        <v>371</v>
      </c>
      <c r="J231" s="81">
        <v>60</v>
      </c>
      <c r="K231" s="81">
        <v>95</v>
      </c>
      <c r="L231" s="81">
        <v>13958</v>
      </c>
      <c r="M231" s="81">
        <v>28.78</v>
      </c>
      <c r="N231" s="81">
        <v>28.36</v>
      </c>
      <c r="O231" s="81">
        <v>28.62</v>
      </c>
      <c r="Q231" s="515">
        <v>28.72</v>
      </c>
      <c r="R231" s="502">
        <f t="shared" si="13"/>
        <v>28.76</v>
      </c>
      <c r="S231" s="90">
        <f t="shared" si="14"/>
        <v>4.00000000000027E-2</v>
      </c>
      <c r="T231" s="90">
        <f t="shared" si="15"/>
        <v>0.13927576601672251</v>
      </c>
      <c r="W231" s="203">
        <v>-1953</v>
      </c>
      <c r="X231" s="203">
        <v>0</v>
      </c>
      <c r="Y231" s="203">
        <v>0</v>
      </c>
      <c r="Z231" s="203">
        <v>21</v>
      </c>
      <c r="AA231" s="203">
        <v>-2726</v>
      </c>
      <c r="AB231" s="203">
        <v>-4658</v>
      </c>
      <c r="AC231" s="203">
        <v>8944</v>
      </c>
      <c r="AD231" s="203">
        <v>48731</v>
      </c>
      <c r="AE231" s="203">
        <v>0</v>
      </c>
      <c r="AF231" s="203">
        <v>57675</v>
      </c>
      <c r="AI231" s="203">
        <v>333</v>
      </c>
      <c r="AJ231" s="210">
        <v>29.8</v>
      </c>
      <c r="AK231" s="210">
        <v>27.65</v>
      </c>
      <c r="AL231" s="210">
        <v>29.69</v>
      </c>
      <c r="AM231" s="141">
        <v>-11.39</v>
      </c>
      <c r="AN231" s="141">
        <v>-74.819999999999993</v>
      </c>
      <c r="AO231" s="87">
        <v>-1938</v>
      </c>
      <c r="AP231" s="87">
        <v>151</v>
      </c>
      <c r="AQ231" s="154">
        <v>-0.18429999999999999</v>
      </c>
      <c r="AR231" s="154">
        <v>-0.36799999999999999</v>
      </c>
      <c r="AS231" s="497">
        <v>40.9</v>
      </c>
      <c r="AT231" s="497">
        <v>65.7</v>
      </c>
      <c r="AU231" s="497">
        <v>75.5</v>
      </c>
      <c r="AV231" s="497">
        <v>78.400000000000006</v>
      </c>
      <c r="AW231" s="497">
        <v>81.900000000000006</v>
      </c>
      <c r="AX231" s="497">
        <v>89.7</v>
      </c>
      <c r="AY231" s="81"/>
      <c r="AZ231" s="573"/>
      <c r="BA231" s="573"/>
      <c r="BB231" s="573"/>
      <c r="BC231" s="573"/>
      <c r="BD231" s="573"/>
      <c r="BE231" s="573"/>
      <c r="BF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27</v>
      </c>
      <c r="C232" s="81" t="s">
        <v>327</v>
      </c>
      <c r="D232" s="81">
        <v>28.54</v>
      </c>
      <c r="E232" s="81">
        <v>28.55</v>
      </c>
      <c r="F232" s="81">
        <v>28.55</v>
      </c>
      <c r="G232" s="82">
        <v>0.37</v>
      </c>
      <c r="H232" s="82">
        <v>1.31</v>
      </c>
      <c r="I232" s="81">
        <v>475</v>
      </c>
      <c r="J232" s="81">
        <v>254</v>
      </c>
      <c r="K232" s="81">
        <v>204</v>
      </c>
      <c r="L232" s="81">
        <v>18898</v>
      </c>
      <c r="M232" s="81">
        <v>28.55</v>
      </c>
      <c r="N232" s="81">
        <v>28.36</v>
      </c>
      <c r="O232" s="81">
        <v>28.36</v>
      </c>
      <c r="Q232" s="515">
        <v>28.55</v>
      </c>
      <c r="R232" s="502">
        <f t="shared" ref="R232:R241" si="16">F232</f>
        <v>28.55</v>
      </c>
      <c r="S232" s="90">
        <f t="shared" ref="S232:S241" si="17">R232-Q232</f>
        <v>0</v>
      </c>
      <c r="T232" s="90">
        <f t="shared" ref="T232:T241" si="18">S232/Q232*100</f>
        <v>0</v>
      </c>
      <c r="W232" s="203">
        <v>991</v>
      </c>
      <c r="X232" s="203">
        <v>0</v>
      </c>
      <c r="Y232" s="203">
        <v>180</v>
      </c>
      <c r="Z232" s="203">
        <v>1507</v>
      </c>
      <c r="AA232" s="203">
        <v>-3309</v>
      </c>
      <c r="AB232" s="203">
        <v>-631</v>
      </c>
      <c r="AC232" s="203">
        <v>10897</v>
      </c>
      <c r="AD232" s="203">
        <v>48731</v>
      </c>
      <c r="AE232" s="203">
        <v>0</v>
      </c>
      <c r="AF232" s="203">
        <v>59628</v>
      </c>
      <c r="AI232" s="203">
        <v>-339</v>
      </c>
      <c r="AJ232" s="210">
        <v>29.8</v>
      </c>
      <c r="AK232" s="210">
        <v>27.65</v>
      </c>
      <c r="AL232" s="210">
        <v>29.69</v>
      </c>
      <c r="AM232" s="141">
        <v>-11.39</v>
      </c>
      <c r="AN232" s="141">
        <v>-74.819999999999993</v>
      </c>
      <c r="AO232" s="87">
        <v>2763</v>
      </c>
      <c r="AP232" s="87">
        <v>-125</v>
      </c>
      <c r="AQ232" s="154">
        <v>-0.20960000000000001</v>
      </c>
      <c r="AR232" s="154">
        <v>-0.38650000000000001</v>
      </c>
      <c r="AS232" s="497">
        <v>40.9</v>
      </c>
      <c r="AT232" s="497">
        <v>65.7</v>
      </c>
      <c r="AU232" s="497">
        <v>75.5</v>
      </c>
      <c r="AV232" s="497">
        <v>78.400000000000006</v>
      </c>
      <c r="AW232" s="497">
        <v>81.900000000000006</v>
      </c>
      <c r="AX232" s="497">
        <v>89.7</v>
      </c>
      <c r="AY232" s="81"/>
      <c r="AZ232" s="573"/>
      <c r="BA232" s="573"/>
      <c r="BB232" s="573"/>
      <c r="BC232" s="573"/>
      <c r="BD232" s="573"/>
      <c r="BE232" s="573"/>
      <c r="BF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27</v>
      </c>
      <c r="C233" s="81" t="s">
        <v>327</v>
      </c>
      <c r="D233" s="81">
        <v>28.18</v>
      </c>
      <c r="E233" s="81">
        <v>28.19</v>
      </c>
      <c r="F233" s="81">
        <v>28.18</v>
      </c>
      <c r="G233" s="82">
        <v>-7.0000000000000007E-2</v>
      </c>
      <c r="H233" s="82">
        <v>-0.25</v>
      </c>
      <c r="I233" s="81">
        <v>502</v>
      </c>
      <c r="J233" s="81">
        <v>76</v>
      </c>
      <c r="K233" s="81">
        <v>6</v>
      </c>
      <c r="L233" s="81">
        <v>19047</v>
      </c>
      <c r="M233" s="81">
        <v>28.48</v>
      </c>
      <c r="N233" s="81">
        <v>28.13</v>
      </c>
      <c r="O233" s="81">
        <v>28.48</v>
      </c>
      <c r="Q233" s="515">
        <v>28.18</v>
      </c>
      <c r="R233" s="502">
        <f t="shared" si="16"/>
        <v>28.18</v>
      </c>
      <c r="S233" s="90">
        <f t="shared" si="17"/>
        <v>0</v>
      </c>
      <c r="T233" s="90">
        <f t="shared" si="18"/>
        <v>0</v>
      </c>
      <c r="W233" s="203">
        <v>-793</v>
      </c>
      <c r="X233" s="203">
        <v>0</v>
      </c>
      <c r="Y233" s="203">
        <v>0</v>
      </c>
      <c r="Z233" s="203">
        <v>340</v>
      </c>
      <c r="AA233" s="203">
        <v>-13157</v>
      </c>
      <c r="AB233" s="203">
        <v>-13610</v>
      </c>
      <c r="AC233" s="203">
        <v>9906</v>
      </c>
      <c r="AD233" s="203">
        <v>48551</v>
      </c>
      <c r="AE233" s="203">
        <v>0</v>
      </c>
      <c r="AF233" s="203">
        <v>58457</v>
      </c>
      <c r="AI233" s="203">
        <v>1448</v>
      </c>
      <c r="AJ233" s="128">
        <v>29.99</v>
      </c>
      <c r="AK233" s="128">
        <v>28.1</v>
      </c>
      <c r="AL233" s="128">
        <v>29.81</v>
      </c>
      <c r="AM233" s="141">
        <v>11.54</v>
      </c>
      <c r="AN233" s="141">
        <v>-74.83</v>
      </c>
      <c r="AO233" s="87">
        <v>-7075</v>
      </c>
      <c r="AP233" s="87">
        <v>535</v>
      </c>
      <c r="AQ233" s="154">
        <v>-0.31590000000000001</v>
      </c>
      <c r="AR233" s="154">
        <v>-0.439</v>
      </c>
      <c r="AS233" s="497">
        <v>40.9</v>
      </c>
      <c r="AT233" s="497">
        <v>65.7</v>
      </c>
      <c r="AU233" s="497">
        <v>75.5</v>
      </c>
      <c r="AV233" s="497">
        <v>78.400000000000006</v>
      </c>
      <c r="AW233" s="497">
        <v>81.900000000000006</v>
      </c>
      <c r="AX233" s="497">
        <v>89.7</v>
      </c>
      <c r="AY233" s="81"/>
      <c r="AZ233" s="573"/>
      <c r="BA233" s="573"/>
      <c r="BB233" s="573"/>
      <c r="BC233" s="573"/>
      <c r="BD233" s="573"/>
      <c r="BE233" s="573"/>
      <c r="BF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27</v>
      </c>
      <c r="C234" s="81" t="s">
        <v>327</v>
      </c>
      <c r="D234" s="81">
        <v>28.24</v>
      </c>
      <c r="E234" s="81">
        <v>28.25</v>
      </c>
      <c r="F234" s="81">
        <v>28.25</v>
      </c>
      <c r="G234" s="82">
        <v>0.13</v>
      </c>
      <c r="H234" s="82">
        <v>0.46</v>
      </c>
      <c r="I234" s="81">
        <v>264</v>
      </c>
      <c r="J234" s="81">
        <v>169</v>
      </c>
      <c r="K234" s="81">
        <v>38</v>
      </c>
      <c r="L234" s="81">
        <v>12557</v>
      </c>
      <c r="M234" s="81">
        <v>28.25</v>
      </c>
      <c r="N234" s="81">
        <v>27.94</v>
      </c>
      <c r="O234" s="81">
        <v>28.04</v>
      </c>
      <c r="Q234" s="515">
        <v>28.22</v>
      </c>
      <c r="R234" s="502">
        <f t="shared" si="16"/>
        <v>28.25</v>
      </c>
      <c r="S234" s="90">
        <f t="shared" si="17"/>
        <v>3.0000000000001137E-2</v>
      </c>
      <c r="T234" s="90">
        <f t="shared" si="18"/>
        <v>0.10630758327427758</v>
      </c>
      <c r="W234" s="203">
        <v>192</v>
      </c>
      <c r="X234" s="203">
        <v>0</v>
      </c>
      <c r="Y234" s="203">
        <v>340</v>
      </c>
      <c r="Z234" s="203">
        <v>150</v>
      </c>
      <c r="AA234" s="203">
        <v>-5198</v>
      </c>
      <c r="AB234" s="203">
        <v>-4516</v>
      </c>
      <c r="AC234" s="203">
        <v>10699</v>
      </c>
      <c r="AD234" s="203">
        <v>48551</v>
      </c>
      <c r="AE234" s="203">
        <v>0</v>
      </c>
      <c r="AF234" s="203">
        <v>59250</v>
      </c>
      <c r="AI234" s="203">
        <v>841</v>
      </c>
      <c r="AJ234" s="128">
        <v>29.99</v>
      </c>
      <c r="AK234" s="128">
        <v>28.1</v>
      </c>
      <c r="AL234" s="128">
        <v>29.81</v>
      </c>
      <c r="AM234" s="141">
        <v>11.54</v>
      </c>
      <c r="AN234" s="141">
        <v>-74.83</v>
      </c>
      <c r="AO234" s="87">
        <v>-4285</v>
      </c>
      <c r="AP234" s="87">
        <v>501</v>
      </c>
      <c r="AQ234" s="154">
        <v>-0.24809999999999999</v>
      </c>
      <c r="AR234" s="154">
        <v>-0.46899999999999997</v>
      </c>
      <c r="AS234" s="497">
        <v>41</v>
      </c>
      <c r="AT234" s="497">
        <v>65.900000000000006</v>
      </c>
      <c r="AU234" s="497">
        <v>76</v>
      </c>
      <c r="AV234" s="497">
        <v>78.900000000000006</v>
      </c>
      <c r="AW234" s="497">
        <v>82.6</v>
      </c>
      <c r="AX234" s="497">
        <v>90.5</v>
      </c>
      <c r="AY234" s="81"/>
      <c r="AZ234" s="573"/>
      <c r="BA234" s="573"/>
      <c r="BB234" s="573"/>
      <c r="BC234" s="573"/>
      <c r="BD234" s="573"/>
      <c r="BE234" s="573"/>
      <c r="BF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27</v>
      </c>
      <c r="C235" s="81" t="s">
        <v>327</v>
      </c>
      <c r="D235" s="81">
        <v>28.11</v>
      </c>
      <c r="E235" s="81">
        <v>28.12</v>
      </c>
      <c r="F235" s="81">
        <v>28.12</v>
      </c>
      <c r="G235" s="82">
        <v>-0.21</v>
      </c>
      <c r="H235" s="82">
        <v>-0.74</v>
      </c>
      <c r="I235" s="81">
        <v>334</v>
      </c>
      <c r="J235" s="81">
        <v>8</v>
      </c>
      <c r="K235" s="81">
        <v>17</v>
      </c>
      <c r="L235" s="81">
        <v>17989</v>
      </c>
      <c r="M235" s="81">
        <v>28.26</v>
      </c>
      <c r="N235" s="81">
        <v>28.01</v>
      </c>
      <c r="O235" s="81">
        <v>28.22</v>
      </c>
      <c r="Q235" s="515">
        <v>28.01</v>
      </c>
      <c r="R235" s="502">
        <f t="shared" si="16"/>
        <v>28.12</v>
      </c>
      <c r="S235" s="90">
        <f t="shared" si="17"/>
        <v>0.10999999999999943</v>
      </c>
      <c r="T235" s="90">
        <f t="shared" si="18"/>
        <v>0.39271688682613143</v>
      </c>
      <c r="W235" s="203">
        <v>304</v>
      </c>
      <c r="X235" s="203">
        <v>0</v>
      </c>
      <c r="Y235" s="203">
        <v>0</v>
      </c>
      <c r="Z235" s="203">
        <v>460</v>
      </c>
      <c r="AA235" s="203">
        <v>-11154</v>
      </c>
      <c r="AB235" s="203">
        <v>-10390</v>
      </c>
      <c r="AC235" s="203">
        <v>10506</v>
      </c>
      <c r="AD235" s="203">
        <v>48211</v>
      </c>
      <c r="AE235" s="203">
        <v>0</v>
      </c>
      <c r="AF235" s="203">
        <v>58717</v>
      </c>
      <c r="AI235" s="203">
        <v>1299</v>
      </c>
      <c r="AJ235" s="128">
        <v>29.99</v>
      </c>
      <c r="AK235" s="128">
        <v>28.1</v>
      </c>
      <c r="AL235" s="128">
        <v>29.81</v>
      </c>
      <c r="AM235" s="141">
        <v>11.54</v>
      </c>
      <c r="AN235" s="141">
        <v>-74.83</v>
      </c>
      <c r="AO235" s="87">
        <v>-5395</v>
      </c>
      <c r="AP235" s="87">
        <v>433</v>
      </c>
      <c r="AQ235" s="154">
        <v>-0.25069999999999998</v>
      </c>
      <c r="AR235" s="154">
        <v>-0.47910000000000003</v>
      </c>
      <c r="AS235" s="497">
        <v>41</v>
      </c>
      <c r="AT235" s="497">
        <v>65.900000000000006</v>
      </c>
      <c r="AU235" s="497">
        <v>76</v>
      </c>
      <c r="AV235" s="497">
        <v>78.900000000000006</v>
      </c>
      <c r="AW235" s="497">
        <v>82.6</v>
      </c>
      <c r="AX235" s="497">
        <v>90.5</v>
      </c>
      <c r="AY235" s="81"/>
      <c r="AZ235" s="573"/>
      <c r="BA235" s="573"/>
      <c r="BB235" s="573"/>
      <c r="BC235" s="573"/>
      <c r="BD235" s="573"/>
      <c r="BE235" s="573"/>
      <c r="BF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27</v>
      </c>
      <c r="C236" s="81" t="s">
        <v>327</v>
      </c>
      <c r="D236" s="81">
        <v>28.33</v>
      </c>
      <c r="E236" s="81">
        <v>28.34</v>
      </c>
      <c r="F236" s="81">
        <v>28.33</v>
      </c>
      <c r="G236" s="82">
        <v>-7.0000000000000007E-2</v>
      </c>
      <c r="H236" s="82">
        <v>-0.25</v>
      </c>
      <c r="I236" s="81">
        <v>164</v>
      </c>
      <c r="J236" s="81">
        <v>51</v>
      </c>
      <c r="K236" s="81">
        <v>612</v>
      </c>
      <c r="L236" s="81">
        <v>12690</v>
      </c>
      <c r="M236" s="81">
        <v>28.37</v>
      </c>
      <c r="N236" s="81">
        <v>28.1</v>
      </c>
      <c r="O236" s="81">
        <v>28.29</v>
      </c>
      <c r="Q236" s="515">
        <v>28.27</v>
      </c>
      <c r="R236" s="502">
        <f t="shared" si="16"/>
        <v>28.33</v>
      </c>
      <c r="S236" s="90">
        <f t="shared" si="17"/>
        <v>5.9999999999998721E-2</v>
      </c>
      <c r="T236" s="90">
        <f t="shared" si="18"/>
        <v>0.21223912274495479</v>
      </c>
      <c r="W236" s="203">
        <v>0</v>
      </c>
      <c r="X236" s="203">
        <v>0</v>
      </c>
      <c r="Y236" s="203">
        <v>0</v>
      </c>
      <c r="Z236" s="203">
        <v>-10</v>
      </c>
      <c r="AA236" s="203">
        <v>-5018</v>
      </c>
      <c r="AB236" s="203">
        <v>-5028</v>
      </c>
      <c r="AC236" s="203">
        <v>10202</v>
      </c>
      <c r="AD236" s="203">
        <v>48211</v>
      </c>
      <c r="AE236" s="203">
        <v>0</v>
      </c>
      <c r="AF236" s="203">
        <v>58413</v>
      </c>
      <c r="AI236" s="203">
        <v>853</v>
      </c>
      <c r="AJ236" s="128">
        <v>29.99</v>
      </c>
      <c r="AK236" s="128">
        <v>28.1</v>
      </c>
      <c r="AL236" s="128">
        <v>29.81</v>
      </c>
      <c r="AM236" s="141">
        <v>11.54</v>
      </c>
      <c r="AN236" s="141">
        <v>-74.83</v>
      </c>
      <c r="AO236" s="87">
        <v>-4135</v>
      </c>
      <c r="AP236" s="87">
        <v>439</v>
      </c>
      <c r="AQ236" s="154">
        <v>-0.2142</v>
      </c>
      <c r="AR236" s="154">
        <v>-0.4854</v>
      </c>
      <c r="AS236" s="497">
        <v>41</v>
      </c>
      <c r="AT236" s="497">
        <v>65.900000000000006</v>
      </c>
      <c r="AU236" s="497">
        <v>76</v>
      </c>
      <c r="AV236" s="497">
        <v>78.900000000000006</v>
      </c>
      <c r="AW236" s="497">
        <v>82.6</v>
      </c>
      <c r="AX236" s="497">
        <v>90.5</v>
      </c>
      <c r="AY236" s="81"/>
      <c r="AZ236" s="573"/>
      <c r="BA236" s="573"/>
      <c r="BB236" s="573"/>
      <c r="BC236" s="573"/>
      <c r="BD236" s="573"/>
      <c r="BE236" s="573"/>
      <c r="BF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27</v>
      </c>
      <c r="C237" s="81" t="s">
        <v>327</v>
      </c>
      <c r="D237" s="81">
        <v>28.39</v>
      </c>
      <c r="E237" s="81">
        <v>28.4</v>
      </c>
      <c r="F237" s="81">
        <v>28.4</v>
      </c>
      <c r="G237" s="82">
        <v>0.02</v>
      </c>
      <c r="H237" s="82">
        <v>7.0000000000000007E-2</v>
      </c>
      <c r="I237" s="81">
        <v>238</v>
      </c>
      <c r="J237" s="81">
        <v>3</v>
      </c>
      <c r="K237" s="81">
        <v>576</v>
      </c>
      <c r="L237" s="81">
        <v>15933</v>
      </c>
      <c r="M237" s="81">
        <v>28.49</v>
      </c>
      <c r="N237" s="81">
        <v>28.29</v>
      </c>
      <c r="O237" s="81">
        <v>28.49</v>
      </c>
      <c r="Q237" s="515">
        <v>28.36</v>
      </c>
      <c r="R237" s="502">
        <f t="shared" si="16"/>
        <v>28.4</v>
      </c>
      <c r="S237" s="90">
        <f t="shared" si="17"/>
        <v>3.9999999999999147E-2</v>
      </c>
      <c r="T237" s="90">
        <f t="shared" si="18"/>
        <v>0.14104372355429884</v>
      </c>
      <c r="W237" s="203">
        <v>-965</v>
      </c>
      <c r="X237" s="203">
        <v>0</v>
      </c>
      <c r="Y237" s="203">
        <v>0</v>
      </c>
      <c r="Z237" s="203">
        <v>-20</v>
      </c>
      <c r="AA237" s="203">
        <v>-7455</v>
      </c>
      <c r="AB237" s="203">
        <v>-8440</v>
      </c>
      <c r="AC237" s="203">
        <v>10201</v>
      </c>
      <c r="AD237" s="203">
        <v>48211</v>
      </c>
      <c r="AE237" s="203">
        <v>0</v>
      </c>
      <c r="AF237" s="203">
        <v>58412</v>
      </c>
      <c r="AI237" s="203">
        <v>1503</v>
      </c>
      <c r="AJ237" s="128">
        <v>29.99</v>
      </c>
      <c r="AK237" s="128">
        <v>28.1</v>
      </c>
      <c r="AL237" s="128">
        <v>29.81</v>
      </c>
      <c r="AM237" s="141">
        <v>11.54</v>
      </c>
      <c r="AN237" s="141">
        <v>-74.83</v>
      </c>
      <c r="AO237" s="87">
        <v>-6275</v>
      </c>
      <c r="AP237" s="87">
        <v>395</v>
      </c>
      <c r="AQ237" s="154">
        <v>-0.16900000000000001</v>
      </c>
      <c r="AR237" s="154">
        <v>-0.47849999999999998</v>
      </c>
      <c r="AS237" s="497">
        <v>41</v>
      </c>
      <c r="AT237" s="497">
        <v>65.900000000000006</v>
      </c>
      <c r="AU237" s="497">
        <v>76</v>
      </c>
      <c r="AV237" s="497">
        <v>78.900000000000006</v>
      </c>
      <c r="AW237" s="497">
        <v>82.6</v>
      </c>
      <c r="AX237" s="497">
        <v>90.5</v>
      </c>
      <c r="AY237" s="81"/>
      <c r="AZ237" s="573"/>
      <c r="BA237" s="573"/>
      <c r="BB237" s="573"/>
      <c r="BC237" s="573"/>
      <c r="BD237" s="573"/>
      <c r="BE237" s="573"/>
      <c r="BF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27</v>
      </c>
      <c r="C238" s="81" t="s">
        <v>327</v>
      </c>
      <c r="D238" s="81">
        <v>28.38</v>
      </c>
      <c r="E238" s="81">
        <v>28.39</v>
      </c>
      <c r="F238" s="81">
        <v>28.38</v>
      </c>
      <c r="G238" s="82">
        <v>0.38</v>
      </c>
      <c r="H238" s="82">
        <v>1.36</v>
      </c>
      <c r="I238" s="81">
        <v>326</v>
      </c>
      <c r="J238" s="81">
        <v>49</v>
      </c>
      <c r="K238" s="81">
        <v>52</v>
      </c>
      <c r="L238" s="81">
        <v>12578</v>
      </c>
      <c r="M238" s="81">
        <v>28.38</v>
      </c>
      <c r="N238" s="81">
        <v>28</v>
      </c>
      <c r="O238" s="81">
        <v>28.06</v>
      </c>
      <c r="Q238" s="515">
        <v>28.39</v>
      </c>
      <c r="R238" s="502">
        <f t="shared" si="16"/>
        <v>28.38</v>
      </c>
      <c r="S238" s="90">
        <f t="shared" si="17"/>
        <v>-1.0000000000001563E-2</v>
      </c>
      <c r="T238" s="90">
        <f t="shared" si="18"/>
        <v>-3.5223670306451439E-2</v>
      </c>
      <c r="W238" s="203">
        <v>139</v>
      </c>
      <c r="X238" s="203">
        <v>0</v>
      </c>
      <c r="Y238" s="203">
        <v>160</v>
      </c>
      <c r="Z238" s="203">
        <v>13</v>
      </c>
      <c r="AA238" s="203">
        <v>-1521</v>
      </c>
      <c r="AB238" s="203">
        <v>-1209</v>
      </c>
      <c r="AC238" s="203">
        <v>11165</v>
      </c>
      <c r="AD238" s="203">
        <v>48211</v>
      </c>
      <c r="AE238" s="203">
        <v>0</v>
      </c>
      <c r="AF238" s="203">
        <v>59376</v>
      </c>
      <c r="AI238" s="203">
        <v>88</v>
      </c>
      <c r="AJ238" s="128">
        <v>29.99</v>
      </c>
      <c r="AK238" s="128">
        <v>28.1</v>
      </c>
      <c r="AL238" s="128">
        <v>29.81</v>
      </c>
      <c r="AM238" s="141">
        <v>11.53</v>
      </c>
      <c r="AN238" s="141">
        <v>-74.900000000000006</v>
      </c>
      <c r="AO238" s="87">
        <v>-405</v>
      </c>
      <c r="AP238" s="87">
        <v>22</v>
      </c>
      <c r="AQ238" s="154">
        <v>-0.2477</v>
      </c>
      <c r="AR238" s="154">
        <v>-0.4778</v>
      </c>
      <c r="AS238" s="497">
        <v>41</v>
      </c>
      <c r="AT238" s="497">
        <v>65.900000000000006</v>
      </c>
      <c r="AU238" s="497">
        <v>76</v>
      </c>
      <c r="AV238" s="497">
        <v>78.900000000000006</v>
      </c>
      <c r="AW238" s="497">
        <v>82.6</v>
      </c>
      <c r="AX238" s="497">
        <v>90.5</v>
      </c>
      <c r="AY238" s="81"/>
      <c r="AZ238" s="573"/>
      <c r="BA238" s="573"/>
      <c r="BB238" s="573"/>
      <c r="BC238" s="573"/>
      <c r="BD238" s="573"/>
      <c r="BE238" s="573"/>
      <c r="BF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27</v>
      </c>
      <c r="C239" s="81" t="s">
        <v>327</v>
      </c>
      <c r="D239" s="81">
        <v>27.99</v>
      </c>
      <c r="E239" s="81">
        <v>28</v>
      </c>
      <c r="F239" s="81">
        <v>28</v>
      </c>
      <c r="G239" s="82">
        <v>0.32</v>
      </c>
      <c r="H239" s="82">
        <v>1.1599999999999999</v>
      </c>
      <c r="I239" s="81">
        <v>202</v>
      </c>
      <c r="J239" s="81">
        <v>29</v>
      </c>
      <c r="K239" s="81">
        <v>121</v>
      </c>
      <c r="L239" s="81">
        <v>20508</v>
      </c>
      <c r="M239" s="81">
        <v>28.1</v>
      </c>
      <c r="N239" s="81">
        <v>27.95</v>
      </c>
      <c r="O239" s="81">
        <v>28</v>
      </c>
      <c r="Q239" s="515">
        <v>27.94</v>
      </c>
      <c r="R239" s="502">
        <f t="shared" si="16"/>
        <v>28</v>
      </c>
      <c r="S239" s="90">
        <f t="shared" si="17"/>
        <v>5.9999999999998721E-2</v>
      </c>
      <c r="T239" s="90">
        <f t="shared" si="18"/>
        <v>0.21474588403721803</v>
      </c>
      <c r="W239" s="203">
        <v>-529</v>
      </c>
      <c r="X239" s="203">
        <v>0</v>
      </c>
      <c r="Y239" s="203">
        <v>0</v>
      </c>
      <c r="Z239" s="203">
        <v>-75</v>
      </c>
      <c r="AA239" s="203">
        <v>-7173</v>
      </c>
      <c r="AB239" s="203">
        <v>-7777</v>
      </c>
      <c r="AC239" s="203">
        <v>11026</v>
      </c>
      <c r="AD239" s="203">
        <v>48051</v>
      </c>
      <c r="AE239" s="203">
        <v>0</v>
      </c>
      <c r="AF239" s="203">
        <v>59077</v>
      </c>
      <c r="AI239" s="81">
        <v>0</v>
      </c>
      <c r="AJ239" s="128">
        <v>29.99</v>
      </c>
      <c r="AK239" s="128">
        <v>28.1</v>
      </c>
      <c r="AL239" s="128">
        <v>29.81</v>
      </c>
      <c r="AM239" s="141">
        <v>11.53</v>
      </c>
      <c r="AN239" s="141">
        <v>-74.900000000000006</v>
      </c>
      <c r="AO239" s="87">
        <v>-5958</v>
      </c>
      <c r="AP239" s="87">
        <v>276</v>
      </c>
      <c r="AQ239" s="154">
        <v>-0.29830000000000001</v>
      </c>
      <c r="AR239" s="154">
        <v>-0.49280000000000002</v>
      </c>
      <c r="AS239" s="497">
        <v>41</v>
      </c>
      <c r="AT239" s="497">
        <v>65.900000000000006</v>
      </c>
      <c r="AU239" s="497">
        <v>76</v>
      </c>
      <c r="AV239" s="497">
        <v>78.900000000000006</v>
      </c>
      <c r="AW239" s="497">
        <v>82.6</v>
      </c>
      <c r="AX239" s="497">
        <v>90.5</v>
      </c>
      <c r="AY239" s="81"/>
      <c r="AZ239" s="573"/>
      <c r="BA239" s="573"/>
      <c r="BB239" s="573"/>
      <c r="BC239" s="573"/>
      <c r="BD239" s="573"/>
      <c r="BE239" s="573"/>
      <c r="BF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27</v>
      </c>
      <c r="C240" s="81" t="s">
        <v>327</v>
      </c>
      <c r="D240" s="81">
        <v>27.67</v>
      </c>
      <c r="E240" s="81">
        <v>27.68</v>
      </c>
      <c r="F240" s="81">
        <v>27.68</v>
      </c>
      <c r="G240" s="82">
        <v>0.2</v>
      </c>
      <c r="H240" s="82">
        <v>0.73</v>
      </c>
      <c r="I240" s="81">
        <v>351</v>
      </c>
      <c r="J240" s="81">
        <v>48</v>
      </c>
      <c r="K240" s="81">
        <v>4</v>
      </c>
      <c r="L240" s="81">
        <v>10699</v>
      </c>
      <c r="M240" s="81">
        <v>27.69</v>
      </c>
      <c r="N240" s="81">
        <v>27.31</v>
      </c>
      <c r="O240" s="81">
        <v>27.41</v>
      </c>
      <c r="Q240" s="515">
        <v>27.62</v>
      </c>
      <c r="R240" s="502">
        <f t="shared" si="16"/>
        <v>27.68</v>
      </c>
      <c r="S240" s="90">
        <f t="shared" si="17"/>
        <v>5.9999999999998721E-2</v>
      </c>
      <c r="T240" s="90">
        <f t="shared" si="18"/>
        <v>0.21723388848659927</v>
      </c>
      <c r="W240" s="203">
        <v>120</v>
      </c>
      <c r="X240" s="203">
        <v>0</v>
      </c>
      <c r="Y240" s="203">
        <v>290</v>
      </c>
      <c r="Z240" s="203">
        <v>-92</v>
      </c>
      <c r="AA240" s="203">
        <v>-2067</v>
      </c>
      <c r="AB240" s="203">
        <v>-1749</v>
      </c>
      <c r="AC240" s="203">
        <v>11555</v>
      </c>
      <c r="AD240" s="203">
        <v>48051</v>
      </c>
      <c r="AE240" s="203">
        <v>0</v>
      </c>
      <c r="AF240" s="203">
        <v>59606</v>
      </c>
      <c r="AI240" s="203">
        <v>473</v>
      </c>
      <c r="AJ240" s="128">
        <v>29.99</v>
      </c>
      <c r="AK240" s="128">
        <v>28.1</v>
      </c>
      <c r="AL240" s="128">
        <v>29.81</v>
      </c>
      <c r="AM240" s="141">
        <v>11.53</v>
      </c>
      <c r="AN240" s="141">
        <v>-74.900000000000006</v>
      </c>
      <c r="AO240" s="87">
        <v>-1499</v>
      </c>
      <c r="AP240" s="87">
        <v>166</v>
      </c>
      <c r="AQ240" s="154">
        <v>-0.33229999999999998</v>
      </c>
      <c r="AR240" s="154">
        <v>-0.51680000000000004</v>
      </c>
      <c r="AS240" s="497">
        <v>41</v>
      </c>
      <c r="AT240" s="497">
        <v>65.900000000000006</v>
      </c>
      <c r="AU240" s="497">
        <v>76</v>
      </c>
      <c r="AV240" s="497">
        <v>78.900000000000006</v>
      </c>
      <c r="AW240" s="497">
        <v>82.6</v>
      </c>
      <c r="AX240" s="497">
        <v>90.5</v>
      </c>
      <c r="AY240" s="81"/>
      <c r="AZ240" s="573"/>
      <c r="BA240" s="573"/>
      <c r="BB240" s="573"/>
      <c r="BC240" s="573"/>
      <c r="BD240" s="573"/>
      <c r="BE240" s="573"/>
      <c r="BF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27</v>
      </c>
      <c r="C241" s="81" t="s">
        <v>327</v>
      </c>
      <c r="D241" s="81">
        <v>27.47</v>
      </c>
      <c r="E241" s="81">
        <v>27.48</v>
      </c>
      <c r="F241" s="81">
        <v>27.48</v>
      </c>
      <c r="G241" s="82">
        <v>0.39</v>
      </c>
      <c r="H241" s="82">
        <v>1.44</v>
      </c>
      <c r="I241" s="81">
        <v>566</v>
      </c>
      <c r="J241" s="81">
        <v>18</v>
      </c>
      <c r="K241" s="81">
        <v>198</v>
      </c>
      <c r="L241" s="81">
        <v>19244</v>
      </c>
      <c r="M241" s="81">
        <v>27.48</v>
      </c>
      <c r="N241" s="81">
        <v>27.1</v>
      </c>
      <c r="O241" s="81">
        <v>27.23</v>
      </c>
      <c r="Q241" s="515">
        <v>27.41</v>
      </c>
      <c r="R241" s="502">
        <f t="shared" si="16"/>
        <v>27.48</v>
      </c>
      <c r="S241" s="90">
        <f t="shared" si="17"/>
        <v>7.0000000000000284E-2</v>
      </c>
      <c r="T241" s="90">
        <f t="shared" si="18"/>
        <v>0.25538124771981136</v>
      </c>
      <c r="W241" s="203">
        <v>-213</v>
      </c>
      <c r="X241" s="203">
        <v>0</v>
      </c>
      <c r="Y241" s="203">
        <v>270</v>
      </c>
      <c r="Z241" s="203">
        <v>-14</v>
      </c>
      <c r="AA241" s="203">
        <v>-9306</v>
      </c>
      <c r="AB241" s="203">
        <v>-9263</v>
      </c>
      <c r="AC241" s="203">
        <v>11434</v>
      </c>
      <c r="AD241" s="203">
        <v>47761</v>
      </c>
      <c r="AE241" s="203">
        <v>0</v>
      </c>
      <c r="AF241" s="203">
        <v>59195</v>
      </c>
      <c r="AI241" s="203">
        <v>0</v>
      </c>
      <c r="AJ241" s="128">
        <v>29.99</v>
      </c>
      <c r="AK241" s="128">
        <v>28.1</v>
      </c>
      <c r="AL241" s="128">
        <v>29.81</v>
      </c>
      <c r="AM241" s="141">
        <v>11.53</v>
      </c>
      <c r="AN241" s="141">
        <v>-74.900000000000006</v>
      </c>
      <c r="AO241" s="87">
        <v>-2987</v>
      </c>
      <c r="AP241" s="87">
        <v>224</v>
      </c>
      <c r="AQ241" s="154">
        <v>-0.45069999999999999</v>
      </c>
      <c r="AR241" s="154">
        <v>-0.51870000000000005</v>
      </c>
      <c r="AS241" s="497">
        <v>41</v>
      </c>
      <c r="AT241" s="497">
        <v>65.900000000000006</v>
      </c>
      <c r="AU241" s="497">
        <v>76</v>
      </c>
      <c r="AV241" s="497">
        <v>78.900000000000006</v>
      </c>
      <c r="AW241" s="497">
        <v>82.6</v>
      </c>
      <c r="AX241" s="497">
        <v>90.5</v>
      </c>
      <c r="AY241" s="81"/>
      <c r="AZ241" s="573"/>
      <c r="BA241" s="573"/>
      <c r="BB241" s="573"/>
      <c r="BC241" s="573"/>
      <c r="BD241" s="573"/>
      <c r="BE241" s="573"/>
      <c r="BF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27</v>
      </c>
      <c r="C242" s="81" t="s">
        <v>327</v>
      </c>
      <c r="D242" s="81">
        <v>27.08</v>
      </c>
      <c r="E242" s="81">
        <v>27.09</v>
      </c>
      <c r="F242" s="81">
        <v>27.09</v>
      </c>
      <c r="G242" s="82">
        <v>-0.09</v>
      </c>
      <c r="H242" s="82">
        <v>-0.33</v>
      </c>
      <c r="I242" s="81">
        <v>432</v>
      </c>
      <c r="J242" s="81">
        <v>333</v>
      </c>
      <c r="K242" s="81">
        <v>19</v>
      </c>
      <c r="L242" s="81">
        <v>19904</v>
      </c>
      <c r="M242" s="81">
        <v>27.22</v>
      </c>
      <c r="N242" s="81">
        <v>26.97</v>
      </c>
      <c r="O242" s="81">
        <v>27.18</v>
      </c>
      <c r="Q242" s="515">
        <v>27.02</v>
      </c>
      <c r="R242" s="502">
        <f t="shared" ref="R242:R251" si="19">F242</f>
        <v>27.09</v>
      </c>
      <c r="S242" s="90">
        <f t="shared" ref="S242:S251" si="20">R242-Q242</f>
        <v>7.0000000000000284E-2</v>
      </c>
      <c r="T242" s="90">
        <f t="shared" ref="T242:T251" si="21">S242/Q242*100</f>
        <v>0.2590673575129544</v>
      </c>
      <c r="W242" s="203">
        <v>96</v>
      </c>
      <c r="X242" s="203">
        <v>0</v>
      </c>
      <c r="Y242" s="203">
        <v>150</v>
      </c>
      <c r="Z242" s="203">
        <v>20</v>
      </c>
      <c r="AA242" s="203">
        <v>-14386</v>
      </c>
      <c r="AB242" s="203">
        <v>-14120</v>
      </c>
      <c r="AC242" s="203">
        <v>11647</v>
      </c>
      <c r="AD242" s="203">
        <v>47491</v>
      </c>
      <c r="AE242" s="203">
        <v>0</v>
      </c>
      <c r="AF242" s="203">
        <v>59138</v>
      </c>
      <c r="AI242" s="203">
        <v>1764</v>
      </c>
      <c r="AJ242" s="128">
        <v>29.99</v>
      </c>
      <c r="AK242" s="128">
        <v>28.1</v>
      </c>
      <c r="AL242" s="128">
        <v>29.81</v>
      </c>
      <c r="AM242" s="141">
        <v>11.53</v>
      </c>
      <c r="AN242" s="141">
        <v>-74.900000000000006</v>
      </c>
      <c r="AO242" s="87">
        <v>-10240</v>
      </c>
      <c r="AP242" s="87">
        <v>641</v>
      </c>
      <c r="AQ242" s="154">
        <v>-0.47299999999999998</v>
      </c>
      <c r="AR242" s="154">
        <v>-0.53900000000000003</v>
      </c>
      <c r="AS242" s="497">
        <v>41</v>
      </c>
      <c r="AT242" s="497">
        <v>65.900000000000006</v>
      </c>
      <c r="AU242" s="497">
        <v>76</v>
      </c>
      <c r="AV242" s="497">
        <v>78.900000000000006</v>
      </c>
      <c r="AW242" s="497">
        <v>82.6</v>
      </c>
      <c r="AX242" s="497">
        <v>90.5</v>
      </c>
      <c r="AY242" s="81"/>
      <c r="AZ242" s="573"/>
      <c r="BA242" s="573"/>
      <c r="BB242" s="573"/>
      <c r="BC242" s="573"/>
      <c r="BD242" s="573"/>
      <c r="BE242" s="573"/>
      <c r="BF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27</v>
      </c>
      <c r="C243" s="81" t="s">
        <v>327</v>
      </c>
      <c r="D243" s="81">
        <v>27.18</v>
      </c>
      <c r="E243" s="81">
        <v>27.19</v>
      </c>
      <c r="F243" s="81">
        <v>27.18</v>
      </c>
      <c r="G243" s="82">
        <v>0.1</v>
      </c>
      <c r="H243" s="82">
        <v>0.37</v>
      </c>
      <c r="I243" s="81">
        <v>170</v>
      </c>
      <c r="J243" s="81">
        <v>225</v>
      </c>
      <c r="K243" s="81">
        <v>35</v>
      </c>
      <c r="L243" s="81">
        <v>13977</v>
      </c>
      <c r="M243" s="81">
        <v>27.24</v>
      </c>
      <c r="N243" s="81">
        <v>26.78</v>
      </c>
      <c r="O243" s="81">
        <v>26.96</v>
      </c>
      <c r="Q243" s="515">
        <v>27.15</v>
      </c>
      <c r="R243" s="502">
        <f t="shared" si="19"/>
        <v>27.18</v>
      </c>
      <c r="S243" s="90">
        <f t="shared" si="20"/>
        <v>3.0000000000001137E-2</v>
      </c>
      <c r="T243" s="90">
        <f t="shared" si="21"/>
        <v>0.11049723756906496</v>
      </c>
      <c r="W243" s="203">
        <v>-809</v>
      </c>
      <c r="X243" s="203">
        <v>0</v>
      </c>
      <c r="Y243" s="203">
        <v>0</v>
      </c>
      <c r="Z243" s="203">
        <v>20</v>
      </c>
      <c r="AA243" s="203">
        <v>-6114</v>
      </c>
      <c r="AB243" s="203">
        <v>-6903</v>
      </c>
      <c r="AC243" s="203">
        <v>11551</v>
      </c>
      <c r="AD243" s="203">
        <v>47341</v>
      </c>
      <c r="AE243" s="203">
        <v>0</v>
      </c>
      <c r="AF243" s="203">
        <v>58892</v>
      </c>
      <c r="AI243" s="203">
        <v>801</v>
      </c>
      <c r="AJ243" s="128">
        <v>29.99</v>
      </c>
      <c r="AK243" s="128">
        <v>28.1</v>
      </c>
      <c r="AL243" s="128">
        <v>29.81</v>
      </c>
      <c r="AM243" s="141">
        <v>-11.37</v>
      </c>
      <c r="AN243" s="141">
        <v>-75.11</v>
      </c>
      <c r="AO243" s="87">
        <v>-5123</v>
      </c>
      <c r="AP243" s="87">
        <v>442</v>
      </c>
      <c r="AQ243" s="154">
        <v>-0.41860000000000003</v>
      </c>
      <c r="AR243" s="154">
        <v>-0.54930000000000001</v>
      </c>
      <c r="AS243" s="497">
        <v>41</v>
      </c>
      <c r="AT243" s="497">
        <v>65.900000000000006</v>
      </c>
      <c r="AU243" s="497">
        <v>76</v>
      </c>
      <c r="AV243" s="497">
        <v>78.900000000000006</v>
      </c>
      <c r="AW243" s="497">
        <v>82.6</v>
      </c>
      <c r="AX243" s="497">
        <v>90.5</v>
      </c>
      <c r="AY243" s="81"/>
      <c r="AZ243" s="573"/>
      <c r="BA243" s="573"/>
      <c r="BB243" s="573"/>
      <c r="BC243" s="573"/>
      <c r="BD243" s="573"/>
      <c r="BE243" s="573"/>
      <c r="BF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27</v>
      </c>
      <c r="C244" s="81" t="s">
        <v>327</v>
      </c>
      <c r="D244" s="81">
        <v>27.08</v>
      </c>
      <c r="E244" s="81">
        <v>27.09</v>
      </c>
      <c r="F244" s="81">
        <v>27.08</v>
      </c>
      <c r="G244" s="82">
        <v>0.46</v>
      </c>
      <c r="H244" s="82">
        <v>1.73</v>
      </c>
      <c r="I244" s="81">
        <v>898</v>
      </c>
      <c r="J244" s="81">
        <v>90</v>
      </c>
      <c r="K244" s="81">
        <v>285</v>
      </c>
      <c r="L244" s="81">
        <v>30466</v>
      </c>
      <c r="M244" s="81">
        <v>27.25</v>
      </c>
      <c r="N244" s="81">
        <v>27.05</v>
      </c>
      <c r="O244" s="81">
        <v>27.21</v>
      </c>
      <c r="Q244" s="515">
        <v>26.96</v>
      </c>
      <c r="R244" s="502">
        <f t="shared" si="19"/>
        <v>27.08</v>
      </c>
      <c r="S244" s="90">
        <f t="shared" si="20"/>
        <v>0.11999999999999744</v>
      </c>
      <c r="T244" s="90">
        <f t="shared" si="21"/>
        <v>0.44510385756675608</v>
      </c>
      <c r="W244" s="203">
        <v>-398</v>
      </c>
      <c r="X244" s="203">
        <v>0</v>
      </c>
      <c r="Y244" s="203">
        <v>0</v>
      </c>
      <c r="Z244" s="203">
        <v>-30</v>
      </c>
      <c r="AA244" s="203">
        <v>-15669</v>
      </c>
      <c r="AB244" s="203">
        <v>-16097</v>
      </c>
      <c r="AC244" s="203">
        <v>12381</v>
      </c>
      <c r="AD244" s="203">
        <v>47341</v>
      </c>
      <c r="AE244" s="203">
        <v>0</v>
      </c>
      <c r="AF244" s="203">
        <v>59722</v>
      </c>
      <c r="AI244" s="203">
        <v>2255</v>
      </c>
      <c r="AJ244" s="128">
        <v>29.99</v>
      </c>
      <c r="AK244" s="128">
        <v>28.1</v>
      </c>
      <c r="AL244" s="128">
        <v>29.81</v>
      </c>
      <c r="AM244" s="141">
        <v>-11.37</v>
      </c>
      <c r="AN244" s="141">
        <v>-75.11</v>
      </c>
      <c r="AO244" s="87">
        <v>-11960</v>
      </c>
      <c r="AP244" s="87">
        <v>486</v>
      </c>
      <c r="AQ244" s="154">
        <v>-0.4032</v>
      </c>
      <c r="AR244" s="154">
        <v>-0.56279999999999997</v>
      </c>
      <c r="AS244" s="497">
        <v>41</v>
      </c>
      <c r="AT244" s="497">
        <v>65.900000000000006</v>
      </c>
      <c r="AU244" s="497">
        <v>76</v>
      </c>
      <c r="AV244" s="497">
        <v>78.900000000000006</v>
      </c>
      <c r="AW244" s="497">
        <v>82.6</v>
      </c>
      <c r="AX244" s="497">
        <v>90.5</v>
      </c>
      <c r="AY244" s="81"/>
      <c r="AZ244" s="573"/>
      <c r="BA244" s="573"/>
      <c r="BB244" s="573"/>
      <c r="BC244" s="573"/>
      <c r="BD244" s="573"/>
      <c r="BE244" s="573"/>
      <c r="BF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27</v>
      </c>
      <c r="C245" s="81" t="s">
        <v>327</v>
      </c>
      <c r="D245" s="81">
        <v>26.61</v>
      </c>
      <c r="E245" s="81">
        <v>26.62</v>
      </c>
      <c r="F245" s="81">
        <v>26.62</v>
      </c>
      <c r="G245" s="82">
        <v>-0.63</v>
      </c>
      <c r="H245" s="82">
        <v>-2.31</v>
      </c>
      <c r="I245" s="81">
        <v>304</v>
      </c>
      <c r="J245" s="81">
        <v>66</v>
      </c>
      <c r="K245" s="81">
        <v>187</v>
      </c>
      <c r="L245" s="81">
        <v>38653</v>
      </c>
      <c r="M245" s="81">
        <v>26.85</v>
      </c>
      <c r="N245" s="81">
        <v>26.41</v>
      </c>
      <c r="O245" s="81">
        <v>26.85</v>
      </c>
      <c r="Q245" s="515">
        <v>26.49</v>
      </c>
      <c r="R245" s="502">
        <f t="shared" si="19"/>
        <v>26.62</v>
      </c>
      <c r="S245" s="90">
        <f t="shared" si="20"/>
        <v>0.13000000000000256</v>
      </c>
      <c r="T245" s="90">
        <f t="shared" si="21"/>
        <v>0.49075122687807687</v>
      </c>
      <c r="W245" s="203">
        <v>-2921</v>
      </c>
      <c r="X245" s="203">
        <v>0</v>
      </c>
      <c r="Y245" s="203">
        <v>260</v>
      </c>
      <c r="Z245" s="203">
        <v>0</v>
      </c>
      <c r="AA245" s="203">
        <v>-28469</v>
      </c>
      <c r="AB245" s="203">
        <v>-31130</v>
      </c>
      <c r="AC245" s="203">
        <v>12779</v>
      </c>
      <c r="AD245" s="203">
        <v>47341</v>
      </c>
      <c r="AE245" s="203">
        <v>0</v>
      </c>
      <c r="AF245" s="203">
        <v>60120</v>
      </c>
      <c r="AI245" s="203">
        <v>4755</v>
      </c>
      <c r="AJ245" s="128">
        <v>29.99</v>
      </c>
      <c r="AK245" s="128">
        <v>28.1</v>
      </c>
      <c r="AL245" s="128">
        <v>29.81</v>
      </c>
      <c r="AM245" s="141">
        <v>-11.37</v>
      </c>
      <c r="AN245" s="141">
        <v>-75.11</v>
      </c>
      <c r="AO245" s="87">
        <v>-25445</v>
      </c>
      <c r="AP245" s="87">
        <v>762</v>
      </c>
      <c r="AQ245" s="154">
        <v>-0.47099999999999997</v>
      </c>
      <c r="AR245" s="154">
        <v>-0.57030000000000003</v>
      </c>
      <c r="AS245" s="497">
        <v>41</v>
      </c>
      <c r="AT245" s="497">
        <v>65.900000000000006</v>
      </c>
      <c r="AU245" s="497">
        <v>76</v>
      </c>
      <c r="AV245" s="497">
        <v>78.900000000000006</v>
      </c>
      <c r="AW245" s="497">
        <v>82.6</v>
      </c>
      <c r="AX245" s="497">
        <v>90.5</v>
      </c>
      <c r="AY245" s="81"/>
      <c r="AZ245" s="573"/>
      <c r="BA245" s="573"/>
      <c r="BB245" s="573"/>
      <c r="BC245" s="573"/>
      <c r="BD245" s="573"/>
      <c r="BE245" s="573"/>
      <c r="BF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27</v>
      </c>
      <c r="C246" s="81" t="s">
        <v>327</v>
      </c>
      <c r="D246" s="81">
        <v>27.24</v>
      </c>
      <c r="E246" s="81">
        <v>27.25</v>
      </c>
      <c r="F246" s="81">
        <v>27.25</v>
      </c>
      <c r="G246" s="82">
        <v>0</v>
      </c>
      <c r="H246" s="82">
        <v>0</v>
      </c>
      <c r="I246" s="81">
        <v>241</v>
      </c>
      <c r="J246" s="81">
        <v>254</v>
      </c>
      <c r="K246" s="81">
        <v>196</v>
      </c>
      <c r="L246" s="81">
        <v>17027</v>
      </c>
      <c r="M246" s="81">
        <v>27.42</v>
      </c>
      <c r="N246" s="81">
        <v>27.1</v>
      </c>
      <c r="O246" s="81">
        <v>27.36</v>
      </c>
      <c r="Q246" s="515">
        <v>27.1</v>
      </c>
      <c r="R246" s="502">
        <f t="shared" si="19"/>
        <v>27.25</v>
      </c>
      <c r="S246" s="90">
        <f t="shared" si="20"/>
        <v>0.14999999999999858</v>
      </c>
      <c r="T246" s="90">
        <f t="shared" si="21"/>
        <v>0.55350553505534528</v>
      </c>
      <c r="W246" s="203">
        <v>-1151</v>
      </c>
      <c r="X246" s="203">
        <v>0</v>
      </c>
      <c r="Y246" s="203">
        <v>170</v>
      </c>
      <c r="Z246" s="203">
        <v>0</v>
      </c>
      <c r="AA246" s="203">
        <v>-6200</v>
      </c>
      <c r="AB246" s="203">
        <v>-7181</v>
      </c>
      <c r="AC246" s="203">
        <v>15699</v>
      </c>
      <c r="AD246" s="203">
        <v>47081</v>
      </c>
      <c r="AE246" s="203">
        <v>0</v>
      </c>
      <c r="AF246" s="203">
        <v>62780</v>
      </c>
      <c r="AI246" s="203">
        <v>881</v>
      </c>
      <c r="AJ246" s="128">
        <v>29.99</v>
      </c>
      <c r="AK246" s="128">
        <v>28.1</v>
      </c>
      <c r="AL246" s="128">
        <v>29.81</v>
      </c>
      <c r="AM246" s="141">
        <v>-11.37</v>
      </c>
      <c r="AN246" s="141">
        <v>-75.11</v>
      </c>
      <c r="AO246" s="87">
        <v>-5330</v>
      </c>
      <c r="AP246" s="87">
        <v>436</v>
      </c>
      <c r="AQ246" s="154">
        <v>-0.4345</v>
      </c>
      <c r="AR246" s="154">
        <v>-0.56940000000000002</v>
      </c>
      <c r="AS246" s="497">
        <v>41</v>
      </c>
      <c r="AT246" s="497">
        <v>65.900000000000006</v>
      </c>
      <c r="AU246" s="497">
        <v>76</v>
      </c>
      <c r="AV246" s="497">
        <v>78.900000000000006</v>
      </c>
      <c r="AW246" s="497">
        <v>82.6</v>
      </c>
      <c r="AX246" s="497">
        <v>90.5</v>
      </c>
      <c r="AY246" s="81"/>
      <c r="AZ246" s="514"/>
      <c r="BA246" s="514"/>
      <c r="BB246" s="514"/>
      <c r="BC246" s="514"/>
      <c r="BD246" s="514"/>
      <c r="BE246" s="514"/>
      <c r="BF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27</v>
      </c>
      <c r="C247" s="81" t="s">
        <v>327</v>
      </c>
      <c r="D247" s="81">
        <v>27.25</v>
      </c>
      <c r="E247" s="81">
        <v>27.26</v>
      </c>
      <c r="F247" s="81">
        <v>27.25</v>
      </c>
      <c r="G247" s="82">
        <v>0.49</v>
      </c>
      <c r="H247" s="82">
        <v>1.83</v>
      </c>
      <c r="I247" s="81">
        <v>375</v>
      </c>
      <c r="J247" s="81">
        <v>106</v>
      </c>
      <c r="K247" s="81">
        <v>38</v>
      </c>
      <c r="L247" s="81">
        <v>30087</v>
      </c>
      <c r="M247" s="81">
        <v>27.41</v>
      </c>
      <c r="N247" s="81">
        <v>27</v>
      </c>
      <c r="O247" s="81">
        <v>27.03</v>
      </c>
      <c r="Q247" s="515">
        <v>27.19</v>
      </c>
      <c r="R247" s="502">
        <f t="shared" si="19"/>
        <v>27.25</v>
      </c>
      <c r="S247" s="90">
        <f t="shared" si="20"/>
        <v>5.9999999999998721E-2</v>
      </c>
      <c r="T247" s="90">
        <f t="shared" si="21"/>
        <v>0.22066936373666318</v>
      </c>
      <c r="W247" s="203">
        <v>-638</v>
      </c>
      <c r="X247" s="203">
        <v>0</v>
      </c>
      <c r="Y247" s="203">
        <v>0</v>
      </c>
      <c r="Z247" s="203">
        <v>40</v>
      </c>
      <c r="AA247" s="203">
        <v>-9145</v>
      </c>
      <c r="AB247" s="203">
        <v>-9743</v>
      </c>
      <c r="AC247" s="203">
        <v>16850</v>
      </c>
      <c r="AD247" s="203">
        <v>46911</v>
      </c>
      <c r="AE247" s="203">
        <v>0</v>
      </c>
      <c r="AF247" s="203">
        <v>63761</v>
      </c>
      <c r="AI247" s="203">
        <v>1823</v>
      </c>
      <c r="AJ247" s="128">
        <v>29.99</v>
      </c>
      <c r="AK247" s="128">
        <v>28.1</v>
      </c>
      <c r="AL247" s="128">
        <v>29.81</v>
      </c>
      <c r="AM247" s="141">
        <v>-11.37</v>
      </c>
      <c r="AN247" s="141">
        <v>-75.11</v>
      </c>
      <c r="AO247" s="87">
        <v>-6928</v>
      </c>
      <c r="AP247" s="87">
        <v>260</v>
      </c>
      <c r="AQ247" s="154">
        <v>-0.46889999999999998</v>
      </c>
      <c r="AR247" s="154">
        <v>-0.58609999999999995</v>
      </c>
      <c r="AS247" s="497">
        <v>41</v>
      </c>
      <c r="AT247" s="497">
        <v>65.900000000000006</v>
      </c>
      <c r="AU247" s="497">
        <v>76</v>
      </c>
      <c r="AV247" s="497">
        <v>78.900000000000006</v>
      </c>
      <c r="AW247" s="497">
        <v>82.6</v>
      </c>
      <c r="AX247" s="497">
        <v>90.5</v>
      </c>
      <c r="AY247" s="81"/>
      <c r="AZ247" s="573"/>
      <c r="BA247" s="573"/>
      <c r="BB247" s="573"/>
      <c r="BC247" s="573"/>
      <c r="BD247" s="573"/>
      <c r="BE247" s="573"/>
      <c r="BF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27</v>
      </c>
      <c r="C248" s="81" t="s">
        <v>327</v>
      </c>
      <c r="D248" s="81">
        <v>26.76</v>
      </c>
      <c r="E248" s="81">
        <v>26.77</v>
      </c>
      <c r="F248" s="81">
        <v>26.76</v>
      </c>
      <c r="G248" s="82">
        <v>0.44</v>
      </c>
      <c r="H248" s="82">
        <v>1.67</v>
      </c>
      <c r="I248" s="81">
        <v>440</v>
      </c>
      <c r="J248" s="81">
        <v>288</v>
      </c>
      <c r="K248" s="81">
        <v>108</v>
      </c>
      <c r="L248" s="81">
        <v>31183</v>
      </c>
      <c r="M248" s="81">
        <v>26.79</v>
      </c>
      <c r="N248" s="81">
        <v>26.14</v>
      </c>
      <c r="O248" s="81">
        <v>26.36</v>
      </c>
      <c r="Q248" s="515">
        <v>26.67</v>
      </c>
      <c r="R248" s="502">
        <f t="shared" si="19"/>
        <v>26.76</v>
      </c>
      <c r="S248" s="90">
        <f t="shared" si="20"/>
        <v>8.9999999999999858E-2</v>
      </c>
      <c r="T248" s="90">
        <f t="shared" si="21"/>
        <v>0.33745781777277783</v>
      </c>
      <c r="W248" s="203">
        <v>1716</v>
      </c>
      <c r="X248" s="203">
        <v>0</v>
      </c>
      <c r="Y248" s="203">
        <v>300</v>
      </c>
      <c r="Z248" s="203">
        <v>0</v>
      </c>
      <c r="AA248" s="203">
        <v>-8978</v>
      </c>
      <c r="AB248" s="203">
        <v>-6962</v>
      </c>
      <c r="AC248" s="203">
        <v>20549</v>
      </c>
      <c r="AD248" s="203">
        <v>46911</v>
      </c>
      <c r="AE248" s="203">
        <v>0</v>
      </c>
      <c r="AF248" s="203">
        <v>67460</v>
      </c>
      <c r="AI248" s="203">
        <v>1830</v>
      </c>
      <c r="AJ248" s="128">
        <v>29.99</v>
      </c>
      <c r="AK248" s="128">
        <v>28.1</v>
      </c>
      <c r="AL248" s="128">
        <v>29.81</v>
      </c>
      <c r="AM248" s="141">
        <v>-11.93</v>
      </c>
      <c r="AN248" s="141">
        <v>75.33</v>
      </c>
      <c r="AO248" s="87">
        <v>-10164</v>
      </c>
      <c r="AP248" s="87">
        <v>527</v>
      </c>
      <c r="AQ248" s="154">
        <v>-0.53869999999999996</v>
      </c>
      <c r="AR248" s="154">
        <v>-0.60189999999999999</v>
      </c>
      <c r="AS248" s="497">
        <v>41</v>
      </c>
      <c r="AT248" s="497">
        <v>65.900000000000006</v>
      </c>
      <c r="AU248" s="497">
        <v>76</v>
      </c>
      <c r="AV248" s="497">
        <v>78.900000000000006</v>
      </c>
      <c r="AW248" s="497">
        <v>82.6</v>
      </c>
      <c r="AX248" s="497">
        <v>90.5</v>
      </c>
      <c r="AY248" s="81"/>
      <c r="AZ248" s="573"/>
      <c r="BA248" s="573"/>
      <c r="BB248" s="573"/>
      <c r="BC248" s="573"/>
      <c r="BD248" s="573"/>
      <c r="BE248" s="573"/>
      <c r="BF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27</v>
      </c>
      <c r="C249" s="81" t="s">
        <v>327</v>
      </c>
      <c r="D249" s="81">
        <v>26.32</v>
      </c>
      <c r="E249" s="81">
        <v>26.33</v>
      </c>
      <c r="F249" s="81">
        <v>26.32</v>
      </c>
      <c r="G249" s="82">
        <v>-0.64</v>
      </c>
      <c r="H249" s="82">
        <v>-2.37</v>
      </c>
      <c r="I249" s="81">
        <v>956</v>
      </c>
      <c r="J249" s="81">
        <v>14</v>
      </c>
      <c r="K249" s="81">
        <v>194</v>
      </c>
      <c r="L249" s="81">
        <v>64397</v>
      </c>
      <c r="M249" s="81">
        <v>26.96</v>
      </c>
      <c r="N249" s="81">
        <v>26.3</v>
      </c>
      <c r="O249" s="81">
        <v>26.94</v>
      </c>
      <c r="Q249" s="515">
        <v>26.18</v>
      </c>
      <c r="R249" s="502">
        <f t="shared" si="19"/>
        <v>26.32</v>
      </c>
      <c r="S249" s="90">
        <f t="shared" si="20"/>
        <v>0.14000000000000057</v>
      </c>
      <c r="T249" s="90">
        <f t="shared" si="21"/>
        <v>0.53475935828877219</v>
      </c>
      <c r="W249" s="203">
        <v>-501</v>
      </c>
      <c r="X249" s="203">
        <v>0</v>
      </c>
      <c r="Y249" s="203">
        <v>0</v>
      </c>
      <c r="Z249" s="203">
        <v>90</v>
      </c>
      <c r="AA249" s="203">
        <v>-28415</v>
      </c>
      <c r="AB249" s="203">
        <v>-28826</v>
      </c>
      <c r="AC249" s="203">
        <v>18832</v>
      </c>
      <c r="AD249" s="203">
        <v>46611</v>
      </c>
      <c r="AE249" s="203">
        <v>0</v>
      </c>
      <c r="AF249" s="203">
        <v>65443</v>
      </c>
      <c r="AI249" s="203">
        <v>5643</v>
      </c>
      <c r="AJ249" s="128">
        <v>29.99</v>
      </c>
      <c r="AK249" s="128">
        <v>28.1</v>
      </c>
      <c r="AL249" s="128">
        <v>29.81</v>
      </c>
      <c r="AM249" s="141">
        <v>-11.93</v>
      </c>
      <c r="AN249" s="141">
        <v>75.33</v>
      </c>
      <c r="AO249" s="87">
        <v>-39417</v>
      </c>
      <c r="AP249" s="87">
        <v>768</v>
      </c>
      <c r="AQ249" s="154">
        <v>-0.59619999999999995</v>
      </c>
      <c r="AR249" s="154">
        <v>-0.61509999999999998</v>
      </c>
      <c r="AS249" s="497">
        <v>41</v>
      </c>
      <c r="AT249" s="497">
        <v>65.900000000000006</v>
      </c>
      <c r="AU249" s="497">
        <v>76</v>
      </c>
      <c r="AV249" s="497">
        <v>78.900000000000006</v>
      </c>
      <c r="AW249" s="497">
        <v>82.6</v>
      </c>
      <c r="AX249" s="497">
        <v>90.5</v>
      </c>
      <c r="AY249" s="46"/>
      <c r="AZ249" s="573"/>
      <c r="BA249" s="573"/>
      <c r="BB249" s="573"/>
      <c r="BC249" s="573"/>
      <c r="BD249" s="573"/>
      <c r="BE249" s="573"/>
      <c r="BF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27</v>
      </c>
      <c r="C250" s="81" t="s">
        <v>327</v>
      </c>
      <c r="D250" s="81">
        <v>26.95</v>
      </c>
      <c r="E250" s="81">
        <v>26.96</v>
      </c>
      <c r="F250" s="81">
        <v>26.96</v>
      </c>
      <c r="G250" s="82">
        <v>0.28000000000000003</v>
      </c>
      <c r="H250" s="82">
        <v>1.05</v>
      </c>
      <c r="I250" s="81">
        <v>421</v>
      </c>
      <c r="J250" s="81">
        <v>173</v>
      </c>
      <c r="K250" s="81">
        <v>106</v>
      </c>
      <c r="L250" s="81">
        <v>30847</v>
      </c>
      <c r="M250" s="81">
        <v>27.19</v>
      </c>
      <c r="N250" s="81">
        <v>26.5</v>
      </c>
      <c r="O250" s="81">
        <v>26.99</v>
      </c>
      <c r="Q250" s="515">
        <v>26.85</v>
      </c>
      <c r="R250" s="502">
        <f t="shared" si="19"/>
        <v>26.96</v>
      </c>
      <c r="S250" s="90">
        <f t="shared" si="20"/>
        <v>0.10999999999999943</v>
      </c>
      <c r="T250" s="90">
        <f t="shared" si="21"/>
        <v>0.40968342644320083</v>
      </c>
      <c r="W250" s="203">
        <v>502</v>
      </c>
      <c r="X250" s="203">
        <v>0</v>
      </c>
      <c r="Y250" s="203">
        <v>475</v>
      </c>
      <c r="Z250" s="203">
        <v>-50</v>
      </c>
      <c r="AA250" s="203">
        <v>-18321</v>
      </c>
      <c r="AB250" s="203">
        <v>-17394</v>
      </c>
      <c r="AC250" s="203">
        <v>19333</v>
      </c>
      <c r="AD250" s="203">
        <v>46611</v>
      </c>
      <c r="AE250" s="203">
        <v>0</v>
      </c>
      <c r="AF250" s="203">
        <v>65944</v>
      </c>
      <c r="AI250" s="203">
        <v>2517</v>
      </c>
      <c r="AJ250" s="128">
        <v>29.99</v>
      </c>
      <c r="AK250" s="128">
        <v>28.1</v>
      </c>
      <c r="AL250" s="128">
        <v>29.81</v>
      </c>
      <c r="AM250" s="141">
        <v>-11.93</v>
      </c>
      <c r="AN250" s="141">
        <v>75.33</v>
      </c>
      <c r="AO250" s="87">
        <v>-14621</v>
      </c>
      <c r="AP250" s="87">
        <v>669</v>
      </c>
      <c r="AQ250" s="154">
        <v>-0.60140000000000005</v>
      </c>
      <c r="AR250" s="154">
        <v>-0.61709999999999998</v>
      </c>
      <c r="AS250" s="497">
        <v>41</v>
      </c>
      <c r="AT250" s="497">
        <v>65.900000000000006</v>
      </c>
      <c r="AU250" s="497">
        <v>76</v>
      </c>
      <c r="AV250" s="497">
        <v>78.900000000000006</v>
      </c>
      <c r="AW250" s="497">
        <v>82.6</v>
      </c>
      <c r="AX250" s="497">
        <v>90.5</v>
      </c>
      <c r="AY250" s="47"/>
      <c r="AZ250" s="573"/>
      <c r="BA250" s="573"/>
      <c r="BB250" s="573"/>
      <c r="BC250" s="573"/>
      <c r="BD250" s="573"/>
      <c r="BE250" s="573"/>
      <c r="BF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27</v>
      </c>
      <c r="C251" s="81" t="s">
        <v>327</v>
      </c>
      <c r="D251" s="81">
        <v>26.67</v>
      </c>
      <c r="E251" s="81">
        <v>26.68</v>
      </c>
      <c r="F251" s="81">
        <v>26.68</v>
      </c>
      <c r="G251" s="82">
        <v>-0.13</v>
      </c>
      <c r="H251" s="82">
        <v>-0.48</v>
      </c>
      <c r="I251" s="81">
        <v>487</v>
      </c>
      <c r="J251" s="81">
        <v>47</v>
      </c>
      <c r="K251" s="81">
        <v>40</v>
      </c>
      <c r="L251" s="81">
        <v>43546</v>
      </c>
      <c r="M251" s="81">
        <v>27.05</v>
      </c>
      <c r="N251" s="81">
        <v>26.49</v>
      </c>
      <c r="O251" s="81">
        <v>26.81</v>
      </c>
      <c r="Q251" s="515">
        <v>26.55</v>
      </c>
      <c r="R251" s="502">
        <f t="shared" si="19"/>
        <v>26.68</v>
      </c>
      <c r="S251" s="90">
        <f t="shared" si="20"/>
        <v>0.12999999999999901</v>
      </c>
      <c r="T251" s="90">
        <f t="shared" si="21"/>
        <v>0.48964218455743508</v>
      </c>
      <c r="W251" s="203">
        <v>514</v>
      </c>
      <c r="X251" s="203">
        <v>0</v>
      </c>
      <c r="Y251" s="203">
        <v>0</v>
      </c>
      <c r="Z251" s="203">
        <v>135</v>
      </c>
      <c r="AA251" s="203">
        <v>-27863</v>
      </c>
      <c r="AB251" s="203">
        <v>-27214</v>
      </c>
      <c r="AC251" s="203">
        <v>14831</v>
      </c>
      <c r="AD251" s="203">
        <v>46136</v>
      </c>
      <c r="AE251" s="203">
        <v>0</v>
      </c>
      <c r="AF251" s="203">
        <v>60967</v>
      </c>
      <c r="AI251" s="203">
        <v>4686</v>
      </c>
      <c r="AJ251" s="128">
        <v>29.99</v>
      </c>
      <c r="AK251" s="128">
        <v>28.1</v>
      </c>
      <c r="AL251" s="128">
        <v>29.81</v>
      </c>
      <c r="AM251" s="141">
        <v>-11.93</v>
      </c>
      <c r="AN251" s="141">
        <v>75.33</v>
      </c>
      <c r="AO251" s="87">
        <v>-24384</v>
      </c>
      <c r="AP251" s="87">
        <v>732</v>
      </c>
      <c r="AQ251" s="154">
        <v>-0.60650000000000004</v>
      </c>
      <c r="AR251" s="154">
        <v>-0.62119999999999997</v>
      </c>
      <c r="AS251" s="497">
        <v>41</v>
      </c>
      <c r="AT251" s="497">
        <v>65.900000000000006</v>
      </c>
      <c r="AU251" s="497">
        <v>76</v>
      </c>
      <c r="AV251" s="497">
        <v>78.900000000000006</v>
      </c>
      <c r="AW251" s="497">
        <v>82.6</v>
      </c>
      <c r="AX251" s="497">
        <v>90.5</v>
      </c>
      <c r="AY251" s="47"/>
      <c r="AZ251" s="573"/>
      <c r="BA251" s="573"/>
      <c r="BB251" s="573"/>
      <c r="BC251" s="573"/>
      <c r="BD251" s="573"/>
      <c r="BE251" s="573"/>
      <c r="BF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27</v>
      </c>
      <c r="C252" s="81" t="s">
        <v>327</v>
      </c>
      <c r="D252" s="81">
        <v>26.81</v>
      </c>
      <c r="E252" s="81">
        <v>26.82</v>
      </c>
      <c r="F252" s="81">
        <v>26.81</v>
      </c>
      <c r="G252" s="82">
        <v>-0.75</v>
      </c>
      <c r="H252" s="82">
        <v>-2.72</v>
      </c>
      <c r="I252" s="81">
        <v>1379</v>
      </c>
      <c r="J252" s="81">
        <v>745</v>
      </c>
      <c r="K252" s="81">
        <v>21</v>
      </c>
      <c r="L252" s="81">
        <v>72533</v>
      </c>
      <c r="M252" s="81">
        <v>27.55</v>
      </c>
      <c r="N252" s="81">
        <v>26.77</v>
      </c>
      <c r="O252" s="81">
        <v>27.5</v>
      </c>
      <c r="Q252" s="515">
        <v>26.68</v>
      </c>
      <c r="R252" s="502">
        <f t="shared" ref="R252:R256" si="22">F252</f>
        <v>26.81</v>
      </c>
      <c r="S252" s="90">
        <f t="shared" ref="S252:S256" si="23">R252-Q252</f>
        <v>0.12999999999999901</v>
      </c>
      <c r="T252" s="90">
        <f t="shared" ref="T252:T256" si="24">S252/Q252*100</f>
        <v>0.48725637181408921</v>
      </c>
      <c r="W252" s="203">
        <v>-2094</v>
      </c>
      <c r="X252" s="203">
        <v>0</v>
      </c>
      <c r="Y252" s="203">
        <v>0</v>
      </c>
      <c r="Z252" s="203">
        <v>52</v>
      </c>
      <c r="AA252" s="203">
        <v>-50040</v>
      </c>
      <c r="AB252" s="203">
        <v>-52082</v>
      </c>
      <c r="AC252" s="203">
        <v>14317</v>
      </c>
      <c r="AD252" s="203">
        <v>46136</v>
      </c>
      <c r="AE252" s="203">
        <v>0</v>
      </c>
      <c r="AF252" s="203">
        <v>60453</v>
      </c>
      <c r="AI252" s="203">
        <v>8558</v>
      </c>
      <c r="AJ252" s="128">
        <v>29.99</v>
      </c>
      <c r="AK252" s="128">
        <v>28.1</v>
      </c>
      <c r="AL252" s="128">
        <v>29.81</v>
      </c>
      <c r="AM252" s="141">
        <v>-11.93</v>
      </c>
      <c r="AN252" s="141">
        <v>75.33</v>
      </c>
      <c r="AO252" s="87">
        <v>-45176</v>
      </c>
      <c r="AP252" s="87">
        <v>744</v>
      </c>
      <c r="AQ252" s="154">
        <v>-0.57279999999999998</v>
      </c>
      <c r="AR252" s="154">
        <v>-0.62080000000000002</v>
      </c>
      <c r="AS252" s="497">
        <v>41</v>
      </c>
      <c r="AT252" s="497">
        <v>65.900000000000006</v>
      </c>
      <c r="AU252" s="497">
        <v>76</v>
      </c>
      <c r="AV252" s="497">
        <v>78.900000000000006</v>
      </c>
      <c r="AW252" s="497">
        <v>82.6</v>
      </c>
      <c r="AX252" s="497">
        <v>90.5</v>
      </c>
      <c r="AY252" s="47"/>
      <c r="AZ252" s="573"/>
      <c r="BA252" s="573"/>
      <c r="BB252" s="573"/>
      <c r="BC252" s="573"/>
      <c r="BD252" s="573"/>
      <c r="BE252" s="573"/>
      <c r="BF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27</v>
      </c>
      <c r="C253" s="81" t="s">
        <v>327</v>
      </c>
      <c r="F253" s="81">
        <v>27.56</v>
      </c>
      <c r="G253" s="82">
        <v>-0.57999999999999996</v>
      </c>
      <c r="H253" s="82">
        <v>-2.06</v>
      </c>
      <c r="M253" s="81">
        <v>28</v>
      </c>
      <c r="N253" s="81">
        <v>27.47</v>
      </c>
      <c r="O253" s="81">
        <v>28</v>
      </c>
      <c r="Q253" s="515">
        <v>27.45</v>
      </c>
      <c r="R253" s="502">
        <f t="shared" si="22"/>
        <v>27.56</v>
      </c>
      <c r="S253" s="90">
        <f t="shared" si="23"/>
        <v>0.10999999999999943</v>
      </c>
      <c r="T253" s="90">
        <f t="shared" si="24"/>
        <v>0.40072859744990685</v>
      </c>
      <c r="W253" s="203">
        <v>-2974</v>
      </c>
      <c r="X253" s="203">
        <v>0</v>
      </c>
      <c r="Y253" s="203">
        <v>0</v>
      </c>
      <c r="Z253" s="203">
        <v>20</v>
      </c>
      <c r="AA253" s="203">
        <v>-45931</v>
      </c>
      <c r="AB253" s="203">
        <v>-48885</v>
      </c>
      <c r="AC253" s="203">
        <v>14411</v>
      </c>
      <c r="AD253" s="203">
        <v>46136</v>
      </c>
      <c r="AE253" s="203">
        <v>0</v>
      </c>
      <c r="AF253" s="203">
        <v>60547</v>
      </c>
      <c r="AI253" s="203">
        <v>7886</v>
      </c>
      <c r="AJ253" s="128">
        <v>30.04</v>
      </c>
      <c r="AK253" s="128">
        <v>32.049999999999997</v>
      </c>
      <c r="AL253" s="128">
        <v>29.74</v>
      </c>
      <c r="AM253" s="141">
        <v>-12.11</v>
      </c>
      <c r="AN253" s="141">
        <v>-75.260000000000005</v>
      </c>
      <c r="AO253" s="87">
        <v>-43072</v>
      </c>
      <c r="AP253" s="87">
        <v>781</v>
      </c>
      <c r="AQ253" s="154">
        <v>-0.54320000000000002</v>
      </c>
      <c r="AR253" s="154">
        <v>-0.62539999999999996</v>
      </c>
      <c r="AS253" s="497">
        <v>41</v>
      </c>
      <c r="AT253" s="497">
        <v>65.900000000000006</v>
      </c>
      <c r="AU253" s="497">
        <v>76</v>
      </c>
      <c r="AV253" s="497">
        <v>78.900000000000006</v>
      </c>
      <c r="AW253" s="497">
        <v>82.6</v>
      </c>
      <c r="AX253" s="497">
        <v>90.5</v>
      </c>
      <c r="AY253" s="81"/>
      <c r="AZ253" s="573"/>
      <c r="BA253" s="573"/>
      <c r="BB253" s="573"/>
      <c r="BC253" s="573"/>
      <c r="BD253" s="573"/>
      <c r="BE253" s="573"/>
      <c r="BF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27</v>
      </c>
      <c r="C254" s="81" t="s">
        <v>327</v>
      </c>
      <c r="D254" s="81">
        <v>28.13</v>
      </c>
      <c r="E254" s="81">
        <v>28.14</v>
      </c>
      <c r="F254" s="81">
        <v>28.14</v>
      </c>
      <c r="G254" s="82">
        <v>-0.39</v>
      </c>
      <c r="H254" s="82">
        <v>-1.37</v>
      </c>
      <c r="I254" s="81">
        <v>1008</v>
      </c>
      <c r="J254" s="81">
        <v>207</v>
      </c>
      <c r="K254" s="81">
        <v>47</v>
      </c>
      <c r="L254" s="81">
        <v>24252</v>
      </c>
      <c r="M254" s="81">
        <v>28.39</v>
      </c>
      <c r="N254" s="81">
        <v>28.1</v>
      </c>
      <c r="O254" s="81">
        <v>28.29</v>
      </c>
      <c r="Q254" s="515">
        <v>28.04</v>
      </c>
      <c r="R254" s="502">
        <f t="shared" si="22"/>
        <v>28.14</v>
      </c>
      <c r="S254" s="90">
        <f t="shared" si="23"/>
        <v>0.10000000000000142</v>
      </c>
      <c r="T254" s="90">
        <f t="shared" si="24"/>
        <v>0.35663338088445584</v>
      </c>
      <c r="W254" s="203">
        <v>-1941</v>
      </c>
      <c r="X254" s="203">
        <v>0</v>
      </c>
      <c r="Y254" s="203">
        <v>0</v>
      </c>
      <c r="Z254" s="203">
        <v>6</v>
      </c>
      <c r="AA254" s="203">
        <v>-15314</v>
      </c>
      <c r="AB254" s="203">
        <v>-17249</v>
      </c>
      <c r="AC254" s="203">
        <v>17385</v>
      </c>
      <c r="AD254" s="203">
        <v>46136</v>
      </c>
      <c r="AE254" s="203">
        <v>0</v>
      </c>
      <c r="AF254" s="203">
        <v>63521</v>
      </c>
      <c r="AI254" s="203">
        <v>3002</v>
      </c>
      <c r="AJ254" s="128">
        <v>30.04</v>
      </c>
      <c r="AK254" s="128">
        <v>32.049999999999997</v>
      </c>
      <c r="AL254" s="128">
        <v>29.74</v>
      </c>
      <c r="AM254" s="141">
        <v>-12.11</v>
      </c>
      <c r="AN254" s="141">
        <v>-75.260000000000005</v>
      </c>
      <c r="AO254" s="87">
        <v>-15107</v>
      </c>
      <c r="AP254" s="87">
        <v>739</v>
      </c>
      <c r="AQ254" s="154">
        <v>-0.50180000000000002</v>
      </c>
      <c r="AR254" s="154">
        <v>-0.61329999999999996</v>
      </c>
      <c r="AS254" s="497">
        <v>41</v>
      </c>
      <c r="AT254" s="497">
        <v>65.900000000000006</v>
      </c>
      <c r="AU254" s="497">
        <v>76</v>
      </c>
      <c r="AV254" s="497">
        <v>78.900000000000006</v>
      </c>
      <c r="AW254" s="497">
        <v>82.6</v>
      </c>
      <c r="AX254" s="497">
        <v>90.5</v>
      </c>
      <c r="AY254" s="81"/>
      <c r="AZ254" s="573"/>
      <c r="BA254" s="573"/>
      <c r="BB254" s="573"/>
      <c r="BC254" s="573"/>
      <c r="BD254" s="573"/>
      <c r="BE254" s="573"/>
      <c r="BF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27</v>
      </c>
      <c r="C255" s="81" t="s">
        <v>327</v>
      </c>
      <c r="D255" s="81">
        <v>28.53</v>
      </c>
      <c r="E255" s="81">
        <v>28.54</v>
      </c>
      <c r="F255" s="81">
        <v>28.53</v>
      </c>
      <c r="G255" s="82">
        <v>-0.33</v>
      </c>
      <c r="H255" s="82">
        <v>-1.1399999999999999</v>
      </c>
      <c r="I255" s="81">
        <v>425</v>
      </c>
      <c r="J255" s="81">
        <v>255</v>
      </c>
      <c r="K255" s="81">
        <v>128</v>
      </c>
      <c r="L255" s="81">
        <v>22927</v>
      </c>
      <c r="M255" s="81">
        <v>28.74</v>
      </c>
      <c r="N255" s="81">
        <v>28.35</v>
      </c>
      <c r="O255" s="81">
        <v>28.74</v>
      </c>
      <c r="Q255" s="515">
        <v>28.47</v>
      </c>
      <c r="R255" s="502">
        <f t="shared" si="22"/>
        <v>28.53</v>
      </c>
      <c r="S255" s="90">
        <f t="shared" si="23"/>
        <v>6.0000000000002274E-2</v>
      </c>
      <c r="T255" s="90">
        <f t="shared" si="24"/>
        <v>0.21074815595364341</v>
      </c>
      <c r="W255" s="203">
        <v>-11</v>
      </c>
      <c r="X255" s="203">
        <v>0</v>
      </c>
      <c r="Y255" s="203">
        <v>220</v>
      </c>
      <c r="Z255" s="203">
        <v>10</v>
      </c>
      <c r="AA255" s="203">
        <v>-18418</v>
      </c>
      <c r="AB255" s="203">
        <v>-18199</v>
      </c>
      <c r="AC255" s="203">
        <v>14086</v>
      </c>
      <c r="AD255" s="203">
        <v>46136</v>
      </c>
      <c r="AE255" s="203">
        <v>0</v>
      </c>
      <c r="AF255" s="203">
        <v>60222</v>
      </c>
      <c r="AI255" s="203">
        <v>2321</v>
      </c>
      <c r="AJ255" s="128">
        <v>30.04</v>
      </c>
      <c r="AK255" s="128">
        <v>32.049999999999997</v>
      </c>
      <c r="AL255" s="128">
        <v>29.74</v>
      </c>
      <c r="AM255" s="141">
        <v>-12.11</v>
      </c>
      <c r="AN255" s="141">
        <v>-75.260000000000005</v>
      </c>
      <c r="AO255" s="87">
        <v>-11071</v>
      </c>
      <c r="AP255" s="87">
        <v>691</v>
      </c>
      <c r="AQ255" s="154">
        <v>-0.55649999999999999</v>
      </c>
      <c r="AR255" s="154">
        <v>-0.60980000000000001</v>
      </c>
      <c r="AS255" s="497">
        <v>41</v>
      </c>
      <c r="AT255" s="497">
        <v>65.900000000000006</v>
      </c>
      <c r="AU255" s="497">
        <v>76</v>
      </c>
      <c r="AV255" s="497">
        <v>78.900000000000006</v>
      </c>
      <c r="AW255" s="497">
        <v>82.6</v>
      </c>
      <c r="AX255" s="497">
        <v>90.5</v>
      </c>
      <c r="AY255" s="81"/>
      <c r="AZ255" s="573"/>
      <c r="BA255" s="573"/>
      <c r="BB255" s="573"/>
      <c r="BC255" s="573"/>
      <c r="BD255" s="573"/>
      <c r="BE255" s="573"/>
      <c r="BF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27</v>
      </c>
      <c r="C256" s="81" t="s">
        <v>327</v>
      </c>
      <c r="D256" s="81">
        <v>28.86</v>
      </c>
      <c r="E256" s="81">
        <v>28.87</v>
      </c>
      <c r="F256" s="81">
        <v>28.86</v>
      </c>
      <c r="G256" s="82">
        <v>0.76</v>
      </c>
      <c r="H256" s="82">
        <v>2.7</v>
      </c>
      <c r="I256" s="81">
        <v>616</v>
      </c>
      <c r="J256" s="81">
        <v>118</v>
      </c>
      <c r="K256" s="81">
        <v>54</v>
      </c>
      <c r="L256" s="81">
        <v>22055</v>
      </c>
      <c r="M256" s="81">
        <v>28.92</v>
      </c>
      <c r="N256" s="81">
        <v>28.5</v>
      </c>
      <c r="O256" s="81">
        <v>28.52</v>
      </c>
      <c r="Q256" s="515">
        <v>28.61</v>
      </c>
      <c r="R256" s="502">
        <f t="shared" si="22"/>
        <v>28.86</v>
      </c>
      <c r="S256" s="90">
        <f t="shared" si="23"/>
        <v>0.25</v>
      </c>
      <c r="T256" s="90">
        <f t="shared" si="24"/>
        <v>0.87382034253757435</v>
      </c>
      <c r="W256" s="203">
        <v>-3415</v>
      </c>
      <c r="X256" s="203">
        <v>0</v>
      </c>
      <c r="Y256" s="203">
        <v>0</v>
      </c>
      <c r="Z256" s="203">
        <v>10</v>
      </c>
      <c r="AA256" s="203">
        <v>-5328</v>
      </c>
      <c r="AB256" s="203">
        <v>-8733</v>
      </c>
      <c r="AC256" s="203">
        <v>17097</v>
      </c>
      <c r="AD256" s="203">
        <v>45916</v>
      </c>
      <c r="AE256" s="203">
        <v>0</v>
      </c>
      <c r="AF256" s="203">
        <v>63013</v>
      </c>
      <c r="AI256" s="203">
        <v>951</v>
      </c>
      <c r="AJ256" s="128">
        <v>30.04</v>
      </c>
      <c r="AK256" s="128">
        <v>32.049999999999997</v>
      </c>
      <c r="AL256" s="128">
        <v>29.74</v>
      </c>
      <c r="AM256" s="141">
        <v>-12.11</v>
      </c>
      <c r="AN256" s="141">
        <v>-75.260000000000005</v>
      </c>
      <c r="AO256" s="87">
        <v>-4297</v>
      </c>
      <c r="AP256" s="87">
        <v>260</v>
      </c>
      <c r="AQ256" s="154">
        <v>-0.54410000000000003</v>
      </c>
      <c r="AR256" s="154">
        <v>-0.60509999999999997</v>
      </c>
      <c r="AS256" s="497">
        <v>41</v>
      </c>
      <c r="AT256" s="497">
        <v>65.900000000000006</v>
      </c>
      <c r="AU256" s="497">
        <v>76</v>
      </c>
      <c r="AV256" s="497">
        <v>78.900000000000006</v>
      </c>
      <c r="AW256" s="497">
        <v>82.6</v>
      </c>
      <c r="AX256" s="497">
        <v>90.5</v>
      </c>
      <c r="AY256" s="81"/>
      <c r="AZ256" s="573"/>
      <c r="BA256" s="573"/>
      <c r="BB256" s="573"/>
      <c r="BC256" s="573"/>
      <c r="BD256" s="573"/>
      <c r="BE256" s="573"/>
      <c r="BF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27</v>
      </c>
      <c r="C257" s="81" t="s">
        <v>327</v>
      </c>
      <c r="D257" s="81">
        <v>28.1</v>
      </c>
      <c r="E257" s="81">
        <v>28.11</v>
      </c>
      <c r="F257" s="81">
        <v>28.1</v>
      </c>
      <c r="G257" s="82">
        <v>0.05</v>
      </c>
      <c r="H257" s="82">
        <v>0.18</v>
      </c>
      <c r="I257" s="81">
        <v>329</v>
      </c>
      <c r="J257" s="81">
        <v>407</v>
      </c>
      <c r="K257" s="81">
        <v>5</v>
      </c>
      <c r="L257" s="81">
        <v>24547</v>
      </c>
      <c r="M257" s="81">
        <v>28.4</v>
      </c>
      <c r="N257" s="81">
        <v>28.02</v>
      </c>
      <c r="O257" s="81">
        <v>28.23</v>
      </c>
      <c r="Q257" s="515">
        <v>28.12</v>
      </c>
      <c r="R257" s="502">
        <f t="shared" ref="R257:R266" si="25">F257</f>
        <v>28.1</v>
      </c>
      <c r="S257" s="90">
        <f t="shared" ref="S257:S266" si="26">R257-Q257</f>
        <v>-1.9999999999999574E-2</v>
      </c>
      <c r="T257" s="90">
        <f t="shared" ref="T257:T266" si="27">S257/Q257*100</f>
        <v>-7.1123755334280142E-2</v>
      </c>
      <c r="W257" s="203">
        <v>1443</v>
      </c>
      <c r="X257" s="203">
        <v>0</v>
      </c>
      <c r="Y257" s="203">
        <v>0</v>
      </c>
      <c r="Z257" s="203">
        <v>20</v>
      </c>
      <c r="AA257" s="203">
        <v>-14865</v>
      </c>
      <c r="AB257" s="203">
        <v>-13402</v>
      </c>
      <c r="AC257" s="203">
        <v>20512</v>
      </c>
      <c r="AD257" s="203">
        <v>45916</v>
      </c>
      <c r="AE257" s="203">
        <v>0</v>
      </c>
      <c r="AF257" s="203">
        <v>66428</v>
      </c>
      <c r="AI257" s="203">
        <v>2398</v>
      </c>
      <c r="AJ257" s="128">
        <v>30.04</v>
      </c>
      <c r="AK257" s="128">
        <v>32.049999999999997</v>
      </c>
      <c r="AL257" s="128">
        <v>29.74</v>
      </c>
      <c r="AM257" s="141">
        <v>-12.11</v>
      </c>
      <c r="AN257" s="141">
        <v>-75.260000000000005</v>
      </c>
      <c r="AO257" s="87">
        <v>-12663</v>
      </c>
      <c r="AP257" s="87">
        <v>638</v>
      </c>
      <c r="AQ257" s="154">
        <v>-0.61739999999999995</v>
      </c>
      <c r="AR257" s="154">
        <v>-0.6149</v>
      </c>
      <c r="AS257" s="497">
        <v>41</v>
      </c>
      <c r="AT257" s="497">
        <v>65.900000000000006</v>
      </c>
      <c r="AU257" s="497">
        <v>76</v>
      </c>
      <c r="AV257" s="497">
        <v>78.900000000000006</v>
      </c>
      <c r="AW257" s="497">
        <v>82.6</v>
      </c>
      <c r="AX257" s="497">
        <v>90.5</v>
      </c>
      <c r="AY257" s="81"/>
      <c r="AZ257" s="573"/>
      <c r="BA257" s="573"/>
      <c r="BB257" s="573"/>
      <c r="BC257" s="573"/>
      <c r="BD257" s="573"/>
      <c r="BE257" s="573"/>
      <c r="BF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27</v>
      </c>
      <c r="C258" s="81" t="s">
        <v>327</v>
      </c>
      <c r="D258" s="81">
        <v>28.05</v>
      </c>
      <c r="E258" s="81">
        <v>28.06</v>
      </c>
      <c r="F258" s="81">
        <v>28.05</v>
      </c>
      <c r="G258" s="82">
        <v>-0.45</v>
      </c>
      <c r="H258" s="82">
        <v>-1.58</v>
      </c>
      <c r="I258" s="81">
        <v>939</v>
      </c>
      <c r="J258" s="81">
        <v>213</v>
      </c>
      <c r="K258" s="81">
        <v>10</v>
      </c>
      <c r="L258" s="81">
        <v>54658</v>
      </c>
      <c r="M258" s="81">
        <v>28.62</v>
      </c>
      <c r="N258" s="81">
        <v>27.91</v>
      </c>
      <c r="O258" s="81">
        <v>28.54</v>
      </c>
      <c r="Q258" s="515">
        <v>27.93</v>
      </c>
      <c r="R258" s="502">
        <f t="shared" si="25"/>
        <v>28.05</v>
      </c>
      <c r="S258" s="90">
        <f t="shared" si="26"/>
        <v>0.12000000000000099</v>
      </c>
      <c r="T258" s="90">
        <f t="shared" si="27"/>
        <v>0.42964554242750086</v>
      </c>
      <c r="W258" s="203">
        <v>-194</v>
      </c>
      <c r="X258" s="203">
        <v>0</v>
      </c>
      <c r="Y258" s="203">
        <v>280</v>
      </c>
      <c r="Z258" s="203">
        <v>46</v>
      </c>
      <c r="AA258" s="203">
        <v>-37633</v>
      </c>
      <c r="AB258" s="203">
        <v>-37501</v>
      </c>
      <c r="AC258" s="203">
        <v>7798</v>
      </c>
      <c r="AD258" s="203">
        <v>45916</v>
      </c>
      <c r="AE258" s="203">
        <v>0</v>
      </c>
      <c r="AF258" s="203">
        <v>53714</v>
      </c>
      <c r="AI258" s="203">
        <v>4875</v>
      </c>
      <c r="AJ258" s="128">
        <v>30.04</v>
      </c>
      <c r="AK258" s="128">
        <v>32.049999999999997</v>
      </c>
      <c r="AL258" s="128">
        <v>29.74</v>
      </c>
      <c r="AM258" s="141">
        <v>-12.37</v>
      </c>
      <c r="AN258" s="141">
        <v>75.62</v>
      </c>
      <c r="AO258" s="87">
        <v>-33013</v>
      </c>
      <c r="AP258" s="87">
        <v>744</v>
      </c>
      <c r="AQ258" s="154">
        <v>-0.65069999999999995</v>
      </c>
      <c r="AR258" s="154">
        <v>-0.61680000000000001</v>
      </c>
      <c r="AS258" s="497">
        <v>41</v>
      </c>
      <c r="AT258" s="497">
        <v>65.900000000000006</v>
      </c>
      <c r="AU258" s="497">
        <v>76</v>
      </c>
      <c r="AV258" s="497">
        <v>78.900000000000006</v>
      </c>
      <c r="AW258" s="497">
        <v>82.6</v>
      </c>
      <c r="AX258" s="497">
        <v>90.5</v>
      </c>
      <c r="AY258" s="81"/>
      <c r="AZ258" s="573"/>
      <c r="BA258" s="573"/>
      <c r="BB258" s="573"/>
      <c r="BC258" s="573"/>
      <c r="BD258" s="573"/>
      <c r="BE258" s="573"/>
      <c r="BF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27</v>
      </c>
      <c r="C259" s="81" t="s">
        <v>327</v>
      </c>
      <c r="D259" s="81">
        <v>28.5</v>
      </c>
      <c r="E259" s="81">
        <v>28.51</v>
      </c>
      <c r="F259" s="81">
        <v>28.5</v>
      </c>
      <c r="G259" s="82">
        <v>-0.78</v>
      </c>
      <c r="H259" s="82">
        <v>-2.66</v>
      </c>
      <c r="I259" s="81">
        <v>428</v>
      </c>
      <c r="J259" s="81">
        <v>896</v>
      </c>
      <c r="K259" s="81">
        <v>131</v>
      </c>
      <c r="L259" s="81">
        <v>50159</v>
      </c>
      <c r="M259" s="81">
        <v>29.25</v>
      </c>
      <c r="N259" s="81">
        <v>28.48</v>
      </c>
      <c r="O259" s="81">
        <v>29.24</v>
      </c>
      <c r="Q259" s="515">
        <v>28.35</v>
      </c>
      <c r="R259" s="502">
        <f t="shared" si="25"/>
        <v>28.5</v>
      </c>
      <c r="S259" s="90">
        <f t="shared" si="26"/>
        <v>0.14999999999999858</v>
      </c>
      <c r="T259" s="90">
        <f t="shared" si="27"/>
        <v>0.52910052910052408</v>
      </c>
      <c r="W259" s="203">
        <v>-4143</v>
      </c>
      <c r="X259" s="203">
        <v>0</v>
      </c>
      <c r="Y259" s="203">
        <v>0</v>
      </c>
      <c r="Z259" s="203">
        <v>88</v>
      </c>
      <c r="AA259" s="203">
        <v>-40924</v>
      </c>
      <c r="AB259" s="203">
        <v>-44979</v>
      </c>
      <c r="AC259" s="203">
        <v>6923</v>
      </c>
      <c r="AD259" s="203">
        <v>45636</v>
      </c>
      <c r="AE259" s="203">
        <v>0</v>
      </c>
      <c r="AF259" s="203">
        <v>52559</v>
      </c>
      <c r="AI259" s="203">
        <v>7011</v>
      </c>
      <c r="AJ259" s="128">
        <v>30.04</v>
      </c>
      <c r="AK259" s="128">
        <v>32.049999999999997</v>
      </c>
      <c r="AL259" s="128">
        <v>29.74</v>
      </c>
      <c r="AM259" s="141">
        <v>-12.37</v>
      </c>
      <c r="AN259" s="141">
        <v>75.62</v>
      </c>
      <c r="AO259" s="87">
        <v>-38374</v>
      </c>
      <c r="AP259" s="87">
        <v>790</v>
      </c>
      <c r="AQ259" s="154">
        <v>-0.67279999999999995</v>
      </c>
      <c r="AR259" s="154">
        <v>-0.61639999999999995</v>
      </c>
      <c r="AS259" s="497">
        <v>40.5</v>
      </c>
      <c r="AT259" s="497">
        <v>66.2</v>
      </c>
      <c r="AU259" s="497">
        <v>76.599999999999994</v>
      </c>
      <c r="AV259" s="497">
        <v>79.400000000000006</v>
      </c>
      <c r="AW259" s="497">
        <v>83.5</v>
      </c>
      <c r="AX259" s="497">
        <v>91.3</v>
      </c>
      <c r="AY259" s="81"/>
      <c r="AZ259" s="573"/>
      <c r="BA259" s="573"/>
      <c r="BB259" s="573"/>
      <c r="BC259" s="573"/>
      <c r="BD259" s="573"/>
      <c r="BE259" s="573"/>
      <c r="BF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27</v>
      </c>
      <c r="C260" s="81" t="s">
        <v>327</v>
      </c>
      <c r="D260" s="81">
        <v>29.28</v>
      </c>
      <c r="E260" s="81">
        <v>29.29</v>
      </c>
      <c r="F260" s="81">
        <v>29.28</v>
      </c>
      <c r="G260" s="82">
        <v>0.41</v>
      </c>
      <c r="H260" s="82">
        <v>1.42</v>
      </c>
      <c r="I260" s="81">
        <v>214</v>
      </c>
      <c r="J260" s="81">
        <v>368</v>
      </c>
      <c r="K260" s="81">
        <v>220</v>
      </c>
      <c r="L260" s="81">
        <v>19377</v>
      </c>
      <c r="M260" s="81">
        <v>29.3</v>
      </c>
      <c r="N260" s="81">
        <v>28.87</v>
      </c>
      <c r="O260" s="81">
        <v>29</v>
      </c>
      <c r="Q260" s="515">
        <v>29.15</v>
      </c>
      <c r="R260" s="502">
        <f t="shared" si="25"/>
        <v>29.28</v>
      </c>
      <c r="S260" s="90">
        <f t="shared" si="26"/>
        <v>0.13000000000000256</v>
      </c>
      <c r="T260" s="90">
        <f t="shared" si="27"/>
        <v>0.44596912521441701</v>
      </c>
      <c r="W260" s="203">
        <v>3</v>
      </c>
      <c r="X260" s="203">
        <v>0</v>
      </c>
      <c r="Y260" s="203">
        <v>0</v>
      </c>
      <c r="Z260" s="203">
        <v>11</v>
      </c>
      <c r="AA260" s="203">
        <v>-7625</v>
      </c>
      <c r="AB260" s="203">
        <v>-7611</v>
      </c>
      <c r="AC260" s="203">
        <v>15566</v>
      </c>
      <c r="AD260" s="203">
        <v>45636</v>
      </c>
      <c r="AE260" s="203">
        <v>0</v>
      </c>
      <c r="AF260" s="203">
        <v>61202</v>
      </c>
      <c r="AI260" s="203">
        <v>1351</v>
      </c>
      <c r="AJ260" s="128">
        <v>30.04</v>
      </c>
      <c r="AK260" s="128">
        <v>32.049999999999997</v>
      </c>
      <c r="AL260" s="128">
        <v>29.74</v>
      </c>
      <c r="AM260" s="141">
        <v>-12.37</v>
      </c>
      <c r="AN260" s="141">
        <v>75.62</v>
      </c>
      <c r="AO260" s="87">
        <v>-7098</v>
      </c>
      <c r="AP260" s="87">
        <v>528</v>
      </c>
      <c r="AQ260" s="154">
        <v>-0.65459999999999996</v>
      </c>
      <c r="AR260" s="154">
        <v>-0.59940000000000004</v>
      </c>
      <c r="AS260" s="497">
        <v>40.5</v>
      </c>
      <c r="AT260" s="497">
        <v>66.2</v>
      </c>
      <c r="AU260" s="497">
        <v>76.599999999999994</v>
      </c>
      <c r="AV260" s="497">
        <v>79.400000000000006</v>
      </c>
      <c r="AW260" s="497">
        <v>83.5</v>
      </c>
      <c r="AX260" s="497">
        <v>91.3</v>
      </c>
      <c r="AY260" s="81"/>
      <c r="AZ260" s="573"/>
      <c r="BA260" s="573"/>
      <c r="BB260" s="573"/>
      <c r="BC260" s="573"/>
      <c r="BD260" s="573"/>
      <c r="BE260" s="573"/>
      <c r="BF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27</v>
      </c>
      <c r="C261" s="81" t="s">
        <v>327</v>
      </c>
      <c r="D261" s="81">
        <v>28.87</v>
      </c>
      <c r="E261" s="81">
        <v>28.88</v>
      </c>
      <c r="F261" s="81">
        <v>28.87</v>
      </c>
      <c r="G261" s="82">
        <v>-0.75</v>
      </c>
      <c r="H261" s="82">
        <v>-2.5299999999999998</v>
      </c>
      <c r="I261" s="81">
        <v>1897</v>
      </c>
      <c r="J261" s="81">
        <v>11</v>
      </c>
      <c r="K261" s="81">
        <v>411</v>
      </c>
      <c r="L261" s="81">
        <v>60813</v>
      </c>
      <c r="M261" s="81">
        <v>29.64</v>
      </c>
      <c r="N261" s="81">
        <v>28.82</v>
      </c>
      <c r="O261" s="81">
        <v>29.62</v>
      </c>
      <c r="Q261" s="515">
        <v>28.69</v>
      </c>
      <c r="R261" s="502">
        <f t="shared" si="25"/>
        <v>28.87</v>
      </c>
      <c r="S261" s="90">
        <f t="shared" si="26"/>
        <v>0.17999999999999972</v>
      </c>
      <c r="T261" s="90">
        <f t="shared" si="27"/>
        <v>0.62739630533286761</v>
      </c>
      <c r="W261" s="203">
        <v>-3902</v>
      </c>
      <c r="X261" s="203">
        <v>0</v>
      </c>
      <c r="Y261" s="203">
        <v>260</v>
      </c>
      <c r="Z261" s="203">
        <v>-11</v>
      </c>
      <c r="AA261" s="203">
        <v>-46011</v>
      </c>
      <c r="AB261" s="203">
        <v>-49664</v>
      </c>
      <c r="AC261" s="203">
        <v>10563</v>
      </c>
      <c r="AD261" s="203">
        <v>45636</v>
      </c>
      <c r="AE261" s="203">
        <v>0</v>
      </c>
      <c r="AF261" s="203">
        <v>56199</v>
      </c>
      <c r="AI261" s="203">
        <v>8262</v>
      </c>
      <c r="AJ261" s="128">
        <v>30.04</v>
      </c>
      <c r="AK261" s="128">
        <v>32.049999999999997</v>
      </c>
      <c r="AL261" s="128">
        <v>29.74</v>
      </c>
      <c r="AM261" s="141">
        <v>-12.37</v>
      </c>
      <c r="AN261" s="141">
        <v>75.62</v>
      </c>
      <c r="AO261" s="87">
        <v>-41914</v>
      </c>
      <c r="AP261" s="87">
        <v>767</v>
      </c>
      <c r="AQ261" s="154">
        <v>-0.67959999999999998</v>
      </c>
      <c r="AR261" s="154">
        <v>-0.60670000000000002</v>
      </c>
      <c r="AS261" s="497">
        <v>40.5</v>
      </c>
      <c r="AT261" s="497">
        <v>66.2</v>
      </c>
      <c r="AU261" s="497">
        <v>76.599999999999994</v>
      </c>
      <c r="AV261" s="497">
        <v>79.400000000000006</v>
      </c>
      <c r="AW261" s="497">
        <v>83.5</v>
      </c>
      <c r="AX261" s="497">
        <v>91.3</v>
      </c>
      <c r="AY261" s="81"/>
      <c r="AZ261" s="573"/>
      <c r="BA261" s="573"/>
      <c r="BB261" s="573"/>
      <c r="BC261" s="573"/>
      <c r="BD261" s="573"/>
      <c r="BE261" s="573"/>
      <c r="BF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27</v>
      </c>
      <c r="C262" s="81" t="s">
        <v>327</v>
      </c>
      <c r="D262" s="81">
        <v>29.61</v>
      </c>
      <c r="E262" s="81">
        <v>29.62</v>
      </c>
      <c r="F262" s="81">
        <v>29.62</v>
      </c>
      <c r="G262" s="82">
        <v>-0.32</v>
      </c>
      <c r="H262" s="82">
        <v>-1.07</v>
      </c>
      <c r="I262" s="81">
        <v>608</v>
      </c>
      <c r="J262" s="81">
        <v>56</v>
      </c>
      <c r="K262" s="81">
        <v>8</v>
      </c>
      <c r="L262" s="81">
        <v>52092</v>
      </c>
      <c r="M262" s="81">
        <v>29.72</v>
      </c>
      <c r="N262" s="81">
        <v>29.35</v>
      </c>
      <c r="O262" s="81">
        <v>29.66</v>
      </c>
      <c r="Q262" s="515">
        <v>29.63</v>
      </c>
      <c r="R262" s="502">
        <f t="shared" si="25"/>
        <v>29.62</v>
      </c>
      <c r="S262" s="90">
        <f t="shared" si="26"/>
        <v>-9.9999999999980105E-3</v>
      </c>
      <c r="T262" s="90">
        <f t="shared" si="27"/>
        <v>-3.3749578130266661E-2</v>
      </c>
      <c r="W262" s="203">
        <v>711</v>
      </c>
      <c r="X262" s="203">
        <v>0</v>
      </c>
      <c r="Y262" s="203">
        <v>0</v>
      </c>
      <c r="Z262" s="203">
        <v>10</v>
      </c>
      <c r="AA262" s="203">
        <v>-43064</v>
      </c>
      <c r="AB262" s="203">
        <v>-42343</v>
      </c>
      <c r="AC262" s="203">
        <v>14465</v>
      </c>
      <c r="AD262" s="203">
        <v>45376</v>
      </c>
      <c r="AE262" s="203">
        <v>0</v>
      </c>
      <c r="AF262" s="203">
        <v>59841</v>
      </c>
      <c r="AI262" s="203">
        <v>6375</v>
      </c>
      <c r="AJ262" s="128">
        <v>30.04</v>
      </c>
      <c r="AK262" s="128">
        <v>32.049999999999997</v>
      </c>
      <c r="AL262" s="128">
        <v>29.74</v>
      </c>
      <c r="AM262" s="141">
        <v>-12.37</v>
      </c>
      <c r="AN262" s="141">
        <v>75.62</v>
      </c>
      <c r="AO262" s="87">
        <v>-36626</v>
      </c>
      <c r="AP262" s="87">
        <v>771</v>
      </c>
      <c r="AQ262" s="154">
        <v>-0.71179999999999999</v>
      </c>
      <c r="AR262" s="154">
        <v>-0.59019999999999995</v>
      </c>
      <c r="AS262" s="497">
        <v>40.5</v>
      </c>
      <c r="AT262" s="497">
        <v>66.2</v>
      </c>
      <c r="AU262" s="497">
        <v>76.599999999999994</v>
      </c>
      <c r="AV262" s="497">
        <v>79.400000000000006</v>
      </c>
      <c r="AW262" s="497">
        <v>83.5</v>
      </c>
      <c r="AX262" s="497">
        <v>91.3</v>
      </c>
      <c r="AY262" s="81"/>
      <c r="AZ262" s="573"/>
      <c r="BA262" s="573"/>
      <c r="BB262" s="573"/>
      <c r="BC262" s="573"/>
      <c r="BD262" s="573"/>
      <c r="BE262" s="573"/>
      <c r="BF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27</v>
      </c>
      <c r="C263" s="81" t="s">
        <v>327</v>
      </c>
      <c r="D263" s="81">
        <v>29.94</v>
      </c>
      <c r="E263" s="81">
        <v>29.95</v>
      </c>
      <c r="F263" s="81">
        <v>29.94</v>
      </c>
      <c r="G263" s="82">
        <v>-0.45</v>
      </c>
      <c r="H263" s="82">
        <v>-1.48</v>
      </c>
      <c r="I263" s="81">
        <v>1105</v>
      </c>
      <c r="J263" s="81">
        <v>70</v>
      </c>
      <c r="K263" s="81">
        <v>41</v>
      </c>
      <c r="L263" s="81">
        <v>63549</v>
      </c>
      <c r="M263" s="81">
        <v>30.6</v>
      </c>
      <c r="N263" s="81">
        <v>29.89</v>
      </c>
      <c r="O263" s="81">
        <v>30.54</v>
      </c>
      <c r="Q263" s="515">
        <v>29.81</v>
      </c>
      <c r="R263" s="502">
        <f t="shared" si="25"/>
        <v>29.94</v>
      </c>
      <c r="S263" s="90">
        <f t="shared" si="26"/>
        <v>0.13000000000000256</v>
      </c>
      <c r="T263" s="90">
        <f t="shared" si="27"/>
        <v>0.43609527004361814</v>
      </c>
      <c r="W263" s="203">
        <v>-1548</v>
      </c>
      <c r="X263" s="203">
        <v>0</v>
      </c>
      <c r="Y263" s="203">
        <v>0</v>
      </c>
      <c r="Z263" s="203">
        <v>120</v>
      </c>
      <c r="AA263" s="203">
        <v>-56081</v>
      </c>
      <c r="AB263" s="203">
        <v>-57509</v>
      </c>
      <c r="AC263" s="203">
        <v>11753</v>
      </c>
      <c r="AD263" s="203">
        <v>45376</v>
      </c>
      <c r="AE263" s="203">
        <v>0</v>
      </c>
      <c r="AF263" s="203">
        <v>57129</v>
      </c>
      <c r="AI263" s="203">
        <v>8560</v>
      </c>
      <c r="AJ263" s="128">
        <v>30.04</v>
      </c>
      <c r="AK263" s="128">
        <v>32.049999999999997</v>
      </c>
      <c r="AL263" s="128">
        <v>29.74</v>
      </c>
      <c r="AM263" s="141">
        <v>-12.75</v>
      </c>
      <c r="AN263" s="141">
        <v>74.760000000000005</v>
      </c>
      <c r="AO263" s="87">
        <v>-44605</v>
      </c>
      <c r="AP263" s="87">
        <v>794</v>
      </c>
      <c r="AQ263" s="154">
        <v>-0.71450000000000002</v>
      </c>
      <c r="AR263" s="154">
        <v>-0.57640000000000002</v>
      </c>
      <c r="AS263" s="497">
        <v>40.5</v>
      </c>
      <c r="AT263" s="497">
        <v>66.2</v>
      </c>
      <c r="AU263" s="497">
        <v>76.599999999999994</v>
      </c>
      <c r="AV263" s="497">
        <v>79.400000000000006</v>
      </c>
      <c r="AW263" s="497">
        <v>83.5</v>
      </c>
      <c r="AX263" s="497">
        <v>91.3</v>
      </c>
      <c r="AY263" s="81"/>
      <c r="AZ263" s="573"/>
      <c r="BA263" s="573"/>
      <c r="BB263" s="573"/>
      <c r="BC263" s="573"/>
      <c r="BD263" s="573"/>
      <c r="BE263" s="573"/>
      <c r="BF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27</v>
      </c>
      <c r="C264" s="81" t="s">
        <v>327</v>
      </c>
      <c r="D264" s="81">
        <v>30.39</v>
      </c>
      <c r="E264" s="81">
        <v>30.4</v>
      </c>
      <c r="F264" s="81">
        <v>30.39</v>
      </c>
      <c r="G264" s="82">
        <v>-0.09</v>
      </c>
      <c r="H264" s="82">
        <v>-0.3</v>
      </c>
      <c r="I264" s="81">
        <v>298</v>
      </c>
      <c r="J264" s="81">
        <v>62</v>
      </c>
      <c r="K264" s="81">
        <v>75</v>
      </c>
      <c r="L264" s="81">
        <v>15703</v>
      </c>
      <c r="M264" s="81">
        <v>30.5</v>
      </c>
      <c r="N264" s="81">
        <v>30.26</v>
      </c>
      <c r="O264" s="81">
        <v>30.33</v>
      </c>
      <c r="Q264" s="515">
        <v>30.21</v>
      </c>
      <c r="R264" s="502">
        <f t="shared" si="25"/>
        <v>30.39</v>
      </c>
      <c r="S264" s="90">
        <f t="shared" si="26"/>
        <v>0.17999999999999972</v>
      </c>
      <c r="T264" s="90">
        <f t="shared" si="27"/>
        <v>0.59582919563058501</v>
      </c>
      <c r="W264" s="203">
        <v>-1650</v>
      </c>
      <c r="X264" s="203">
        <v>0</v>
      </c>
      <c r="Y264" s="203">
        <v>0</v>
      </c>
      <c r="Z264" s="203">
        <v>-20</v>
      </c>
      <c r="AA264" s="203">
        <v>-11055</v>
      </c>
      <c r="AB264" s="203">
        <v>-12725</v>
      </c>
      <c r="AC264" s="203">
        <v>18801</v>
      </c>
      <c r="AD264" s="203">
        <v>45376</v>
      </c>
      <c r="AE264" s="203">
        <v>0</v>
      </c>
      <c r="AF264" s="203">
        <v>64177</v>
      </c>
      <c r="AI264" s="203">
        <v>2312</v>
      </c>
      <c r="AJ264" s="128">
        <v>30.04</v>
      </c>
      <c r="AK264" s="128">
        <v>32.049999999999997</v>
      </c>
      <c r="AL264" s="128">
        <v>29.74</v>
      </c>
      <c r="AM264" s="141">
        <v>-12.75</v>
      </c>
      <c r="AN264" s="141">
        <v>74.760000000000005</v>
      </c>
      <c r="AO264" s="87">
        <v>-11419</v>
      </c>
      <c r="AP264" s="87">
        <v>711</v>
      </c>
      <c r="AQ264" s="154">
        <v>-0.72350000000000003</v>
      </c>
      <c r="AR264" s="154">
        <v>-0.53779999999999994</v>
      </c>
      <c r="AS264" s="497">
        <v>40.5</v>
      </c>
      <c r="AT264" s="497">
        <v>66.2</v>
      </c>
      <c r="AU264" s="497">
        <v>76.599999999999994</v>
      </c>
      <c r="AV264" s="497">
        <v>79.400000000000006</v>
      </c>
      <c r="AW264" s="497">
        <v>83.5</v>
      </c>
      <c r="AX264" s="497">
        <v>91.3</v>
      </c>
      <c r="AY264" s="81"/>
      <c r="AZ264" s="573"/>
      <c r="BA264" s="573"/>
      <c r="BB264" s="573"/>
      <c r="BC264" s="573"/>
      <c r="BD264" s="573"/>
      <c r="BE264" s="573"/>
      <c r="BF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27</v>
      </c>
      <c r="C265" s="81" t="s">
        <v>327</v>
      </c>
      <c r="D265" s="81">
        <v>30.48</v>
      </c>
      <c r="E265" s="81">
        <v>30.49</v>
      </c>
      <c r="F265" s="81">
        <v>30.48</v>
      </c>
      <c r="G265" s="82">
        <v>-0.03</v>
      </c>
      <c r="H265" s="82">
        <v>-0.1</v>
      </c>
      <c r="I265" s="81">
        <v>158</v>
      </c>
      <c r="J265" s="81">
        <v>59</v>
      </c>
      <c r="K265" s="81">
        <v>190</v>
      </c>
      <c r="L265" s="81">
        <v>27406</v>
      </c>
      <c r="M265" s="81">
        <v>30.48</v>
      </c>
      <c r="N265" s="81">
        <v>30.16</v>
      </c>
      <c r="O265" s="81">
        <v>30.27</v>
      </c>
      <c r="Q265" s="515">
        <v>30.38</v>
      </c>
      <c r="R265" s="502">
        <f t="shared" si="25"/>
        <v>30.48</v>
      </c>
      <c r="S265" s="90">
        <f t="shared" si="26"/>
        <v>0.10000000000000142</v>
      </c>
      <c r="T265" s="90">
        <f t="shared" si="27"/>
        <v>0.3291639236339744</v>
      </c>
      <c r="W265" s="203">
        <v>9</v>
      </c>
      <c r="X265" s="203">
        <v>0</v>
      </c>
      <c r="Y265" s="203">
        <v>264</v>
      </c>
      <c r="Z265" s="203">
        <v>-50</v>
      </c>
      <c r="AA265" s="203">
        <v>-21371</v>
      </c>
      <c r="AB265" s="203">
        <v>-21148</v>
      </c>
      <c r="AC265" s="203">
        <v>20451</v>
      </c>
      <c r="AD265" s="203">
        <v>45376</v>
      </c>
      <c r="AE265" s="203">
        <v>0</v>
      </c>
      <c r="AF265" s="203">
        <v>65827</v>
      </c>
      <c r="AI265" s="203">
        <v>3734</v>
      </c>
      <c r="AJ265" s="128">
        <v>30.04</v>
      </c>
      <c r="AK265" s="128">
        <v>32.049999999999997</v>
      </c>
      <c r="AL265" s="128">
        <v>29.74</v>
      </c>
      <c r="AM265" s="141">
        <v>-12.75</v>
      </c>
      <c r="AN265" s="141">
        <v>74.760000000000005</v>
      </c>
      <c r="AO265" s="87">
        <v>-18159</v>
      </c>
      <c r="AP265" s="87">
        <v>745</v>
      </c>
      <c r="AQ265" s="154">
        <v>-0.6986</v>
      </c>
      <c r="AR265" s="154">
        <v>-0.54120000000000001</v>
      </c>
      <c r="AS265" s="497">
        <v>40.5</v>
      </c>
      <c r="AT265" s="497">
        <v>66.2</v>
      </c>
      <c r="AU265" s="497">
        <v>76.599999999999994</v>
      </c>
      <c r="AV265" s="497">
        <v>79.400000000000006</v>
      </c>
      <c r="AW265" s="497">
        <v>83.5</v>
      </c>
      <c r="AX265" s="497">
        <v>91.3</v>
      </c>
      <c r="AY265" s="81"/>
      <c r="AZ265" s="573"/>
      <c r="BA265" s="573"/>
      <c r="BB265" s="573"/>
      <c r="BC265" s="573"/>
      <c r="BD265" s="573"/>
      <c r="BE265" s="573"/>
      <c r="BF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27</v>
      </c>
      <c r="C266" s="81" t="s">
        <v>327</v>
      </c>
      <c r="D266" s="81">
        <v>30.51</v>
      </c>
      <c r="E266" s="81">
        <v>30.52</v>
      </c>
      <c r="F266" s="81">
        <v>30.51</v>
      </c>
      <c r="G266" s="82">
        <v>-0.56999999999999995</v>
      </c>
      <c r="H266" s="82">
        <v>-1.83</v>
      </c>
      <c r="I266" s="81">
        <v>372</v>
      </c>
      <c r="J266" s="81">
        <v>147</v>
      </c>
      <c r="K266" s="81">
        <v>612</v>
      </c>
      <c r="L266" s="81">
        <v>42933</v>
      </c>
      <c r="M266" s="81">
        <v>30.57</v>
      </c>
      <c r="N266" s="81">
        <v>30.39</v>
      </c>
      <c r="O266" s="81">
        <v>30.52</v>
      </c>
      <c r="Q266" s="515">
        <v>30.41</v>
      </c>
      <c r="R266" s="502">
        <f t="shared" si="25"/>
        <v>30.51</v>
      </c>
      <c r="S266" s="90">
        <f t="shared" si="26"/>
        <v>0.10000000000000142</v>
      </c>
      <c r="T266" s="90">
        <f t="shared" si="27"/>
        <v>0.32883919763236247</v>
      </c>
      <c r="W266" s="203">
        <v>-4780</v>
      </c>
      <c r="X266" s="203">
        <v>0</v>
      </c>
      <c r="Y266" s="203">
        <v>0</v>
      </c>
      <c r="Z266" s="203">
        <v>-44</v>
      </c>
      <c r="AA266" s="203">
        <v>-34677</v>
      </c>
      <c r="AB266" s="203">
        <v>-39501</v>
      </c>
      <c r="AC266" s="203">
        <v>14441</v>
      </c>
      <c r="AD266" s="203">
        <v>45112</v>
      </c>
      <c r="AE266" s="203">
        <v>0</v>
      </c>
      <c r="AF266" s="203">
        <v>59553</v>
      </c>
      <c r="AI266" s="203">
        <v>6425</v>
      </c>
      <c r="AJ266" s="128">
        <v>30.04</v>
      </c>
      <c r="AK266" s="128">
        <v>32.049999999999997</v>
      </c>
      <c r="AL266" s="128">
        <v>29.74</v>
      </c>
      <c r="AM266" s="141">
        <v>-12.75</v>
      </c>
      <c r="AN266" s="141">
        <v>74.760000000000005</v>
      </c>
      <c r="AO266" s="87">
        <v>-33940</v>
      </c>
      <c r="AP266" s="87">
        <v>804</v>
      </c>
      <c r="AQ266" s="154">
        <v>-0.69140000000000001</v>
      </c>
      <c r="AR266" s="154">
        <v>-0.51719999999999999</v>
      </c>
      <c r="AS266" s="497">
        <v>40.5</v>
      </c>
      <c r="AT266" s="497">
        <v>66.2</v>
      </c>
      <c r="AU266" s="497">
        <v>76.599999999999994</v>
      </c>
      <c r="AV266" s="497">
        <v>79.400000000000006</v>
      </c>
      <c r="AW266" s="497">
        <v>83.5</v>
      </c>
      <c r="AX266" s="497">
        <v>91.3</v>
      </c>
      <c r="AY266" s="81"/>
      <c r="AZ266" s="573"/>
      <c r="BA266" s="573"/>
      <c r="BB266" s="573"/>
      <c r="BC266" s="573"/>
      <c r="BD266" s="573"/>
      <c r="BE266" s="573"/>
      <c r="BF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27</v>
      </c>
      <c r="C267" s="81" t="s">
        <v>327</v>
      </c>
      <c r="D267" s="81">
        <v>31.08</v>
      </c>
      <c r="E267" s="81">
        <v>31.1</v>
      </c>
      <c r="F267" s="81">
        <v>31.08</v>
      </c>
      <c r="G267" s="82">
        <v>-0.22</v>
      </c>
      <c r="H267" s="82">
        <v>-0.7</v>
      </c>
      <c r="I267" s="81">
        <v>485</v>
      </c>
      <c r="J267" s="81">
        <v>70</v>
      </c>
      <c r="K267" s="81">
        <v>1</v>
      </c>
      <c r="L267" s="81">
        <v>12539</v>
      </c>
      <c r="M267" s="81">
        <v>31.13</v>
      </c>
      <c r="N267" s="81">
        <v>30.96</v>
      </c>
      <c r="O267" s="81">
        <v>31.05</v>
      </c>
      <c r="Q267" s="515">
        <v>31.01</v>
      </c>
      <c r="R267" s="502">
        <f t="shared" ref="R267:R275" si="28">F267</f>
        <v>31.08</v>
      </c>
      <c r="S267" s="90">
        <f t="shared" ref="S267:S275" si="29">R267-Q267</f>
        <v>6.9999999999996732E-2</v>
      </c>
      <c r="T267" s="90">
        <f t="shared" ref="T267:T275" si="30">S267/Q267*100</f>
        <v>0.22573363431150187</v>
      </c>
      <c r="W267" s="203">
        <v>-362</v>
      </c>
      <c r="X267" s="203">
        <v>0</v>
      </c>
      <c r="Y267" s="203">
        <v>0</v>
      </c>
      <c r="Z267" s="203">
        <v>0</v>
      </c>
      <c r="AA267" s="203">
        <v>-10128</v>
      </c>
      <c r="AB267" s="203">
        <v>-10490</v>
      </c>
      <c r="AC267" s="203">
        <v>9780</v>
      </c>
      <c r="AD267" s="203">
        <v>45112</v>
      </c>
      <c r="AE267" s="203">
        <v>0</v>
      </c>
      <c r="AF267" s="203">
        <v>54892</v>
      </c>
      <c r="AI267" s="203">
        <v>1582</v>
      </c>
      <c r="AJ267" s="128">
        <v>30.04</v>
      </c>
      <c r="AK267" s="128">
        <v>32.049999999999997</v>
      </c>
      <c r="AL267" s="128">
        <v>29.74</v>
      </c>
      <c r="AM267" s="141">
        <v>-12.75</v>
      </c>
      <c r="AN267" s="141">
        <v>74.760000000000005</v>
      </c>
      <c r="AO267" s="87">
        <v>-8700</v>
      </c>
      <c r="AP267" s="87">
        <v>710</v>
      </c>
      <c r="AQ267" s="154">
        <v>-0.50900000000000001</v>
      </c>
      <c r="AR267" s="154">
        <v>-0.45900000000000002</v>
      </c>
      <c r="AS267" s="497">
        <v>40.5</v>
      </c>
      <c r="AT267" s="497">
        <v>66.2</v>
      </c>
      <c r="AU267" s="497">
        <v>76.599999999999994</v>
      </c>
      <c r="AV267" s="497">
        <v>79.400000000000006</v>
      </c>
      <c r="AW267" s="497">
        <v>83.5</v>
      </c>
      <c r="AX267" s="497">
        <v>91.3</v>
      </c>
      <c r="AY267" s="81"/>
      <c r="AZ267" s="573"/>
      <c r="BA267" s="573"/>
      <c r="BB267" s="573"/>
      <c r="BC267" s="573"/>
      <c r="BD267" s="573"/>
      <c r="BE267" s="573"/>
      <c r="BF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27</v>
      </c>
      <c r="C268" s="81" t="s">
        <v>327</v>
      </c>
      <c r="D268" s="81">
        <v>31.3</v>
      </c>
      <c r="E268" s="81">
        <v>31.31</v>
      </c>
      <c r="F268" s="81">
        <v>31.3</v>
      </c>
      <c r="G268" s="82">
        <v>-0.3</v>
      </c>
      <c r="H268" s="82">
        <v>-0.95</v>
      </c>
      <c r="I268" s="81">
        <v>761</v>
      </c>
      <c r="J268" s="81">
        <v>2272</v>
      </c>
      <c r="K268" s="81">
        <v>100</v>
      </c>
      <c r="L268" s="81">
        <v>11119</v>
      </c>
      <c r="M268" s="81">
        <v>31.45</v>
      </c>
      <c r="N268" s="81">
        <v>31.3</v>
      </c>
      <c r="O268" s="81">
        <v>31.45</v>
      </c>
      <c r="Q268" s="515">
        <v>31.24</v>
      </c>
      <c r="R268" s="502">
        <f t="shared" si="28"/>
        <v>31.3</v>
      </c>
      <c r="S268" s="90">
        <f t="shared" si="29"/>
        <v>6.0000000000002274E-2</v>
      </c>
      <c r="T268" s="90">
        <f t="shared" si="30"/>
        <v>0.19206145966710075</v>
      </c>
      <c r="W268" s="203">
        <v>-1714</v>
      </c>
      <c r="X268" s="203">
        <v>0</v>
      </c>
      <c r="Y268" s="203">
        <v>0</v>
      </c>
      <c r="Z268" s="203">
        <v>-190</v>
      </c>
      <c r="AA268" s="203">
        <v>-8041</v>
      </c>
      <c r="AB268" s="203">
        <v>-9945</v>
      </c>
      <c r="AC268" s="203">
        <v>9141</v>
      </c>
      <c r="AD268" s="203">
        <v>45112</v>
      </c>
      <c r="AE268" s="203">
        <v>0</v>
      </c>
      <c r="AF268" s="203">
        <v>54253</v>
      </c>
      <c r="AI268" s="203">
        <v>1508</v>
      </c>
      <c r="AJ268" s="128">
        <v>30.04</v>
      </c>
      <c r="AK268" s="128">
        <v>32.049999999999997</v>
      </c>
      <c r="AL268" s="128">
        <v>29.74</v>
      </c>
      <c r="AM268" s="141">
        <v>13.05</v>
      </c>
      <c r="AN268" s="141">
        <v>-74.56</v>
      </c>
      <c r="AO268" s="87">
        <v>-7974</v>
      </c>
      <c r="AP268" s="87">
        <v>699</v>
      </c>
      <c r="AQ268" s="154">
        <v>-0.4451</v>
      </c>
      <c r="AR268" s="154">
        <v>-0.4803</v>
      </c>
      <c r="AS268" s="497">
        <v>40.5</v>
      </c>
      <c r="AT268" s="497">
        <v>66.2</v>
      </c>
      <c r="AU268" s="497">
        <v>76.599999999999994</v>
      </c>
      <c r="AV268" s="497">
        <v>79.400000000000006</v>
      </c>
      <c r="AW268" s="497">
        <v>83.5</v>
      </c>
      <c r="AX268" s="497">
        <v>91.3</v>
      </c>
      <c r="AY268" s="81"/>
      <c r="AZ268" s="573"/>
      <c r="BA268" s="573"/>
      <c r="BB268" s="573"/>
      <c r="BC268" s="573"/>
      <c r="BD268" s="573"/>
      <c r="BE268" s="573"/>
      <c r="BF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27</v>
      </c>
      <c r="C269" s="81" t="s">
        <v>327</v>
      </c>
      <c r="D269" s="81">
        <v>31.59</v>
      </c>
      <c r="E269" s="81">
        <v>31.6</v>
      </c>
      <c r="F269" s="81">
        <v>31.6</v>
      </c>
      <c r="G269" s="82">
        <v>0.16</v>
      </c>
      <c r="H269" s="82">
        <v>0.51</v>
      </c>
      <c r="I269" s="81">
        <v>225</v>
      </c>
      <c r="J269" s="81">
        <v>17</v>
      </c>
      <c r="K269" s="81">
        <v>21</v>
      </c>
      <c r="L269" s="81">
        <v>5846</v>
      </c>
      <c r="M269" s="81">
        <v>31.62</v>
      </c>
      <c r="N269" s="81">
        <v>31.53</v>
      </c>
      <c r="O269" s="81">
        <v>31.6</v>
      </c>
      <c r="Q269" s="515">
        <v>31.52</v>
      </c>
      <c r="R269" s="502">
        <f t="shared" si="28"/>
        <v>31.6</v>
      </c>
      <c r="S269" s="90">
        <f t="shared" si="29"/>
        <v>8.0000000000001847E-2</v>
      </c>
      <c r="T269" s="90">
        <f t="shared" si="30"/>
        <v>0.25380710659899064</v>
      </c>
      <c r="W269" s="203">
        <v>36</v>
      </c>
      <c r="X269" s="203">
        <v>0</v>
      </c>
      <c r="Y269" s="203">
        <v>0</v>
      </c>
      <c r="Z269" s="203">
        <v>-70</v>
      </c>
      <c r="AA269" s="203">
        <v>-2073</v>
      </c>
      <c r="AB269" s="203">
        <v>-2107</v>
      </c>
      <c r="AC269" s="203">
        <v>10855</v>
      </c>
      <c r="AD269" s="203">
        <v>45112</v>
      </c>
      <c r="AE269" s="203">
        <v>0</v>
      </c>
      <c r="AF269" s="203">
        <v>55967</v>
      </c>
      <c r="AI269" s="203">
        <v>1199</v>
      </c>
      <c r="AJ269" s="128">
        <v>30.04</v>
      </c>
      <c r="AK269" s="128">
        <v>32.049999999999997</v>
      </c>
      <c r="AL269" s="128">
        <v>29.74</v>
      </c>
      <c r="AM269" s="141">
        <v>13.05</v>
      </c>
      <c r="AN269" s="141">
        <v>-74.56</v>
      </c>
      <c r="AO269" s="87">
        <v>-1023</v>
      </c>
      <c r="AP269" s="87">
        <v>190</v>
      </c>
      <c r="AQ269" s="154">
        <v>-0.3014</v>
      </c>
      <c r="AR269" s="154">
        <v>-0.49220000000000003</v>
      </c>
      <c r="AS269" s="497">
        <v>40.5</v>
      </c>
      <c r="AT269" s="497">
        <v>66.2</v>
      </c>
      <c r="AU269" s="497">
        <v>76.599999999999994</v>
      </c>
      <c r="AV269" s="497">
        <v>79.400000000000006</v>
      </c>
      <c r="AW269" s="497">
        <v>83.5</v>
      </c>
      <c r="AX269" s="497">
        <v>91.3</v>
      </c>
      <c r="AY269" s="81"/>
      <c r="AZ269" s="573"/>
      <c r="BA269" s="573"/>
      <c r="BB269" s="573"/>
      <c r="BC269" s="573"/>
      <c r="BD269" s="573"/>
      <c r="BE269" s="573"/>
      <c r="BF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27</v>
      </c>
      <c r="C270" s="81" t="s">
        <v>327</v>
      </c>
      <c r="D270" s="81">
        <v>31.43</v>
      </c>
      <c r="E270" s="81">
        <v>31.44</v>
      </c>
      <c r="F270" s="81">
        <v>31.44</v>
      </c>
      <c r="G270" s="82">
        <v>-0.04</v>
      </c>
      <c r="H270" s="82">
        <v>-0.13</v>
      </c>
      <c r="I270" s="81">
        <v>329</v>
      </c>
      <c r="J270" s="81">
        <v>158</v>
      </c>
      <c r="K270" s="81">
        <v>73</v>
      </c>
      <c r="L270" s="81">
        <v>7986</v>
      </c>
      <c r="M270" s="81">
        <v>31.47</v>
      </c>
      <c r="N270" s="81">
        <v>31.31</v>
      </c>
      <c r="O270" s="81">
        <v>31.41</v>
      </c>
      <c r="Q270" s="515">
        <v>31.37</v>
      </c>
      <c r="R270" s="502">
        <f t="shared" si="28"/>
        <v>31.44</v>
      </c>
      <c r="S270" s="90">
        <f t="shared" si="29"/>
        <v>7.0000000000000284E-2</v>
      </c>
      <c r="T270" s="90">
        <f t="shared" si="30"/>
        <v>0.22314313037934422</v>
      </c>
      <c r="W270" s="203">
        <v>-1636</v>
      </c>
      <c r="X270" s="203">
        <v>0</v>
      </c>
      <c r="Y270" s="203">
        <v>355</v>
      </c>
      <c r="Z270" s="203">
        <v>100</v>
      </c>
      <c r="AA270" s="203">
        <v>-4208</v>
      </c>
      <c r="AB270" s="203">
        <v>-5389</v>
      </c>
      <c r="AC270" s="203">
        <v>7342</v>
      </c>
      <c r="AD270" s="203">
        <v>45112</v>
      </c>
      <c r="AE270" s="203">
        <v>0</v>
      </c>
      <c r="AF270" s="203">
        <v>52454</v>
      </c>
      <c r="AI270" s="203">
        <v>854</v>
      </c>
      <c r="AJ270" s="128">
        <v>30.04</v>
      </c>
      <c r="AK270" s="128">
        <v>32.049999999999997</v>
      </c>
      <c r="AL270" s="128">
        <v>29.74</v>
      </c>
      <c r="AM270" s="141">
        <v>13.05</v>
      </c>
      <c r="AN270" s="141">
        <v>-74.56</v>
      </c>
      <c r="AO270" s="87">
        <v>-4335</v>
      </c>
      <c r="AP270" s="87">
        <v>572</v>
      </c>
      <c r="AQ270" s="154">
        <v>-0.35420000000000001</v>
      </c>
      <c r="AR270" s="154">
        <v>-0.49230000000000002</v>
      </c>
      <c r="AS270" s="497">
        <v>40.5</v>
      </c>
      <c r="AT270" s="497">
        <v>66.2</v>
      </c>
      <c r="AU270" s="497">
        <v>76.599999999999994</v>
      </c>
      <c r="AV270" s="497">
        <v>79.400000000000006</v>
      </c>
      <c r="AW270" s="497">
        <v>83.5</v>
      </c>
      <c r="AX270" s="497">
        <v>91.3</v>
      </c>
      <c r="AY270" s="81"/>
      <c r="AZ270" s="573"/>
      <c r="BA270" s="573"/>
      <c r="BB270" s="573"/>
      <c r="BC270" s="573"/>
      <c r="BD270" s="573"/>
      <c r="BE270" s="573"/>
      <c r="BF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27</v>
      </c>
      <c r="C271" s="81" t="s">
        <v>327</v>
      </c>
      <c r="D271" s="81">
        <v>31.47</v>
      </c>
      <c r="E271" s="81">
        <v>31.48</v>
      </c>
      <c r="F271" s="81">
        <v>31.48</v>
      </c>
      <c r="G271" s="82">
        <v>0.08</v>
      </c>
      <c r="H271" s="82">
        <v>0.25</v>
      </c>
      <c r="I271" s="81">
        <v>577</v>
      </c>
      <c r="J271" s="81">
        <v>8</v>
      </c>
      <c r="K271" s="81">
        <v>56</v>
      </c>
      <c r="L271" s="81">
        <v>11534</v>
      </c>
      <c r="M271" s="81">
        <v>31.52</v>
      </c>
      <c r="N271" s="81">
        <v>31.24</v>
      </c>
      <c r="O271" s="81">
        <v>31.38</v>
      </c>
      <c r="Q271" s="515">
        <v>31.37</v>
      </c>
      <c r="R271" s="502">
        <f t="shared" si="28"/>
        <v>31.48</v>
      </c>
      <c r="S271" s="90">
        <f t="shared" si="29"/>
        <v>0.10999999999999943</v>
      </c>
      <c r="T271" s="90">
        <f t="shared" si="30"/>
        <v>0.35065349059610912</v>
      </c>
      <c r="W271" s="203">
        <v>444</v>
      </c>
      <c r="X271" s="203">
        <v>0</v>
      </c>
      <c r="Y271" s="203">
        <v>120</v>
      </c>
      <c r="Z271" s="203">
        <v>0</v>
      </c>
      <c r="AA271" s="203">
        <v>-9288</v>
      </c>
      <c r="AB271" s="203">
        <v>-8724</v>
      </c>
      <c r="AC271" s="203">
        <v>8977</v>
      </c>
      <c r="AD271" s="203">
        <v>44757</v>
      </c>
      <c r="AE271" s="203">
        <v>0</v>
      </c>
      <c r="AF271" s="203">
        <v>53734</v>
      </c>
      <c r="AI271" s="203">
        <v>448</v>
      </c>
      <c r="AJ271" s="128">
        <v>30.04</v>
      </c>
      <c r="AK271" s="128">
        <v>32.049999999999997</v>
      </c>
      <c r="AL271" s="128">
        <v>29.74</v>
      </c>
      <c r="AM271" s="141">
        <v>13.05</v>
      </c>
      <c r="AN271" s="141">
        <v>-74.56</v>
      </c>
      <c r="AO271" s="87">
        <v>-2251</v>
      </c>
      <c r="AP271" s="87">
        <v>388</v>
      </c>
      <c r="AQ271" s="154">
        <v>-0.2621</v>
      </c>
      <c r="AR271" s="154">
        <v>-0.49309999999999998</v>
      </c>
      <c r="AS271" s="497">
        <v>40.5</v>
      </c>
      <c r="AT271" s="497">
        <v>66.2</v>
      </c>
      <c r="AU271" s="497">
        <v>76.599999999999994</v>
      </c>
      <c r="AV271" s="497">
        <v>79.400000000000006</v>
      </c>
      <c r="AW271" s="497">
        <v>83.5</v>
      </c>
      <c r="AX271" s="497">
        <v>91.3</v>
      </c>
      <c r="AY271" s="81"/>
      <c r="AZ271" s="573"/>
      <c r="BA271" s="573"/>
      <c r="BB271" s="573"/>
      <c r="BC271" s="573"/>
      <c r="BD271" s="573"/>
      <c r="BE271" s="573"/>
      <c r="BF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27</v>
      </c>
      <c r="C272" s="81" t="s">
        <v>327</v>
      </c>
      <c r="D272" s="81">
        <v>31.4</v>
      </c>
      <c r="E272" s="81">
        <v>31.41</v>
      </c>
      <c r="F272" s="81">
        <v>31.4</v>
      </c>
      <c r="G272" s="82">
        <v>-0.12</v>
      </c>
      <c r="H272" s="82">
        <v>-0.38</v>
      </c>
      <c r="I272" s="81">
        <v>93</v>
      </c>
      <c r="J272" s="81">
        <v>20</v>
      </c>
      <c r="K272" s="81">
        <v>95</v>
      </c>
      <c r="L272" s="81">
        <v>5595</v>
      </c>
      <c r="M272" s="81">
        <v>31.46</v>
      </c>
      <c r="N272" s="81">
        <v>31.29</v>
      </c>
      <c r="O272" s="81">
        <v>31.39</v>
      </c>
      <c r="Q272" s="515">
        <v>31.29</v>
      </c>
      <c r="R272" s="502">
        <f t="shared" si="28"/>
        <v>31.4</v>
      </c>
      <c r="S272" s="90">
        <f t="shared" si="29"/>
        <v>0.10999999999999943</v>
      </c>
      <c r="T272" s="90">
        <f t="shared" si="30"/>
        <v>0.35155001597954438</v>
      </c>
      <c r="W272" s="203">
        <v>-1372</v>
      </c>
      <c r="X272" s="203">
        <v>0</v>
      </c>
      <c r="Y272" s="203">
        <v>0</v>
      </c>
      <c r="Z272" s="203">
        <v>30</v>
      </c>
      <c r="AA272" s="203">
        <v>-2322</v>
      </c>
      <c r="AB272" s="203">
        <v>-3664</v>
      </c>
      <c r="AC272" s="203">
        <v>8544</v>
      </c>
      <c r="AD272" s="203">
        <v>44637</v>
      </c>
      <c r="AE272" s="203">
        <v>0</v>
      </c>
      <c r="AF272" s="203">
        <v>53181</v>
      </c>
      <c r="AI272" s="203">
        <v>563</v>
      </c>
      <c r="AJ272" s="128">
        <v>30.04</v>
      </c>
      <c r="AK272" s="128">
        <v>32.049999999999997</v>
      </c>
      <c r="AL272" s="128">
        <v>29.74</v>
      </c>
      <c r="AM272" s="141">
        <v>13.05</v>
      </c>
      <c r="AN272" s="141">
        <v>-74.56</v>
      </c>
      <c r="AO272" s="87">
        <v>-2966</v>
      </c>
      <c r="AP272" s="87">
        <v>522</v>
      </c>
      <c r="AQ272" s="154">
        <v>-0.20230000000000001</v>
      </c>
      <c r="AR272" s="154">
        <v>-0.49490000000000001</v>
      </c>
      <c r="AS272" s="497">
        <v>40.5</v>
      </c>
      <c r="AT272" s="497">
        <v>66.2</v>
      </c>
      <c r="AU272" s="497">
        <v>76.599999999999994</v>
      </c>
      <c r="AV272" s="497">
        <v>79.400000000000006</v>
      </c>
      <c r="AW272" s="497">
        <v>83.5</v>
      </c>
      <c r="AX272" s="497">
        <v>91.3</v>
      </c>
      <c r="AY272" s="81"/>
      <c r="AZ272" s="573"/>
      <c r="BA272" s="573"/>
      <c r="BB272" s="573"/>
      <c r="BC272" s="573"/>
      <c r="BD272" s="573"/>
      <c r="BE272" s="573"/>
      <c r="BF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27</v>
      </c>
      <c r="C273" s="81" t="s">
        <v>327</v>
      </c>
      <c r="D273" s="81">
        <v>31.52</v>
      </c>
      <c r="E273" s="81">
        <v>31.53</v>
      </c>
      <c r="F273" s="81">
        <v>31.52</v>
      </c>
      <c r="G273" s="82">
        <v>0.12</v>
      </c>
      <c r="H273" s="82">
        <v>0.38</v>
      </c>
      <c r="I273" s="81">
        <v>158</v>
      </c>
      <c r="J273" s="81">
        <v>11</v>
      </c>
      <c r="K273" s="81">
        <v>2</v>
      </c>
      <c r="L273" s="81">
        <v>4553</v>
      </c>
      <c r="M273" s="81">
        <v>31.6</v>
      </c>
      <c r="N273" s="81">
        <v>31.38</v>
      </c>
      <c r="O273" s="81">
        <v>31.4</v>
      </c>
      <c r="Q273" s="515">
        <v>31.47</v>
      </c>
      <c r="R273" s="502">
        <f t="shared" si="28"/>
        <v>31.52</v>
      </c>
      <c r="S273" s="90">
        <f t="shared" si="29"/>
        <v>5.0000000000000711E-2</v>
      </c>
      <c r="T273" s="90">
        <f t="shared" si="30"/>
        <v>0.15888147442008488</v>
      </c>
      <c r="W273" s="203">
        <v>-182</v>
      </c>
      <c r="X273" s="203">
        <v>0</v>
      </c>
      <c r="Y273" s="203">
        <v>59</v>
      </c>
      <c r="Z273" s="203">
        <v>140</v>
      </c>
      <c r="AA273" s="203">
        <v>-448</v>
      </c>
      <c r="AB273" s="203">
        <v>-431</v>
      </c>
      <c r="AC273" s="203">
        <v>9915</v>
      </c>
      <c r="AD273" s="203">
        <v>44637</v>
      </c>
      <c r="AE273" s="203">
        <v>0</v>
      </c>
      <c r="AF273" s="203">
        <v>54552</v>
      </c>
      <c r="AI273" s="203">
        <v>327</v>
      </c>
      <c r="AJ273" s="128">
        <v>30.04</v>
      </c>
      <c r="AK273" s="128">
        <v>32.049999999999997</v>
      </c>
      <c r="AL273" s="128">
        <v>29.74</v>
      </c>
      <c r="AM273" s="141">
        <v>12.79</v>
      </c>
      <c r="AN273" s="141">
        <v>-74.8</v>
      </c>
      <c r="AO273" s="87">
        <v>-206</v>
      </c>
      <c r="AP273" s="87">
        <v>122</v>
      </c>
      <c r="AQ273" s="154">
        <v>-0.18770000000000001</v>
      </c>
      <c r="AR273" s="154">
        <v>-0.48</v>
      </c>
      <c r="AS273" s="497">
        <v>40.5</v>
      </c>
      <c r="AT273" s="497">
        <v>66.2</v>
      </c>
      <c r="AU273" s="497">
        <v>76.599999999999994</v>
      </c>
      <c r="AV273" s="497">
        <v>79.400000000000006</v>
      </c>
      <c r="AW273" s="497">
        <v>83.5</v>
      </c>
      <c r="AX273" s="497">
        <v>91.3</v>
      </c>
      <c r="AY273" s="81"/>
      <c r="AZ273" s="573"/>
      <c r="BA273" s="573"/>
      <c r="BB273" s="573"/>
      <c r="BC273" s="573"/>
      <c r="BD273" s="573"/>
      <c r="BE273" s="573"/>
      <c r="BF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27</v>
      </c>
      <c r="C274" s="81" t="s">
        <v>327</v>
      </c>
      <c r="D274" s="81">
        <v>31.39</v>
      </c>
      <c r="E274" s="81">
        <v>31.4</v>
      </c>
      <c r="F274" s="81">
        <v>31.4</v>
      </c>
      <c r="G274" s="82">
        <v>-0.03</v>
      </c>
      <c r="H274" s="82">
        <v>-0.1</v>
      </c>
      <c r="I274" s="81">
        <v>325</v>
      </c>
      <c r="J274" s="81">
        <v>41</v>
      </c>
      <c r="K274" s="81">
        <v>200</v>
      </c>
      <c r="L274" s="81">
        <v>6671</v>
      </c>
      <c r="M274" s="81">
        <v>31.44</v>
      </c>
      <c r="N274" s="81">
        <v>31.19</v>
      </c>
      <c r="O274" s="81">
        <v>31.44</v>
      </c>
      <c r="Q274" s="515">
        <v>31.33</v>
      </c>
      <c r="R274" s="502">
        <f t="shared" si="28"/>
        <v>31.4</v>
      </c>
      <c r="S274" s="90">
        <f t="shared" si="29"/>
        <v>7.0000000000000284E-2</v>
      </c>
      <c r="T274" s="90">
        <f t="shared" si="30"/>
        <v>0.2234280242579007</v>
      </c>
      <c r="W274" s="203">
        <v>-45</v>
      </c>
      <c r="X274" s="203">
        <v>0</v>
      </c>
      <c r="Y274" s="203">
        <v>130</v>
      </c>
      <c r="Z274" s="203">
        <v>0</v>
      </c>
      <c r="AA274" s="203">
        <v>-4204</v>
      </c>
      <c r="AB274" s="203">
        <v>-4119</v>
      </c>
      <c r="AC274" s="203">
        <v>10097</v>
      </c>
      <c r="AD274" s="203">
        <v>44578</v>
      </c>
      <c r="AE274" s="203">
        <v>0</v>
      </c>
      <c r="AF274" s="203">
        <v>54675</v>
      </c>
      <c r="AI274" s="203">
        <v>551</v>
      </c>
      <c r="AJ274" s="128">
        <v>30.04</v>
      </c>
      <c r="AK274" s="128">
        <v>32.049999999999997</v>
      </c>
      <c r="AL274" s="128">
        <v>29.74</v>
      </c>
      <c r="AM274" s="141">
        <v>12.79</v>
      </c>
      <c r="AN274" s="141">
        <v>-74.8</v>
      </c>
      <c r="AO274" s="87">
        <v>-2937</v>
      </c>
      <c r="AP274" s="87">
        <v>457</v>
      </c>
      <c r="AQ274" s="154">
        <v>-0.19189999999999999</v>
      </c>
      <c r="AR274" s="154">
        <v>-0.4763</v>
      </c>
      <c r="AS274" s="497">
        <v>40.5</v>
      </c>
      <c r="AT274" s="497">
        <v>66.2</v>
      </c>
      <c r="AU274" s="497">
        <v>76.599999999999994</v>
      </c>
      <c r="AV274" s="497">
        <v>79.400000000000006</v>
      </c>
      <c r="AW274" s="497">
        <v>83.5</v>
      </c>
      <c r="AX274" s="497">
        <v>91.3</v>
      </c>
      <c r="AY274" s="81"/>
      <c r="AZ274" s="573"/>
      <c r="BA274" s="573"/>
      <c r="BB274" s="573"/>
      <c r="BC274" s="573"/>
      <c r="BD274" s="573"/>
      <c r="BE274" s="573"/>
      <c r="BF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27</v>
      </c>
      <c r="C275" s="81" t="s">
        <v>327</v>
      </c>
      <c r="D275" s="81">
        <v>31.42</v>
      </c>
      <c r="E275" s="81">
        <v>31.43</v>
      </c>
      <c r="F275" s="81">
        <v>31.43</v>
      </c>
      <c r="G275" s="82">
        <v>0.35</v>
      </c>
      <c r="H275" s="82">
        <v>1.1299999999999999</v>
      </c>
      <c r="I275" s="81">
        <v>196</v>
      </c>
      <c r="J275" s="81">
        <v>45</v>
      </c>
      <c r="K275" s="81">
        <v>364</v>
      </c>
      <c r="L275" s="81">
        <v>10495</v>
      </c>
      <c r="M275" s="81">
        <v>31.49</v>
      </c>
      <c r="N275" s="81">
        <v>31.33</v>
      </c>
      <c r="O275" s="81">
        <v>31.39</v>
      </c>
      <c r="Q275" s="515">
        <v>31.35</v>
      </c>
      <c r="R275" s="502">
        <f t="shared" si="28"/>
        <v>31.43</v>
      </c>
      <c r="S275" s="90">
        <f t="shared" si="29"/>
        <v>7.9999999999998295E-2</v>
      </c>
      <c r="T275" s="90">
        <f t="shared" si="30"/>
        <v>0.25518341307814446</v>
      </c>
      <c r="W275" s="203">
        <v>395</v>
      </c>
      <c r="X275" s="203">
        <v>0</v>
      </c>
      <c r="Y275" s="203">
        <v>210</v>
      </c>
      <c r="Z275" s="203">
        <v>0</v>
      </c>
      <c r="AA275" s="203">
        <v>-3936</v>
      </c>
      <c r="AB275" s="203">
        <v>-3331</v>
      </c>
      <c r="AC275" s="203">
        <v>10146</v>
      </c>
      <c r="AD275" s="203">
        <v>44448</v>
      </c>
      <c r="AE275" s="203">
        <v>0</v>
      </c>
      <c r="AF275" s="203">
        <v>54594</v>
      </c>
      <c r="AI275" s="203">
        <v>1899</v>
      </c>
      <c r="AJ275" s="128">
        <v>30.04</v>
      </c>
      <c r="AK275" s="128">
        <v>32.049999999999997</v>
      </c>
      <c r="AL275" s="128">
        <v>29.74</v>
      </c>
      <c r="AM275" s="141">
        <v>12.79</v>
      </c>
      <c r="AN275" s="141">
        <v>-74.8</v>
      </c>
      <c r="AO275" s="87">
        <v>-1204</v>
      </c>
      <c r="AP275" s="87">
        <v>98</v>
      </c>
      <c r="AQ275" s="154">
        <v>-0.2545</v>
      </c>
      <c r="AR275" s="154">
        <v>-0.46710000000000002</v>
      </c>
      <c r="AS275" s="497">
        <v>40.5</v>
      </c>
      <c r="AT275" s="497">
        <v>66.2</v>
      </c>
      <c r="AU275" s="497">
        <v>76.599999999999994</v>
      </c>
      <c r="AV275" s="497">
        <v>79.400000000000006</v>
      </c>
      <c r="AW275" s="497">
        <v>83.5</v>
      </c>
      <c r="AX275" s="497">
        <v>91.3</v>
      </c>
      <c r="AY275" s="81"/>
      <c r="AZ275" s="573"/>
      <c r="BA275" s="573"/>
      <c r="BB275" s="573"/>
      <c r="BC275" s="573"/>
      <c r="BD275" s="573"/>
      <c r="BE275" s="573"/>
      <c r="BF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27</v>
      </c>
      <c r="C276" s="81" t="s">
        <v>327</v>
      </c>
      <c r="D276" s="81">
        <v>31.07</v>
      </c>
      <c r="E276" s="81">
        <v>31.08</v>
      </c>
      <c r="F276" s="81">
        <v>31.08</v>
      </c>
      <c r="G276" s="82">
        <v>0.28000000000000003</v>
      </c>
      <c r="H276" s="82">
        <v>0.91</v>
      </c>
      <c r="I276" s="81">
        <v>153</v>
      </c>
      <c r="J276" s="81">
        <v>72</v>
      </c>
      <c r="K276" s="81">
        <v>173</v>
      </c>
      <c r="L276" s="81">
        <v>6245</v>
      </c>
      <c r="M276" s="81">
        <v>31.13</v>
      </c>
      <c r="N276" s="81">
        <v>30.92</v>
      </c>
      <c r="O276" s="81">
        <v>30.95</v>
      </c>
      <c r="Q276" s="515">
        <v>31.06</v>
      </c>
      <c r="R276" s="502">
        <f t="shared" ref="R276:R285" si="31">F276</f>
        <v>31.08</v>
      </c>
      <c r="S276" s="90">
        <f t="shared" ref="S276:S285" si="32">R276-Q276</f>
        <v>1.9999999999999574E-2</v>
      </c>
      <c r="T276" s="90">
        <f t="shared" ref="T276:T285" si="33">S276/Q276*100</f>
        <v>6.4391500321956133E-2</v>
      </c>
      <c r="W276" s="203">
        <v>813</v>
      </c>
      <c r="X276" s="203">
        <v>0</v>
      </c>
      <c r="Y276" s="203">
        <v>150</v>
      </c>
      <c r="Z276" s="203">
        <v>-20</v>
      </c>
      <c r="AA276" s="203">
        <v>258</v>
      </c>
      <c r="AB276" s="203">
        <v>1201</v>
      </c>
      <c r="AC276" s="203">
        <v>9755</v>
      </c>
      <c r="AD276" s="203">
        <v>44238</v>
      </c>
      <c r="AE276" s="203">
        <v>237</v>
      </c>
      <c r="AF276" s="203">
        <v>54230</v>
      </c>
      <c r="AI276" s="203">
        <v>-69</v>
      </c>
      <c r="AJ276" s="128">
        <v>30.04</v>
      </c>
      <c r="AK276" s="128">
        <v>32.049999999999997</v>
      </c>
      <c r="AL276" s="128">
        <v>29.74</v>
      </c>
      <c r="AM276" s="141">
        <v>12.79</v>
      </c>
      <c r="AN276" s="141">
        <v>-74.8</v>
      </c>
      <c r="AO276" s="87">
        <v>655</v>
      </c>
      <c r="AP276" s="87">
        <v>-27</v>
      </c>
      <c r="AQ276" s="154">
        <v>-0.30230000000000001</v>
      </c>
      <c r="AR276" s="154">
        <v>-0.47110000000000002</v>
      </c>
      <c r="AS276" s="497">
        <v>40.5</v>
      </c>
      <c r="AT276" s="497">
        <v>66.2</v>
      </c>
      <c r="AU276" s="497">
        <v>76.599999999999994</v>
      </c>
      <c r="AV276" s="497">
        <v>79.400000000000006</v>
      </c>
      <c r="AW276" s="497">
        <v>83.5</v>
      </c>
      <c r="AX276" s="497">
        <v>91.3</v>
      </c>
      <c r="AY276" s="81"/>
      <c r="AZ276" s="573"/>
      <c r="BA276" s="573"/>
      <c r="BB276" s="573"/>
      <c r="BC276" s="573"/>
      <c r="BD276" s="573"/>
      <c r="BE276" s="573"/>
      <c r="BF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27</v>
      </c>
      <c r="C277" s="81" t="s">
        <v>327</v>
      </c>
      <c r="D277" s="81">
        <v>30.79</v>
      </c>
      <c r="E277" s="81">
        <v>30.8</v>
      </c>
      <c r="F277" s="81">
        <v>30.8</v>
      </c>
      <c r="G277" s="82">
        <v>-0.08</v>
      </c>
      <c r="H277" s="82">
        <v>-0.26</v>
      </c>
      <c r="I277" s="81">
        <v>380</v>
      </c>
      <c r="J277" s="81">
        <v>31</v>
      </c>
      <c r="K277" s="81">
        <v>407</v>
      </c>
      <c r="L277" s="81">
        <v>11881</v>
      </c>
      <c r="M277" s="81">
        <v>31.06</v>
      </c>
      <c r="N277" s="81">
        <v>30.73</v>
      </c>
      <c r="O277" s="81">
        <v>31</v>
      </c>
      <c r="Q277" s="515">
        <v>30.7</v>
      </c>
      <c r="R277" s="502">
        <f t="shared" si="31"/>
        <v>30.8</v>
      </c>
      <c r="S277" s="90">
        <f t="shared" si="32"/>
        <v>0.10000000000000142</v>
      </c>
      <c r="T277" s="90">
        <f t="shared" si="33"/>
        <v>0.32573289902280594</v>
      </c>
      <c r="W277" s="203">
        <v>595</v>
      </c>
      <c r="X277" s="203">
        <v>0</v>
      </c>
      <c r="Y277" s="203">
        <v>210</v>
      </c>
      <c r="Z277" s="203">
        <v>-20</v>
      </c>
      <c r="AA277" s="203">
        <v>-9035</v>
      </c>
      <c r="AB277" s="203">
        <v>-8250</v>
      </c>
      <c r="AC277" s="203">
        <v>8942</v>
      </c>
      <c r="AD277" s="203">
        <v>44088</v>
      </c>
      <c r="AE277" s="203">
        <v>0</v>
      </c>
      <c r="AF277" s="203">
        <v>53030</v>
      </c>
      <c r="AI277" s="203">
        <v>823</v>
      </c>
      <c r="AJ277" s="128">
        <v>30.04</v>
      </c>
      <c r="AK277" s="128">
        <v>32.049999999999997</v>
      </c>
      <c r="AL277" s="128">
        <v>29.74</v>
      </c>
      <c r="AM277" s="141">
        <v>-12.76</v>
      </c>
      <c r="AN277" s="141">
        <v>-74.86</v>
      </c>
      <c r="AO277" s="87">
        <v>-3494</v>
      </c>
      <c r="AP277" s="87">
        <v>525</v>
      </c>
      <c r="AQ277" s="154">
        <v>-0.40500000000000003</v>
      </c>
      <c r="AR277" s="154">
        <v>-0.48530000000000001</v>
      </c>
      <c r="AS277" s="497">
        <v>40.5</v>
      </c>
      <c r="AT277" s="497">
        <v>66.2</v>
      </c>
      <c r="AU277" s="497">
        <v>76.599999999999994</v>
      </c>
      <c r="AV277" s="497">
        <v>79.400000000000006</v>
      </c>
      <c r="AW277" s="497">
        <v>83.5</v>
      </c>
      <c r="AX277" s="497">
        <v>91.3</v>
      </c>
      <c r="AY277" s="81"/>
      <c r="AZ277" s="573"/>
      <c r="BA277" s="573"/>
      <c r="BB277" s="573"/>
      <c r="BC277" s="573"/>
      <c r="BD277" s="573"/>
      <c r="BE277" s="573"/>
      <c r="BF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27</v>
      </c>
      <c r="C278" s="81" t="s">
        <v>327</v>
      </c>
      <c r="D278" s="81">
        <v>30.87</v>
      </c>
      <c r="E278" s="81">
        <v>30.88</v>
      </c>
      <c r="F278" s="81">
        <v>30.88</v>
      </c>
      <c r="G278" s="82">
        <v>0.18</v>
      </c>
      <c r="H278" s="82">
        <v>0.59</v>
      </c>
      <c r="I278" s="81">
        <v>232</v>
      </c>
      <c r="J278" s="81">
        <v>16</v>
      </c>
      <c r="K278" s="81">
        <v>276</v>
      </c>
      <c r="L278" s="81">
        <v>6272</v>
      </c>
      <c r="M278" s="81">
        <v>30.91</v>
      </c>
      <c r="N278" s="81">
        <v>30.69</v>
      </c>
      <c r="O278" s="81">
        <v>30.71</v>
      </c>
      <c r="Q278" s="515">
        <v>30.8</v>
      </c>
      <c r="R278" s="502">
        <f t="shared" si="31"/>
        <v>30.88</v>
      </c>
      <c r="S278" s="90">
        <f t="shared" si="32"/>
        <v>7.9999999999998295E-2</v>
      </c>
      <c r="T278" s="90">
        <f t="shared" si="33"/>
        <v>0.25974025974025416</v>
      </c>
      <c r="W278" s="203">
        <v>1533</v>
      </c>
      <c r="X278" s="203">
        <v>0</v>
      </c>
      <c r="Y278" s="203">
        <v>0</v>
      </c>
      <c r="Z278" s="203">
        <v>0</v>
      </c>
      <c r="AA278" s="203">
        <v>-2179</v>
      </c>
      <c r="AB278" s="203">
        <v>-646</v>
      </c>
      <c r="AC278" s="203">
        <v>8346</v>
      </c>
      <c r="AD278" s="203">
        <v>43878</v>
      </c>
      <c r="AE278" s="203">
        <v>0</v>
      </c>
      <c r="AF278" s="203">
        <v>52224</v>
      </c>
      <c r="AI278" s="203">
        <v>82</v>
      </c>
      <c r="AJ278" s="128">
        <v>30.04</v>
      </c>
      <c r="AK278" s="128">
        <v>32.049999999999997</v>
      </c>
      <c r="AL278" s="128">
        <v>29.74</v>
      </c>
      <c r="AM278" s="141">
        <v>-12.76</v>
      </c>
      <c r="AN278" s="141">
        <v>-74.86</v>
      </c>
      <c r="AO278" s="87">
        <v>-1020</v>
      </c>
      <c r="AP278" s="87">
        <v>258</v>
      </c>
      <c r="AQ278" s="154">
        <v>-0.52259999999999995</v>
      </c>
      <c r="AR278" s="154">
        <v>-0.50249999999999995</v>
      </c>
      <c r="AS278" s="497">
        <v>40.5</v>
      </c>
      <c r="AT278" s="497">
        <v>66.2</v>
      </c>
      <c r="AU278" s="497">
        <v>76.599999999999994</v>
      </c>
      <c r="AV278" s="497">
        <v>79.400000000000006</v>
      </c>
      <c r="AW278" s="497">
        <v>83.5</v>
      </c>
      <c r="AX278" s="497">
        <v>91.3</v>
      </c>
      <c r="AY278" s="81"/>
      <c r="AZ278" s="573"/>
      <c r="BA278" s="573"/>
      <c r="BB278" s="573"/>
      <c r="BC278" s="573"/>
      <c r="BD278" s="573"/>
      <c r="BE278" s="573"/>
      <c r="BF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27</v>
      </c>
      <c r="C279" s="81" t="s">
        <v>327</v>
      </c>
      <c r="D279" s="81">
        <v>30.69</v>
      </c>
      <c r="E279" s="81">
        <v>30.7</v>
      </c>
      <c r="F279" s="81">
        <v>30.7</v>
      </c>
      <c r="G279" s="82">
        <v>-0.16</v>
      </c>
      <c r="H279" s="82">
        <v>-0.52</v>
      </c>
      <c r="I279" s="81">
        <v>399</v>
      </c>
      <c r="J279" s="81">
        <v>103</v>
      </c>
      <c r="K279" s="81">
        <v>30</v>
      </c>
      <c r="L279" s="81">
        <v>10516</v>
      </c>
      <c r="M279" s="81">
        <v>30.93</v>
      </c>
      <c r="N279" s="81">
        <v>30.65</v>
      </c>
      <c r="O279" s="81">
        <v>30.87</v>
      </c>
      <c r="Q279" s="515">
        <v>30.54</v>
      </c>
      <c r="R279" s="502">
        <f t="shared" si="31"/>
        <v>30.7</v>
      </c>
      <c r="S279" s="90">
        <f t="shared" si="32"/>
        <v>0.16000000000000014</v>
      </c>
      <c r="T279" s="90">
        <f t="shared" si="33"/>
        <v>0.52390307793058333</v>
      </c>
      <c r="W279" s="203">
        <v>-1826</v>
      </c>
      <c r="X279" s="203">
        <v>0</v>
      </c>
      <c r="Y279" s="203">
        <v>0</v>
      </c>
      <c r="Z279" s="203">
        <v>-122</v>
      </c>
      <c r="AA279" s="203">
        <v>-6125</v>
      </c>
      <c r="AB279" s="203">
        <v>-8073</v>
      </c>
      <c r="AC279" s="203">
        <v>5279</v>
      </c>
      <c r="AD279" s="203">
        <v>43878</v>
      </c>
      <c r="AE279" s="203">
        <v>0</v>
      </c>
      <c r="AF279" s="203">
        <v>49157</v>
      </c>
      <c r="AI279" s="203">
        <v>1940</v>
      </c>
      <c r="AJ279" s="128">
        <v>30.04</v>
      </c>
      <c r="AK279" s="128">
        <v>32.049999999999997</v>
      </c>
      <c r="AL279" s="128">
        <v>29.74</v>
      </c>
      <c r="AM279" s="141">
        <v>-12.76</v>
      </c>
      <c r="AN279" s="141">
        <v>-74.86</v>
      </c>
      <c r="AO279" s="87">
        <v>-6280</v>
      </c>
      <c r="AP279" s="87">
        <v>621</v>
      </c>
      <c r="AQ279" s="154">
        <v>-0.55879999999999996</v>
      </c>
      <c r="AR279" s="154">
        <v>-0.51119999999999999</v>
      </c>
      <c r="AS279" s="497">
        <v>40.5</v>
      </c>
      <c r="AT279" s="497">
        <v>66.2</v>
      </c>
      <c r="AU279" s="497">
        <v>76.599999999999994</v>
      </c>
      <c r="AV279" s="497">
        <v>79.400000000000006</v>
      </c>
      <c r="AW279" s="497">
        <v>83.5</v>
      </c>
      <c r="AX279" s="497">
        <v>91.3</v>
      </c>
      <c r="AY279" s="81"/>
      <c r="AZ279" s="573"/>
      <c r="BA279" s="573"/>
      <c r="BB279" s="573"/>
      <c r="BC279" s="573"/>
      <c r="BD279" s="573"/>
      <c r="BE279" s="573"/>
      <c r="BF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27</v>
      </c>
      <c r="C280" s="81" t="s">
        <v>327</v>
      </c>
      <c r="D280" s="81">
        <v>30.85</v>
      </c>
      <c r="E280" s="81">
        <v>30.86</v>
      </c>
      <c r="F280" s="81">
        <v>30.86</v>
      </c>
      <c r="G280" s="82">
        <v>0.14000000000000001</v>
      </c>
      <c r="H280" s="82">
        <v>0.46</v>
      </c>
      <c r="I280" s="81">
        <v>283</v>
      </c>
      <c r="J280" s="81">
        <v>18</v>
      </c>
      <c r="K280" s="81">
        <v>35</v>
      </c>
      <c r="L280" s="81">
        <v>8018</v>
      </c>
      <c r="M280" s="81">
        <v>30.92</v>
      </c>
      <c r="N280" s="81">
        <v>30.75</v>
      </c>
      <c r="O280" s="81">
        <v>30.81</v>
      </c>
      <c r="Q280" s="515">
        <v>30.77</v>
      </c>
      <c r="R280" s="502">
        <f t="shared" si="31"/>
        <v>30.86</v>
      </c>
      <c r="S280" s="90">
        <f t="shared" si="32"/>
        <v>8.9999999999999858E-2</v>
      </c>
      <c r="T280" s="90">
        <f t="shared" si="33"/>
        <v>0.29249268768280745</v>
      </c>
      <c r="W280" s="203">
        <v>406</v>
      </c>
      <c r="X280" s="203">
        <v>0</v>
      </c>
      <c r="Y280" s="203">
        <v>150</v>
      </c>
      <c r="Z280" s="203">
        <v>34</v>
      </c>
      <c r="AA280" s="203">
        <v>-4423</v>
      </c>
      <c r="AB280" s="203">
        <v>-3833</v>
      </c>
      <c r="AC280" s="203">
        <v>7105</v>
      </c>
      <c r="AD280" s="203">
        <v>43878</v>
      </c>
      <c r="AE280" s="203">
        <v>0</v>
      </c>
      <c r="AF280" s="203">
        <v>50983</v>
      </c>
      <c r="AI280" s="203">
        <v>1111</v>
      </c>
      <c r="AJ280" s="128">
        <v>30.04</v>
      </c>
      <c r="AK280" s="128">
        <v>32.049999999999997</v>
      </c>
      <c r="AL280" s="128">
        <v>29.74</v>
      </c>
      <c r="AM280" s="141">
        <v>-12.76</v>
      </c>
      <c r="AN280" s="141">
        <v>-74.86</v>
      </c>
      <c r="AO280" s="87">
        <v>-2723</v>
      </c>
      <c r="AP280" s="87">
        <v>365</v>
      </c>
      <c r="AQ280" s="154">
        <v>-0.57269999999999999</v>
      </c>
      <c r="AR280" s="154">
        <v>-0.53359999999999996</v>
      </c>
      <c r="AS280" s="497">
        <v>40.5</v>
      </c>
      <c r="AT280" s="497">
        <v>66.2</v>
      </c>
      <c r="AU280" s="497">
        <v>76.599999999999994</v>
      </c>
      <c r="AV280" s="497">
        <v>79.400000000000006</v>
      </c>
      <c r="AW280" s="497">
        <v>83.5</v>
      </c>
      <c r="AX280" s="497">
        <v>91.3</v>
      </c>
      <c r="AY280" s="81"/>
      <c r="AZ280" s="573"/>
      <c r="BA280" s="573"/>
      <c r="BB280" s="573"/>
      <c r="BC280" s="573"/>
      <c r="BD280" s="573"/>
      <c r="BE280" s="573"/>
      <c r="BF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27</v>
      </c>
      <c r="C281" s="81" t="s">
        <v>327</v>
      </c>
      <c r="D281" s="81">
        <v>30.72</v>
      </c>
      <c r="E281" s="81">
        <v>30.73</v>
      </c>
      <c r="F281" s="81">
        <v>30.72</v>
      </c>
      <c r="G281" s="82">
        <v>0.04</v>
      </c>
      <c r="H281" s="82">
        <v>0.13</v>
      </c>
      <c r="I281" s="81">
        <v>115</v>
      </c>
      <c r="J281" s="81">
        <v>7</v>
      </c>
      <c r="K281" s="81">
        <v>17</v>
      </c>
      <c r="L281" s="81">
        <v>7801</v>
      </c>
      <c r="M281" s="81">
        <v>30.84</v>
      </c>
      <c r="N281" s="81">
        <v>30.69</v>
      </c>
      <c r="O281" s="81">
        <v>30.69</v>
      </c>
      <c r="Q281" s="515">
        <v>30.66</v>
      </c>
      <c r="R281" s="502">
        <f t="shared" si="31"/>
        <v>30.72</v>
      </c>
      <c r="S281" s="90">
        <f t="shared" si="32"/>
        <v>5.9999999999998721E-2</v>
      </c>
      <c r="T281" s="90">
        <f t="shared" si="33"/>
        <v>0.19569471624265727</v>
      </c>
      <c r="W281" s="203">
        <v>-721</v>
      </c>
      <c r="X281" s="203">
        <v>0</v>
      </c>
      <c r="Y281" s="203">
        <v>150</v>
      </c>
      <c r="Z281" s="203">
        <v>4</v>
      </c>
      <c r="AA281" s="203">
        <v>-4575</v>
      </c>
      <c r="AB281" s="203">
        <v>-5142</v>
      </c>
      <c r="AC281" s="203">
        <v>6640</v>
      </c>
      <c r="AD281" s="203">
        <v>43728</v>
      </c>
      <c r="AE281" s="203">
        <v>0</v>
      </c>
      <c r="AF281" s="203">
        <v>50368</v>
      </c>
      <c r="AI281" s="203">
        <v>1140</v>
      </c>
      <c r="AJ281" s="128">
        <v>30.04</v>
      </c>
      <c r="AK281" s="128">
        <v>32.049999999999997</v>
      </c>
      <c r="AL281" s="128">
        <v>29.74</v>
      </c>
      <c r="AM281" s="141">
        <v>-12.76</v>
      </c>
      <c r="AN281" s="141">
        <v>-74.86</v>
      </c>
      <c r="AO281" s="87">
        <v>-4311</v>
      </c>
      <c r="AP281" s="87">
        <v>540</v>
      </c>
      <c r="AQ281" s="154">
        <v>-0.55759999999999998</v>
      </c>
      <c r="AR281" s="154">
        <v>-0.53649999999999998</v>
      </c>
      <c r="AS281" s="497">
        <v>40.5</v>
      </c>
      <c r="AT281" s="497">
        <v>66.2</v>
      </c>
      <c r="AU281" s="497">
        <v>76.599999999999994</v>
      </c>
      <c r="AV281" s="497">
        <v>79.400000000000006</v>
      </c>
      <c r="AW281" s="497">
        <v>83.5</v>
      </c>
      <c r="AX281" s="497">
        <v>91.3</v>
      </c>
      <c r="AY281" s="81"/>
      <c r="AZ281" s="573"/>
      <c r="BA281" s="573"/>
      <c r="BB281" s="573"/>
      <c r="BC281" s="573"/>
      <c r="BD281" s="573"/>
      <c r="BE281" s="573"/>
      <c r="BF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27</v>
      </c>
      <c r="C282" s="81" t="s">
        <v>327</v>
      </c>
      <c r="D282" s="81">
        <v>30.67</v>
      </c>
      <c r="E282" s="81">
        <v>30.68</v>
      </c>
      <c r="F282" s="81">
        <v>30.68</v>
      </c>
      <c r="G282" s="82">
        <v>-0.33</v>
      </c>
      <c r="H282" s="82">
        <v>-1.06</v>
      </c>
      <c r="I282" s="81">
        <v>289</v>
      </c>
      <c r="J282" s="81">
        <v>46</v>
      </c>
      <c r="K282" s="81">
        <v>6</v>
      </c>
      <c r="L282" s="81">
        <v>21840</v>
      </c>
      <c r="M282" s="81">
        <v>30.69</v>
      </c>
      <c r="N282" s="81">
        <v>30.44</v>
      </c>
      <c r="O282" s="81">
        <v>30.51</v>
      </c>
      <c r="Q282" s="515">
        <v>30.6</v>
      </c>
      <c r="R282" s="502">
        <f t="shared" si="31"/>
        <v>30.68</v>
      </c>
      <c r="S282" s="90">
        <f t="shared" si="32"/>
        <v>7.9999999999998295E-2</v>
      </c>
      <c r="T282" s="90">
        <f t="shared" si="33"/>
        <v>0.26143790849672643</v>
      </c>
      <c r="W282" s="203">
        <v>-1880</v>
      </c>
      <c r="X282" s="203">
        <v>0</v>
      </c>
      <c r="Y282" s="203">
        <v>0</v>
      </c>
      <c r="Z282" s="203">
        <v>-74</v>
      </c>
      <c r="AA282" s="203">
        <v>-15096</v>
      </c>
      <c r="AB282" s="203">
        <v>-17050</v>
      </c>
      <c r="AC282" s="203">
        <v>5250</v>
      </c>
      <c r="AD282" s="203">
        <v>43578</v>
      </c>
      <c r="AE282" s="203">
        <v>0</v>
      </c>
      <c r="AF282" s="203">
        <v>48828</v>
      </c>
      <c r="AI282" s="203">
        <v>2626</v>
      </c>
      <c r="AJ282" s="128">
        <v>30.04</v>
      </c>
      <c r="AK282" s="128">
        <v>32.049999999999997</v>
      </c>
      <c r="AL282" s="128">
        <v>29.74</v>
      </c>
      <c r="AM282" s="141">
        <v>-12.93</v>
      </c>
      <c r="AN282" s="141">
        <v>75.010000000000005</v>
      </c>
      <c r="AO282" s="87">
        <v>-14451</v>
      </c>
      <c r="AP282" s="87">
        <v>727</v>
      </c>
      <c r="AQ282" s="154">
        <v>-0.54020000000000001</v>
      </c>
      <c r="AR282" s="154">
        <v>-0.53300000000000003</v>
      </c>
      <c r="AS282" s="497">
        <v>40.5</v>
      </c>
      <c r="AT282" s="497">
        <v>66.2</v>
      </c>
      <c r="AU282" s="497">
        <v>76.599999999999994</v>
      </c>
      <c r="AV282" s="497">
        <v>79.400000000000006</v>
      </c>
      <c r="AW282" s="497">
        <v>83.5</v>
      </c>
      <c r="AX282" s="497">
        <v>91.3</v>
      </c>
      <c r="AY282" s="81"/>
      <c r="AZ282" s="573"/>
      <c r="BA282" s="573"/>
      <c r="BB282" s="573"/>
      <c r="BC282" s="573"/>
      <c r="BD282" s="573"/>
      <c r="BE282" s="573"/>
      <c r="BF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27</v>
      </c>
      <c r="C283" s="81" t="s">
        <v>327</v>
      </c>
      <c r="D283" s="81">
        <v>31</v>
      </c>
      <c r="E283" s="81">
        <v>31.01</v>
      </c>
      <c r="F283" s="81">
        <v>31.01</v>
      </c>
      <c r="G283" s="82">
        <v>0.32</v>
      </c>
      <c r="H283" s="82">
        <v>1.04</v>
      </c>
      <c r="I283" s="81">
        <v>240</v>
      </c>
      <c r="J283" s="81">
        <v>66</v>
      </c>
      <c r="K283" s="81">
        <v>26</v>
      </c>
      <c r="L283" s="81">
        <v>11846</v>
      </c>
      <c r="M283" s="81">
        <v>31.01</v>
      </c>
      <c r="N283" s="81">
        <v>30.75</v>
      </c>
      <c r="O283" s="81">
        <v>30.78</v>
      </c>
      <c r="Q283" s="515">
        <v>30.95</v>
      </c>
      <c r="R283" s="502">
        <f t="shared" si="31"/>
        <v>31.01</v>
      </c>
      <c r="S283" s="90">
        <f t="shared" si="32"/>
        <v>6.0000000000002274E-2</v>
      </c>
      <c r="T283" s="90">
        <f t="shared" si="33"/>
        <v>0.19386106623587163</v>
      </c>
      <c r="W283" s="203">
        <v>58</v>
      </c>
      <c r="X283" s="203">
        <v>0</v>
      </c>
      <c r="Y283" s="203">
        <v>0</v>
      </c>
      <c r="Z283" s="203">
        <v>-10</v>
      </c>
      <c r="AA283" s="203">
        <v>-7597</v>
      </c>
      <c r="AB283" s="203">
        <v>-7549</v>
      </c>
      <c r="AC283" s="203">
        <v>7065</v>
      </c>
      <c r="AD283" s="203">
        <v>43578</v>
      </c>
      <c r="AE283" s="203">
        <v>0</v>
      </c>
      <c r="AF283" s="203">
        <v>50643</v>
      </c>
      <c r="AI283" s="203">
        <v>1733</v>
      </c>
      <c r="AJ283" s="128">
        <v>30.04</v>
      </c>
      <c r="AK283" s="128">
        <v>32.049999999999997</v>
      </c>
      <c r="AL283" s="128">
        <v>29.74</v>
      </c>
      <c r="AM283" s="141">
        <v>-12.93</v>
      </c>
      <c r="AN283" s="141">
        <v>75.010000000000005</v>
      </c>
      <c r="AO283" s="87">
        <v>-6053</v>
      </c>
      <c r="AP283" s="87">
        <v>513</v>
      </c>
      <c r="AQ283" s="154">
        <v>-0.56299999999999994</v>
      </c>
      <c r="AR283" s="154">
        <v>-0.52610000000000001</v>
      </c>
      <c r="AS283" s="497">
        <v>41.5</v>
      </c>
      <c r="AT283" s="497">
        <v>67</v>
      </c>
      <c r="AU283" s="497">
        <v>77.400000000000006</v>
      </c>
      <c r="AV283" s="497">
        <v>80.099999999999994</v>
      </c>
      <c r="AW283" s="497">
        <v>83.6</v>
      </c>
      <c r="AX283" s="497">
        <v>91.7</v>
      </c>
      <c r="AY283" s="81"/>
      <c r="AZ283" s="573"/>
      <c r="BA283" s="573"/>
      <c r="BB283" s="573"/>
      <c r="BC283" s="573"/>
      <c r="BD283" s="573"/>
      <c r="BE283" s="573"/>
      <c r="BF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27</v>
      </c>
      <c r="C284" s="81" t="s">
        <v>327</v>
      </c>
      <c r="D284" s="81">
        <v>30.68</v>
      </c>
      <c r="E284" s="81">
        <v>30.69</v>
      </c>
      <c r="F284" s="81">
        <v>30.69</v>
      </c>
      <c r="G284" s="82">
        <v>-0.03</v>
      </c>
      <c r="H284" s="82">
        <v>-0.1</v>
      </c>
      <c r="I284" s="81">
        <v>282</v>
      </c>
      <c r="J284" s="81">
        <v>276</v>
      </c>
      <c r="K284" s="81">
        <v>223</v>
      </c>
      <c r="L284" s="81">
        <v>15281</v>
      </c>
      <c r="M284" s="81">
        <v>30.83</v>
      </c>
      <c r="N284" s="81">
        <v>30.66</v>
      </c>
      <c r="O284" s="81">
        <v>30.8</v>
      </c>
      <c r="Q284" s="515">
        <v>30.6</v>
      </c>
      <c r="R284" s="502">
        <f t="shared" si="31"/>
        <v>30.69</v>
      </c>
      <c r="S284" s="90">
        <f t="shared" si="32"/>
        <v>8.9999999999999858E-2</v>
      </c>
      <c r="T284" s="90">
        <f t="shared" si="33"/>
        <v>0.29411764705882304</v>
      </c>
      <c r="W284" s="203">
        <v>465</v>
      </c>
      <c r="X284" s="203">
        <v>0</v>
      </c>
      <c r="Y284" s="203">
        <v>250</v>
      </c>
      <c r="Z284" s="203">
        <v>35</v>
      </c>
      <c r="AA284" s="203">
        <v>-13715</v>
      </c>
      <c r="AB284" s="203">
        <v>-12965</v>
      </c>
      <c r="AC284" s="203">
        <v>8510</v>
      </c>
      <c r="AD284" s="203">
        <v>43578</v>
      </c>
      <c r="AE284" s="203">
        <v>0</v>
      </c>
      <c r="AF284" s="203">
        <v>52088</v>
      </c>
      <c r="AI284" s="203">
        <v>1564</v>
      </c>
      <c r="AJ284" s="128">
        <v>30.04</v>
      </c>
      <c r="AK284" s="128">
        <v>32.049999999999997</v>
      </c>
      <c r="AL284" s="128">
        <v>29.74</v>
      </c>
      <c r="AM284" s="141">
        <v>-12.93</v>
      </c>
      <c r="AN284" s="141">
        <v>75.010000000000005</v>
      </c>
      <c r="AO284" s="87">
        <v>-9834</v>
      </c>
      <c r="AP284" s="87">
        <v>716</v>
      </c>
      <c r="AQ284" s="154">
        <v>-0.5958</v>
      </c>
      <c r="AR284" s="154">
        <v>-0.52180000000000004</v>
      </c>
      <c r="AS284" s="497">
        <v>41.5</v>
      </c>
      <c r="AT284" s="497">
        <v>67</v>
      </c>
      <c r="AU284" s="497">
        <v>77.400000000000006</v>
      </c>
      <c r="AV284" s="497">
        <v>80.099999999999994</v>
      </c>
      <c r="AW284" s="497">
        <v>83.6</v>
      </c>
      <c r="AX284" s="497">
        <v>91.7</v>
      </c>
      <c r="AY284" s="81"/>
      <c r="AZ284" s="573"/>
      <c r="BA284" s="573"/>
      <c r="BB284" s="573"/>
      <c r="BC284" s="573"/>
      <c r="BD284" s="573"/>
      <c r="BE284" s="573"/>
      <c r="BF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27</v>
      </c>
      <c r="C285" s="81" t="s">
        <v>327</v>
      </c>
      <c r="D285" s="81">
        <v>30.72</v>
      </c>
      <c r="E285" s="81">
        <v>30.73</v>
      </c>
      <c r="F285" s="81">
        <v>30.72</v>
      </c>
      <c r="G285" s="82">
        <v>-0.08</v>
      </c>
      <c r="H285" s="82">
        <v>-0.26</v>
      </c>
      <c r="I285" s="81">
        <v>531</v>
      </c>
      <c r="J285" s="81">
        <v>8</v>
      </c>
      <c r="K285" s="81">
        <v>451</v>
      </c>
      <c r="L285" s="81">
        <v>29419</v>
      </c>
      <c r="M285" s="81">
        <v>31</v>
      </c>
      <c r="N285" s="81">
        <v>30.54</v>
      </c>
      <c r="O285" s="81">
        <v>30.99</v>
      </c>
      <c r="Q285" s="515">
        <v>30.64</v>
      </c>
      <c r="R285" s="502">
        <f t="shared" si="31"/>
        <v>30.72</v>
      </c>
      <c r="S285" s="90">
        <f t="shared" si="32"/>
        <v>7.9999999999998295E-2</v>
      </c>
      <c r="T285" s="90">
        <f t="shared" si="33"/>
        <v>0.26109660574411975</v>
      </c>
      <c r="W285" s="203">
        <v>438</v>
      </c>
      <c r="X285" s="203">
        <v>0</v>
      </c>
      <c r="Y285" s="203">
        <v>0</v>
      </c>
      <c r="Z285" s="203">
        <v>2</v>
      </c>
      <c r="AA285" s="203">
        <v>-23219</v>
      </c>
      <c r="AB285" s="203">
        <v>-22779</v>
      </c>
      <c r="AC285" s="203">
        <v>8045</v>
      </c>
      <c r="AD285" s="203">
        <v>43328</v>
      </c>
      <c r="AE285" s="203">
        <v>0</v>
      </c>
      <c r="AF285" s="203">
        <v>51373</v>
      </c>
      <c r="AI285" s="203">
        <v>2987</v>
      </c>
      <c r="AJ285" s="128">
        <v>30.04</v>
      </c>
      <c r="AK285" s="128">
        <v>32.049999999999997</v>
      </c>
      <c r="AL285" s="128">
        <v>29.74</v>
      </c>
      <c r="AM285" s="141">
        <v>-12.93</v>
      </c>
      <c r="AN285" s="141">
        <v>75.010000000000005</v>
      </c>
      <c r="AO285" s="87">
        <v>-14786</v>
      </c>
      <c r="AP285" s="87">
        <v>703</v>
      </c>
      <c r="AQ285" s="154">
        <v>-0.56810000000000005</v>
      </c>
      <c r="AR285" s="154">
        <v>-0.51719999999999999</v>
      </c>
      <c r="AS285" s="497">
        <v>41.5</v>
      </c>
      <c r="AT285" s="497">
        <v>67</v>
      </c>
      <c r="AU285" s="497">
        <v>77.400000000000006</v>
      </c>
      <c r="AV285" s="497">
        <v>80.099999999999994</v>
      </c>
      <c r="AW285" s="497">
        <v>83.6</v>
      </c>
      <c r="AX285" s="497">
        <v>91.7</v>
      </c>
      <c r="AY285" s="81"/>
      <c r="AZ285" s="573"/>
      <c r="BA285" s="573"/>
      <c r="BB285" s="573"/>
      <c r="BC285" s="573"/>
      <c r="BD285" s="573"/>
      <c r="BE285" s="573"/>
      <c r="BF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27</v>
      </c>
      <c r="C286" s="81" t="s">
        <v>327</v>
      </c>
      <c r="D286" s="81">
        <v>30.79</v>
      </c>
      <c r="E286" s="81">
        <v>30.8</v>
      </c>
      <c r="F286" s="81">
        <v>30.8</v>
      </c>
      <c r="G286" s="82">
        <v>0.17</v>
      </c>
      <c r="H286" s="82">
        <v>0.56000000000000005</v>
      </c>
      <c r="I286" s="81">
        <v>547</v>
      </c>
      <c r="J286" s="81">
        <v>53</v>
      </c>
      <c r="K286" s="81">
        <v>135</v>
      </c>
      <c r="L286" s="81">
        <v>19292</v>
      </c>
      <c r="M286" s="81">
        <v>30.86</v>
      </c>
      <c r="N286" s="81">
        <v>30.65</v>
      </c>
      <c r="O286" s="81">
        <v>30.7</v>
      </c>
      <c r="Q286" s="515">
        <v>30.73</v>
      </c>
      <c r="R286" s="502">
        <f t="shared" ref="R286:R290" si="34">F286</f>
        <v>30.8</v>
      </c>
      <c r="S286" s="90">
        <f t="shared" ref="S286:S290" si="35">R286-Q286</f>
        <v>7.0000000000000284E-2</v>
      </c>
      <c r="T286" s="90">
        <f t="shared" ref="T286:T290" si="36">S286/Q286*100</f>
        <v>0.22779043280182326</v>
      </c>
      <c r="W286" s="203">
        <v>823</v>
      </c>
      <c r="X286" s="203">
        <v>0</v>
      </c>
      <c r="Y286" s="203">
        <v>0</v>
      </c>
      <c r="Z286" s="203">
        <v>-14</v>
      </c>
      <c r="AA286" s="203">
        <v>-13476</v>
      </c>
      <c r="AB286" s="203">
        <v>-12667</v>
      </c>
      <c r="AC286" s="203">
        <v>7606</v>
      </c>
      <c r="AD286" s="203">
        <v>43328</v>
      </c>
      <c r="AE286" s="203">
        <v>0</v>
      </c>
      <c r="AF286" s="203">
        <v>50934</v>
      </c>
      <c r="AI286" s="203">
        <v>2038</v>
      </c>
      <c r="AJ286" s="128">
        <v>30.04</v>
      </c>
      <c r="AK286" s="128">
        <v>32.049999999999997</v>
      </c>
      <c r="AL286" s="128">
        <v>29.74</v>
      </c>
      <c r="AM286" s="141">
        <v>-12.93</v>
      </c>
      <c r="AN286" s="141">
        <v>75.010000000000005</v>
      </c>
      <c r="AO286" s="87">
        <v>-8710</v>
      </c>
      <c r="AP286" s="87">
        <v>609</v>
      </c>
      <c r="AQ286" s="154">
        <v>-0.58840000000000003</v>
      </c>
      <c r="AR286" s="154">
        <v>-0.52510000000000001</v>
      </c>
      <c r="AS286" s="497">
        <v>41.5</v>
      </c>
      <c r="AT286" s="497">
        <v>67</v>
      </c>
      <c r="AU286" s="497">
        <v>77.400000000000006</v>
      </c>
      <c r="AV286" s="497">
        <v>80.099999999999994</v>
      </c>
      <c r="AW286" s="497">
        <v>83.6</v>
      </c>
      <c r="AX286" s="497">
        <v>91.7</v>
      </c>
      <c r="AY286" s="81"/>
      <c r="AZ286" s="573"/>
      <c r="BA286" s="573"/>
      <c r="BB286" s="573"/>
      <c r="BC286" s="573"/>
      <c r="BD286" s="573"/>
      <c r="BE286" s="573"/>
      <c r="BF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27</v>
      </c>
      <c r="C287" s="81" t="s">
        <v>327</v>
      </c>
      <c r="D287" s="81">
        <v>30.63</v>
      </c>
      <c r="E287" s="81">
        <v>30.64</v>
      </c>
      <c r="F287" s="81">
        <v>30.63</v>
      </c>
      <c r="G287" s="82">
        <v>-0.54</v>
      </c>
      <c r="H287" s="82">
        <v>-1.73</v>
      </c>
      <c r="I287" s="81">
        <v>594</v>
      </c>
      <c r="J287" s="81">
        <v>174</v>
      </c>
      <c r="K287" s="81">
        <v>699</v>
      </c>
      <c r="L287" s="81">
        <v>36861</v>
      </c>
      <c r="M287" s="81">
        <v>31.1</v>
      </c>
      <c r="N287" s="81">
        <v>30.62</v>
      </c>
      <c r="O287" s="81">
        <v>31.05</v>
      </c>
      <c r="Q287" s="515">
        <v>30.58</v>
      </c>
      <c r="R287" s="502">
        <f t="shared" si="34"/>
        <v>30.63</v>
      </c>
      <c r="S287" s="90">
        <f t="shared" si="35"/>
        <v>5.0000000000000711E-2</v>
      </c>
      <c r="T287" s="90">
        <f t="shared" si="36"/>
        <v>0.16350555918901477</v>
      </c>
      <c r="W287" s="203">
        <v>-2959</v>
      </c>
      <c r="X287" s="203">
        <v>0</v>
      </c>
      <c r="Y287" s="203">
        <v>190</v>
      </c>
      <c r="Z287" s="203">
        <v>-16</v>
      </c>
      <c r="AA287" s="203">
        <v>-26808</v>
      </c>
      <c r="AB287" s="203">
        <v>-29593</v>
      </c>
      <c r="AC287" s="203">
        <v>12225</v>
      </c>
      <c r="AD287" s="203">
        <v>43328</v>
      </c>
      <c r="AE287" s="203">
        <v>0</v>
      </c>
      <c r="AF287" s="203">
        <v>55553</v>
      </c>
      <c r="AI287" s="203">
        <v>4344</v>
      </c>
      <c r="AJ287" s="128">
        <v>30.04</v>
      </c>
      <c r="AK287" s="128">
        <v>32.049999999999997</v>
      </c>
      <c r="AL287" s="128">
        <v>29.74</v>
      </c>
      <c r="AM287" s="141">
        <v>13.91</v>
      </c>
      <c r="AN287" s="141">
        <v>-74.069999999999993</v>
      </c>
      <c r="AO287" s="87">
        <v>-25805</v>
      </c>
      <c r="AP287" s="87">
        <v>753</v>
      </c>
      <c r="AQ287" s="154">
        <v>-0.57930000000000004</v>
      </c>
      <c r="AR287" s="154">
        <v>-0.52639999999999998</v>
      </c>
      <c r="AS287" s="497">
        <v>41.5</v>
      </c>
      <c r="AT287" s="497">
        <v>67</v>
      </c>
      <c r="AU287" s="497">
        <v>77.400000000000006</v>
      </c>
      <c r="AV287" s="497">
        <v>80.099999999999994</v>
      </c>
      <c r="AW287" s="497">
        <v>83.6</v>
      </c>
      <c r="AX287" s="497">
        <v>91.7</v>
      </c>
      <c r="AY287" s="81"/>
      <c r="AZ287" s="573"/>
      <c r="BA287" s="573"/>
      <c r="BB287" s="573"/>
      <c r="BC287" s="573"/>
      <c r="BD287" s="573"/>
      <c r="BE287" s="573"/>
      <c r="BF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27</v>
      </c>
      <c r="C288" s="81" t="s">
        <v>327</v>
      </c>
      <c r="D288" s="81">
        <v>31.17</v>
      </c>
      <c r="E288" s="81">
        <v>31.18</v>
      </c>
      <c r="F288" s="81">
        <v>31.17</v>
      </c>
      <c r="G288" s="82">
        <v>-0.48</v>
      </c>
      <c r="H288" s="82">
        <v>-1.52</v>
      </c>
      <c r="I288" s="81">
        <v>218</v>
      </c>
      <c r="J288" s="81">
        <v>166</v>
      </c>
      <c r="K288" s="81">
        <v>316</v>
      </c>
      <c r="L288" s="81">
        <v>28826</v>
      </c>
      <c r="M288" s="81">
        <v>31.5</v>
      </c>
      <c r="N288" s="81">
        <v>31.14</v>
      </c>
      <c r="O288" s="81">
        <v>31.46</v>
      </c>
      <c r="Q288" s="515">
        <v>31.09</v>
      </c>
      <c r="R288" s="502">
        <f t="shared" si="34"/>
        <v>31.17</v>
      </c>
      <c r="S288" s="90">
        <f t="shared" si="35"/>
        <v>8.0000000000001847E-2</v>
      </c>
      <c r="T288" s="90">
        <f t="shared" si="36"/>
        <v>0.25731746542297151</v>
      </c>
      <c r="W288" s="203">
        <v>-1725</v>
      </c>
      <c r="X288" s="203">
        <v>0</v>
      </c>
      <c r="Y288" s="203">
        <v>0</v>
      </c>
      <c r="Z288" s="203">
        <v>15</v>
      </c>
      <c r="AA288" s="203">
        <v>-14038</v>
      </c>
      <c r="AB288" s="203">
        <v>-15748</v>
      </c>
      <c r="AC288" s="203">
        <v>15183</v>
      </c>
      <c r="AD288" s="203">
        <v>43138</v>
      </c>
      <c r="AE288" s="203">
        <v>0</v>
      </c>
      <c r="AF288" s="203">
        <v>58321</v>
      </c>
      <c r="AI288" s="203">
        <v>2954</v>
      </c>
      <c r="AJ288" s="128">
        <v>30.04</v>
      </c>
      <c r="AK288" s="128">
        <v>32.049999999999997</v>
      </c>
      <c r="AL288" s="128">
        <v>29.74</v>
      </c>
      <c r="AM288" s="141">
        <v>13.91</v>
      </c>
      <c r="AN288" s="141">
        <v>-74.069999999999993</v>
      </c>
      <c r="AO288" s="87">
        <v>-20237</v>
      </c>
      <c r="AP288" s="87">
        <v>752</v>
      </c>
      <c r="AQ288" s="154">
        <v>-0.48330000000000001</v>
      </c>
      <c r="AR288" s="154">
        <v>-0.50380000000000003</v>
      </c>
      <c r="AS288" s="497">
        <v>41.5</v>
      </c>
      <c r="AT288" s="497">
        <v>67</v>
      </c>
      <c r="AU288" s="497">
        <v>77.400000000000006</v>
      </c>
      <c r="AV288" s="497">
        <v>80.099999999999994</v>
      </c>
      <c r="AW288" s="497">
        <v>83.6</v>
      </c>
      <c r="AX288" s="497">
        <v>91.7</v>
      </c>
      <c r="AY288" s="81"/>
      <c r="AZ288" s="573"/>
      <c r="BA288" s="573"/>
      <c r="BB288" s="573"/>
      <c r="BC288" s="573"/>
      <c r="BD288" s="573"/>
      <c r="BE288" s="573"/>
      <c r="BF288" s="573"/>
      <c r="BG288" s="573"/>
      <c r="BH288" s="573"/>
      <c r="BI288" s="573"/>
      <c r="BJ288" s="573"/>
      <c r="BK288" s="573"/>
    </row>
    <row r="289" spans="1:64">
      <c r="A289" s="1238">
        <v>44691</v>
      </c>
      <c r="B289" s="80" t="s">
        <v>27</v>
      </c>
      <c r="C289" s="81" t="s">
        <v>327</v>
      </c>
      <c r="D289" s="81">
        <v>31.64</v>
      </c>
      <c r="E289" s="81">
        <v>31.65</v>
      </c>
      <c r="F289" s="81">
        <v>31.65</v>
      </c>
      <c r="G289" s="82">
        <v>0.08</v>
      </c>
      <c r="H289" s="82">
        <v>0.25</v>
      </c>
      <c r="I289" s="81">
        <v>168</v>
      </c>
      <c r="J289" s="81">
        <v>29</v>
      </c>
      <c r="K289" s="81">
        <v>44</v>
      </c>
      <c r="L289" s="81">
        <v>17846</v>
      </c>
      <c r="M289" s="81">
        <v>31.67</v>
      </c>
      <c r="N289" s="81">
        <v>31.08</v>
      </c>
      <c r="O289" s="81">
        <v>31.18</v>
      </c>
      <c r="Q289" s="515">
        <v>31.56</v>
      </c>
      <c r="R289" s="502">
        <f t="shared" si="34"/>
        <v>31.65</v>
      </c>
      <c r="S289" s="90">
        <f t="shared" si="35"/>
        <v>8.9999999999999858E-2</v>
      </c>
      <c r="T289" s="90">
        <f t="shared" si="36"/>
        <v>0.28517110266159651</v>
      </c>
      <c r="W289" s="203">
        <v>745</v>
      </c>
      <c r="X289" s="203">
        <v>0</v>
      </c>
      <c r="Y289" s="203">
        <v>0</v>
      </c>
      <c r="Z289" s="203">
        <v>6</v>
      </c>
      <c r="AA289" s="203">
        <v>-10449</v>
      </c>
      <c r="AB289" s="203">
        <v>-9698</v>
      </c>
      <c r="AC289" s="203">
        <v>15907</v>
      </c>
      <c r="AD289" s="203">
        <v>43138</v>
      </c>
      <c r="AE289" s="203">
        <v>0</v>
      </c>
      <c r="AF289" s="203">
        <v>59045</v>
      </c>
      <c r="AI289" s="203">
        <v>1778</v>
      </c>
      <c r="AJ289" s="128">
        <v>30.04</v>
      </c>
      <c r="AK289" s="128">
        <v>32.049999999999997</v>
      </c>
      <c r="AL289" s="128">
        <v>29.74</v>
      </c>
      <c r="AM289" s="141">
        <v>13.91</v>
      </c>
      <c r="AN289" s="141">
        <v>-74.069999999999993</v>
      </c>
      <c r="AO289" s="87">
        <v>-7858</v>
      </c>
      <c r="AP289" s="87">
        <v>590</v>
      </c>
      <c r="AQ289" s="154">
        <v>-0.36930000000000002</v>
      </c>
      <c r="AR289" s="154">
        <v>-0.50680000000000003</v>
      </c>
      <c r="AS289" s="497">
        <v>41.5</v>
      </c>
      <c r="AT289" s="497">
        <v>67</v>
      </c>
      <c r="AU289" s="497">
        <v>77.400000000000006</v>
      </c>
      <c r="AV289" s="497">
        <v>80.099999999999994</v>
      </c>
      <c r="AW289" s="497">
        <v>83.6</v>
      </c>
      <c r="AX289" s="497">
        <v>91.7</v>
      </c>
      <c r="AY289" s="81"/>
      <c r="AZ289" s="573"/>
      <c r="BA289" s="573"/>
      <c r="BB289" s="573"/>
      <c r="BC289" s="573"/>
      <c r="BD289" s="573"/>
      <c r="BE289" s="573"/>
      <c r="BF289" s="573"/>
      <c r="BG289" s="573"/>
      <c r="BH289" s="573"/>
      <c r="BI289" s="573"/>
      <c r="BJ289" s="573"/>
      <c r="BK289" s="573"/>
    </row>
    <row r="290" spans="1:64">
      <c r="A290" s="1238">
        <v>44690</v>
      </c>
      <c r="B290" s="80" t="s">
        <v>27</v>
      </c>
      <c r="C290" s="81" t="s">
        <v>327</v>
      </c>
      <c r="D290" s="81">
        <v>31.56</v>
      </c>
      <c r="E290" s="81">
        <v>31.57</v>
      </c>
      <c r="F290" s="81">
        <v>31.57</v>
      </c>
      <c r="G290" s="82">
        <v>-0.68</v>
      </c>
      <c r="H290" s="82">
        <v>-2.11</v>
      </c>
      <c r="I290" s="81">
        <v>964</v>
      </c>
      <c r="J290" s="81">
        <v>256</v>
      </c>
      <c r="K290" s="81">
        <v>225</v>
      </c>
      <c r="L290" s="81">
        <v>25463</v>
      </c>
      <c r="M290" s="81">
        <v>31.93</v>
      </c>
      <c r="N290" s="81">
        <v>31.57</v>
      </c>
      <c r="O290" s="81">
        <v>31.92</v>
      </c>
      <c r="Q290" s="515">
        <v>31.47</v>
      </c>
      <c r="R290" s="502">
        <f t="shared" si="34"/>
        <v>31.57</v>
      </c>
      <c r="S290" s="90">
        <f t="shared" si="35"/>
        <v>0.10000000000000142</v>
      </c>
      <c r="T290" s="90">
        <f t="shared" si="36"/>
        <v>0.31776294884016976</v>
      </c>
      <c r="W290" s="203">
        <v>-3560</v>
      </c>
      <c r="X290" s="203">
        <v>0</v>
      </c>
      <c r="Y290" s="203">
        <v>274</v>
      </c>
      <c r="Z290" s="203">
        <v>24</v>
      </c>
      <c r="AA290" s="203">
        <v>-14858</v>
      </c>
      <c r="AB290" s="203">
        <v>-18120</v>
      </c>
      <c r="AC290" s="203">
        <v>11671</v>
      </c>
      <c r="AD290" s="203">
        <v>43138</v>
      </c>
      <c r="AE290" s="203">
        <v>0</v>
      </c>
      <c r="AF290" s="203">
        <v>54809</v>
      </c>
      <c r="AI290" s="203">
        <v>2812</v>
      </c>
      <c r="AJ290" s="128">
        <v>30.04</v>
      </c>
      <c r="AK290" s="128">
        <v>32.049999999999997</v>
      </c>
      <c r="AL290" s="128">
        <v>29.74</v>
      </c>
      <c r="AM290" s="141">
        <v>13.91</v>
      </c>
      <c r="AN290" s="141">
        <v>-74.069999999999993</v>
      </c>
      <c r="AO290" s="87">
        <v>-15597</v>
      </c>
      <c r="AP290" s="87">
        <v>678</v>
      </c>
      <c r="AQ290" s="154">
        <v>-0.32729999999999998</v>
      </c>
      <c r="AR290" s="154">
        <v>-0.53380000000000005</v>
      </c>
      <c r="AS290" s="497">
        <v>41.5</v>
      </c>
      <c r="AT290" s="497">
        <v>67</v>
      </c>
      <c r="AU290" s="497">
        <v>77.400000000000006</v>
      </c>
      <c r="AV290" s="497">
        <v>80.099999999999994</v>
      </c>
      <c r="AW290" s="497">
        <v>83.6</v>
      </c>
      <c r="AX290" s="497">
        <v>91.7</v>
      </c>
      <c r="AY290" s="81"/>
      <c r="AZ290" s="573"/>
      <c r="BA290" s="573"/>
      <c r="BB290" s="573"/>
      <c r="BC290" s="573"/>
      <c r="BD290" s="573"/>
      <c r="BE290" s="573"/>
      <c r="BF290" s="573"/>
      <c r="BG290" s="573"/>
      <c r="BH290" s="573"/>
      <c r="BI290" s="573"/>
      <c r="BJ290" s="573"/>
      <c r="BK290" s="573"/>
    </row>
    <row r="291" spans="1:64">
      <c r="A291" s="1238">
        <v>44687</v>
      </c>
      <c r="B291" s="80" t="s">
        <v>27</v>
      </c>
      <c r="C291" s="81" t="s">
        <v>327</v>
      </c>
      <c r="D291" s="81">
        <v>32.24</v>
      </c>
      <c r="E291" s="81">
        <v>32.25</v>
      </c>
      <c r="F291" s="81">
        <v>32.25</v>
      </c>
      <c r="G291" s="82">
        <v>-0.28999999999999998</v>
      </c>
      <c r="H291" s="82">
        <v>-0.89</v>
      </c>
      <c r="I291" s="81">
        <v>437</v>
      </c>
      <c r="J291" s="81">
        <v>69</v>
      </c>
      <c r="K291" s="81">
        <v>432</v>
      </c>
      <c r="L291" s="81">
        <v>14860</v>
      </c>
      <c r="M291" s="81">
        <v>32.25</v>
      </c>
      <c r="N291" s="81">
        <v>31.89</v>
      </c>
      <c r="O291" s="81">
        <v>31.95</v>
      </c>
      <c r="Q291" s="515">
        <v>32.17</v>
      </c>
      <c r="R291" s="502">
        <f t="shared" ref="R291:R294" si="37">F291</f>
        <v>32.25</v>
      </c>
      <c r="S291" s="90">
        <f t="shared" ref="S291:S294" si="38">R291-Q291</f>
        <v>7.9999999999998295E-2</v>
      </c>
      <c r="T291" s="90">
        <f t="shared" ref="T291:T294" si="39">S291/Q291*100</f>
        <v>0.24867889337891916</v>
      </c>
      <c r="W291" s="203">
        <v>-1803</v>
      </c>
      <c r="X291" s="203">
        <v>0</v>
      </c>
      <c r="Y291" s="203">
        <v>184</v>
      </c>
      <c r="Z291" s="203">
        <v>78</v>
      </c>
      <c r="AA291" s="203">
        <v>-9269</v>
      </c>
      <c r="AB291" s="203">
        <v>-10810</v>
      </c>
      <c r="AC291" s="203">
        <v>9731</v>
      </c>
      <c r="AD291" s="203">
        <v>42864</v>
      </c>
      <c r="AE291" s="203">
        <v>0</v>
      </c>
      <c r="AF291" s="203">
        <v>52595</v>
      </c>
      <c r="AI291" s="203">
        <v>779</v>
      </c>
      <c r="AJ291" s="128">
        <v>30.04</v>
      </c>
      <c r="AK291" s="128">
        <v>32.049999999999997</v>
      </c>
      <c r="AL291" s="128">
        <v>29.74</v>
      </c>
      <c r="AM291" s="141">
        <v>13.91</v>
      </c>
      <c r="AN291" s="141">
        <v>-74.069999999999993</v>
      </c>
      <c r="AO291" s="87">
        <v>-4942</v>
      </c>
      <c r="AP291" s="87">
        <v>535</v>
      </c>
      <c r="AQ291" s="154">
        <v>-0.16850000000000001</v>
      </c>
      <c r="AR291" s="154">
        <v>-0.53120000000000001</v>
      </c>
      <c r="AS291" s="497">
        <v>41.5</v>
      </c>
      <c r="AT291" s="497">
        <v>67</v>
      </c>
      <c r="AU291" s="497">
        <v>77.400000000000006</v>
      </c>
      <c r="AV291" s="497">
        <v>80.099999999999994</v>
      </c>
      <c r="AW291" s="497">
        <v>83.6</v>
      </c>
      <c r="AX291" s="497">
        <v>91.7</v>
      </c>
      <c r="AY291" s="81"/>
      <c r="AZ291" s="573"/>
      <c r="BA291" s="573"/>
      <c r="BB291" s="573"/>
      <c r="BC291" s="573"/>
      <c r="BD291" s="573"/>
      <c r="BE291" s="573"/>
      <c r="BF291" s="573"/>
      <c r="BG291" s="573"/>
      <c r="BH291" s="573"/>
      <c r="BI291" s="573"/>
      <c r="BJ291" s="573"/>
      <c r="BK291" s="573"/>
    </row>
    <row r="292" spans="1:64">
      <c r="A292" s="1238">
        <v>44686</v>
      </c>
      <c r="B292" s="80" t="s">
        <v>27</v>
      </c>
      <c r="C292" s="81" t="s">
        <v>327</v>
      </c>
      <c r="D292" s="81">
        <v>32.520000000000003</v>
      </c>
      <c r="E292" s="81">
        <v>32.54</v>
      </c>
      <c r="F292" s="81">
        <v>32.54</v>
      </c>
      <c r="G292" s="82">
        <v>0.23</v>
      </c>
      <c r="H292" s="82">
        <v>0.71</v>
      </c>
      <c r="I292" s="81">
        <v>254</v>
      </c>
      <c r="J292" s="81">
        <v>12</v>
      </c>
      <c r="K292" s="81">
        <v>39</v>
      </c>
      <c r="L292" s="81">
        <v>8460</v>
      </c>
      <c r="M292" s="81">
        <v>32.630000000000003</v>
      </c>
      <c r="N292" s="81">
        <v>32.4</v>
      </c>
      <c r="O292" s="81">
        <v>32.5</v>
      </c>
      <c r="Q292" s="515">
        <v>32.49</v>
      </c>
      <c r="R292" s="502">
        <f t="shared" si="37"/>
        <v>32.54</v>
      </c>
      <c r="S292" s="90">
        <f t="shared" si="38"/>
        <v>4.9999999999997158E-2</v>
      </c>
      <c r="T292" s="90">
        <f t="shared" si="39"/>
        <v>0.15389350569405097</v>
      </c>
      <c r="W292" s="203">
        <v>243</v>
      </c>
      <c r="X292" s="203">
        <v>0</v>
      </c>
      <c r="Y292" s="203">
        <v>0</v>
      </c>
      <c r="Z292" s="203">
        <v>170</v>
      </c>
      <c r="AA292" s="203">
        <v>1084</v>
      </c>
      <c r="AB292" s="203">
        <v>1497</v>
      </c>
      <c r="AC292" s="203">
        <v>10034</v>
      </c>
      <c r="AD292" s="203">
        <v>42680</v>
      </c>
      <c r="AE292" s="203">
        <v>1666</v>
      </c>
      <c r="AF292" s="203">
        <v>54380</v>
      </c>
      <c r="AI292" s="203">
        <v>27</v>
      </c>
      <c r="AJ292" s="128">
        <v>30.04</v>
      </c>
      <c r="AK292" s="128">
        <v>32.049999999999997</v>
      </c>
      <c r="AL292" s="128">
        <v>29.74</v>
      </c>
      <c r="AM292" s="141">
        <v>-13.49</v>
      </c>
      <c r="AN292" s="141">
        <v>74.42</v>
      </c>
      <c r="AO292" s="87">
        <v>606</v>
      </c>
      <c r="AP292" s="87">
        <v>-7</v>
      </c>
      <c r="AQ292" s="154">
        <v>-0.21609999999999999</v>
      </c>
      <c r="AR292" s="154">
        <v>-0.56830000000000003</v>
      </c>
      <c r="AS292" s="497">
        <v>41.5</v>
      </c>
      <c r="AT292" s="497">
        <v>67</v>
      </c>
      <c r="AU292" s="497">
        <v>77.400000000000006</v>
      </c>
      <c r="AV292" s="497">
        <v>80.099999999999994</v>
      </c>
      <c r="AW292" s="497">
        <v>83.6</v>
      </c>
      <c r="AX292" s="497">
        <v>91.7</v>
      </c>
      <c r="AY292" s="81"/>
      <c r="AZ292" s="573"/>
      <c r="BA292" s="573"/>
      <c r="BB292" s="573"/>
      <c r="BC292" s="573"/>
      <c r="BD292" s="573"/>
      <c r="BE292" s="573"/>
      <c r="BF292" s="573"/>
      <c r="BG292" s="573"/>
      <c r="BH292" s="573"/>
      <c r="BI292" s="573"/>
      <c r="BJ292" s="573"/>
      <c r="BK292" s="573"/>
    </row>
    <row r="293" spans="1:64">
      <c r="A293" s="1238">
        <v>44685</v>
      </c>
      <c r="B293" s="80" t="s">
        <v>27</v>
      </c>
      <c r="C293" s="81" t="s">
        <v>327</v>
      </c>
      <c r="D293" s="81">
        <v>32.299999999999997</v>
      </c>
      <c r="E293" s="81">
        <v>32.31</v>
      </c>
      <c r="F293" s="81">
        <v>32.31</v>
      </c>
      <c r="G293" s="82">
        <v>0.22</v>
      </c>
      <c r="H293" s="82">
        <v>0.69</v>
      </c>
      <c r="I293" s="81">
        <v>93</v>
      </c>
      <c r="J293" s="81">
        <v>39</v>
      </c>
      <c r="K293" s="81">
        <v>11</v>
      </c>
      <c r="L293" s="81">
        <v>5550</v>
      </c>
      <c r="M293" s="81">
        <v>32.32</v>
      </c>
      <c r="N293" s="81">
        <v>32.090000000000003</v>
      </c>
      <c r="O293" s="81">
        <v>32.090000000000003</v>
      </c>
      <c r="Q293" s="515">
        <v>32.25</v>
      </c>
      <c r="R293" s="502">
        <f t="shared" si="37"/>
        <v>32.31</v>
      </c>
      <c r="S293" s="90">
        <f t="shared" si="38"/>
        <v>6.0000000000002274E-2</v>
      </c>
      <c r="T293" s="90">
        <f t="shared" si="39"/>
        <v>0.18604651162791402</v>
      </c>
      <c r="W293" s="203">
        <v>-295</v>
      </c>
      <c r="X293" s="203">
        <v>0</v>
      </c>
      <c r="Y293" s="203">
        <v>268</v>
      </c>
      <c r="Z293" s="203">
        <v>0</v>
      </c>
      <c r="AA293" s="203">
        <v>412</v>
      </c>
      <c r="AB293" s="203">
        <v>385</v>
      </c>
      <c r="AC293" s="203">
        <v>9781</v>
      </c>
      <c r="AD293" s="203">
        <v>42680</v>
      </c>
      <c r="AE293" s="203">
        <v>412</v>
      </c>
      <c r="AF293" s="203">
        <v>52873</v>
      </c>
      <c r="AI293" s="203">
        <v>164</v>
      </c>
      <c r="AJ293" s="128">
        <v>30.04</v>
      </c>
      <c r="AK293" s="128">
        <v>32.049999999999997</v>
      </c>
      <c r="AL293" s="128">
        <v>29.74</v>
      </c>
      <c r="AM293" s="141">
        <v>-13.49</v>
      </c>
      <c r="AN293" s="141">
        <v>74.42</v>
      </c>
      <c r="AO293" s="87">
        <v>201</v>
      </c>
      <c r="AP293" s="87">
        <v>36</v>
      </c>
      <c r="AQ293" s="154">
        <v>-0.44240000000000002</v>
      </c>
      <c r="AR293" s="154">
        <v>-0.57350000000000001</v>
      </c>
      <c r="AS293" s="497">
        <v>41.5</v>
      </c>
      <c r="AT293" s="497">
        <v>67</v>
      </c>
      <c r="AU293" s="497">
        <v>77.400000000000006</v>
      </c>
      <c r="AV293" s="497">
        <v>80.099999999999994</v>
      </c>
      <c r="AW293" s="497">
        <v>83.6</v>
      </c>
      <c r="AX293" s="497">
        <v>91.7</v>
      </c>
      <c r="AY293" s="81"/>
      <c r="AZ293" s="573"/>
      <c r="BA293" s="573"/>
      <c r="BB293" s="573"/>
      <c r="BC293" s="573"/>
      <c r="BD293" s="573"/>
      <c r="BE293" s="573"/>
      <c r="BF293" s="573"/>
      <c r="BG293" s="573"/>
      <c r="BH293" s="573"/>
      <c r="BI293" s="573"/>
      <c r="BJ293" s="573"/>
      <c r="BK293" s="573"/>
    </row>
    <row r="294" spans="1:64">
      <c r="A294" s="1238">
        <v>44684</v>
      </c>
      <c r="B294" s="80" t="s">
        <v>27</v>
      </c>
      <c r="C294" s="81" t="s">
        <v>327</v>
      </c>
      <c r="D294" s="81">
        <v>32.08</v>
      </c>
      <c r="E294" s="81">
        <v>32.090000000000003</v>
      </c>
      <c r="F294" s="81">
        <v>32.090000000000003</v>
      </c>
      <c r="G294" s="82">
        <v>0.08</v>
      </c>
      <c r="H294" s="82">
        <v>0.25</v>
      </c>
      <c r="I294" s="81">
        <v>88</v>
      </c>
      <c r="J294" s="81">
        <v>4</v>
      </c>
      <c r="K294" s="81">
        <v>73</v>
      </c>
      <c r="L294" s="81">
        <v>8188</v>
      </c>
      <c r="M294" s="81">
        <v>32.1</v>
      </c>
      <c r="N294" s="81">
        <v>31.84</v>
      </c>
      <c r="O294" s="81">
        <v>32.01</v>
      </c>
      <c r="Q294" s="515">
        <v>32.049999999999997</v>
      </c>
      <c r="R294" s="502">
        <f t="shared" si="37"/>
        <v>32.090000000000003</v>
      </c>
      <c r="S294" s="90">
        <f t="shared" si="38"/>
        <v>4.0000000000006253E-2</v>
      </c>
      <c r="T294" s="90">
        <f t="shared" si="39"/>
        <v>0.1248049921997075</v>
      </c>
      <c r="W294" s="203">
        <v>-237</v>
      </c>
      <c r="X294" s="203">
        <v>0</v>
      </c>
      <c r="Y294" s="203">
        <v>0</v>
      </c>
      <c r="Z294" s="203">
        <v>0</v>
      </c>
      <c r="AA294" s="203">
        <v>-3275</v>
      </c>
      <c r="AB294" s="203">
        <v>-3512</v>
      </c>
      <c r="AC294" s="203">
        <v>10077</v>
      </c>
      <c r="AD294" s="203">
        <v>42412</v>
      </c>
      <c r="AE294" s="203">
        <v>0</v>
      </c>
      <c r="AF294" s="203">
        <v>52489</v>
      </c>
      <c r="AI294" s="203">
        <v>139</v>
      </c>
      <c r="AJ294" s="128">
        <v>30.04</v>
      </c>
      <c r="AK294" s="128">
        <v>32.049999999999997</v>
      </c>
      <c r="AL294" s="128">
        <v>29.74</v>
      </c>
      <c r="AM294" s="141">
        <v>-13.49</v>
      </c>
      <c r="AN294" s="141">
        <v>74.42</v>
      </c>
      <c r="AO294" s="87">
        <v>-1607</v>
      </c>
      <c r="AP294" s="87">
        <v>341</v>
      </c>
      <c r="AQ294" s="154">
        <v>-0.50319999999999998</v>
      </c>
      <c r="AR294" s="154">
        <v>-0.58189999999999997</v>
      </c>
      <c r="AS294" s="497">
        <v>41.5</v>
      </c>
      <c r="AT294" s="497">
        <v>67</v>
      </c>
      <c r="AU294" s="497">
        <v>77.400000000000006</v>
      </c>
      <c r="AV294" s="497">
        <v>80.099999999999994</v>
      </c>
      <c r="AW294" s="497">
        <v>83.6</v>
      </c>
      <c r="AX294" s="497">
        <v>91.7</v>
      </c>
      <c r="AY294" s="81"/>
      <c r="AZ294" s="573"/>
      <c r="BA294" s="573"/>
      <c r="BB294" s="573"/>
      <c r="BC294" s="573"/>
      <c r="BD294" s="573"/>
      <c r="BE294" s="573"/>
      <c r="BF294" s="573"/>
      <c r="BG294" s="573"/>
      <c r="BH294" s="573"/>
      <c r="BI294" s="573"/>
      <c r="BJ294" s="573"/>
      <c r="BK294" s="573"/>
    </row>
    <row r="295" spans="1:64">
      <c r="A295" s="1238">
        <v>44680</v>
      </c>
      <c r="B295" s="80" t="s">
        <v>27</v>
      </c>
      <c r="C295" s="81" t="s">
        <v>327</v>
      </c>
      <c r="D295" s="81">
        <v>32</v>
      </c>
      <c r="E295" s="81">
        <v>32.01</v>
      </c>
      <c r="F295" s="81">
        <v>32.01</v>
      </c>
      <c r="G295" s="82">
        <v>0.28999999999999998</v>
      </c>
      <c r="H295" s="82">
        <v>0.91</v>
      </c>
      <c r="I295" s="81">
        <v>192</v>
      </c>
      <c r="J295" s="81">
        <v>81</v>
      </c>
      <c r="K295" s="81">
        <v>133</v>
      </c>
      <c r="L295" s="81">
        <v>10438</v>
      </c>
      <c r="M295" s="81">
        <v>32.049999999999997</v>
      </c>
      <c r="N295" s="81">
        <v>31.86</v>
      </c>
      <c r="O295" s="81">
        <v>31.99</v>
      </c>
      <c r="Q295" s="515">
        <v>31.91</v>
      </c>
      <c r="R295" s="502">
        <f t="shared" ref="R295:R304" si="40">F295</f>
        <v>32.01</v>
      </c>
      <c r="S295" s="90">
        <f t="shared" ref="S295:S304" si="41">R295-Q295</f>
        <v>9.9999999999997868E-2</v>
      </c>
      <c r="T295" s="90">
        <f t="shared" ref="T295:T304" si="42">S295/Q295*100</f>
        <v>0.31338138514571567</v>
      </c>
      <c r="W295" s="203">
        <v>3</v>
      </c>
      <c r="X295" s="203">
        <v>0</v>
      </c>
      <c r="Y295" s="203">
        <v>0</v>
      </c>
      <c r="Z295" s="203">
        <v>-10</v>
      </c>
      <c r="AA295" s="203">
        <v>-4859</v>
      </c>
      <c r="AB295" s="203">
        <v>-4866</v>
      </c>
      <c r="AC295" s="203">
        <v>8763</v>
      </c>
      <c r="AD295" s="203">
        <v>42412</v>
      </c>
      <c r="AE295" s="203">
        <v>0</v>
      </c>
      <c r="AF295" s="203">
        <v>51175</v>
      </c>
      <c r="AI295" s="203">
        <v>1200</v>
      </c>
      <c r="AJ295" s="128">
        <v>30.04</v>
      </c>
      <c r="AK295" s="128">
        <v>32.049999999999997</v>
      </c>
      <c r="AL295" s="128">
        <v>29.74</v>
      </c>
      <c r="AM295" s="141">
        <v>-13.49</v>
      </c>
      <c r="AN295" s="141">
        <v>74.42</v>
      </c>
      <c r="AO295" s="87">
        <v>-3087</v>
      </c>
      <c r="AP295" s="87">
        <v>439</v>
      </c>
      <c r="AQ295" s="154">
        <v>-0.60260000000000002</v>
      </c>
      <c r="AR295" s="154">
        <v>-0.58899999999999997</v>
      </c>
      <c r="AS295" s="497">
        <v>41.5</v>
      </c>
      <c r="AT295" s="497">
        <v>67</v>
      </c>
      <c r="AU295" s="497">
        <v>77.400000000000006</v>
      </c>
      <c r="AV295" s="497">
        <v>80.099999999999994</v>
      </c>
      <c r="AW295" s="497">
        <v>83.6</v>
      </c>
      <c r="AX295" s="497">
        <v>91.7</v>
      </c>
      <c r="AY295" s="81"/>
      <c r="AZ295" s="573"/>
      <c r="BA295" s="573"/>
      <c r="BB295" s="573"/>
      <c r="BC295" s="573"/>
      <c r="BD295" s="573"/>
      <c r="BE295" s="573"/>
      <c r="BF295" s="573"/>
      <c r="BG295" s="573"/>
      <c r="BH295" s="573"/>
      <c r="BI295" s="573"/>
      <c r="BJ295" s="573"/>
      <c r="BK295" s="573"/>
    </row>
    <row r="296" spans="1:64">
      <c r="A296" s="1238">
        <v>44679</v>
      </c>
      <c r="B296" s="80" t="s">
        <v>27</v>
      </c>
      <c r="C296" s="81" t="s">
        <v>327</v>
      </c>
      <c r="D296" s="81">
        <v>31.7</v>
      </c>
      <c r="E296" s="81">
        <v>31.72</v>
      </c>
      <c r="F296" s="81">
        <v>31.72</v>
      </c>
      <c r="G296" s="82">
        <v>0.24</v>
      </c>
      <c r="H296" s="82">
        <v>0.76</v>
      </c>
      <c r="I296" s="81">
        <v>361</v>
      </c>
      <c r="J296" s="81">
        <v>18</v>
      </c>
      <c r="K296" s="81">
        <v>46</v>
      </c>
      <c r="L296" s="81">
        <v>15480</v>
      </c>
      <c r="M296" s="81">
        <v>31.72</v>
      </c>
      <c r="N296" s="81">
        <v>31.39</v>
      </c>
      <c r="O296" s="81">
        <v>31.55</v>
      </c>
      <c r="Q296" s="515">
        <v>31.61</v>
      </c>
      <c r="R296" s="502">
        <f t="shared" si="40"/>
        <v>31.72</v>
      </c>
      <c r="S296" s="90">
        <f t="shared" si="41"/>
        <v>0.10999999999999943</v>
      </c>
      <c r="T296" s="90">
        <f t="shared" si="42"/>
        <v>0.34799114204365528</v>
      </c>
      <c r="W296" s="203">
        <v>-808</v>
      </c>
      <c r="X296" s="203">
        <v>0</v>
      </c>
      <c r="Y296" s="203">
        <v>285</v>
      </c>
      <c r="Z296" s="203">
        <v>10</v>
      </c>
      <c r="AA296" s="203">
        <v>-9252</v>
      </c>
      <c r="AB296" s="203">
        <v>-9765</v>
      </c>
      <c r="AC296" s="203">
        <v>11339</v>
      </c>
      <c r="AD296" s="203">
        <v>42412</v>
      </c>
      <c r="AE296" s="203">
        <v>0</v>
      </c>
      <c r="AF296" s="203">
        <v>53751</v>
      </c>
      <c r="AI296" s="203">
        <v>1547</v>
      </c>
      <c r="AJ296" s="128">
        <v>29.96</v>
      </c>
      <c r="AK296" s="128">
        <v>32.869999999999997</v>
      </c>
      <c r="AL296" s="128">
        <v>29.67</v>
      </c>
      <c r="AM296" s="141">
        <v>13.81</v>
      </c>
      <c r="AN296" s="141">
        <v>-74.22</v>
      </c>
      <c r="AO296" s="87">
        <v>-7182</v>
      </c>
      <c r="AP296" s="87">
        <v>601</v>
      </c>
      <c r="AQ296" s="154">
        <v>-0.61970000000000003</v>
      </c>
      <c r="AR296" s="154">
        <v>-0.59370000000000001</v>
      </c>
      <c r="AS296" s="497">
        <v>41.5</v>
      </c>
      <c r="AT296" s="497">
        <v>67</v>
      </c>
      <c r="AU296" s="497">
        <v>77.400000000000006</v>
      </c>
      <c r="AV296" s="497">
        <v>80.099999999999994</v>
      </c>
      <c r="AW296" s="497">
        <v>83.6</v>
      </c>
      <c r="AX296" s="497">
        <v>91.7</v>
      </c>
      <c r="AY296" s="81"/>
      <c r="AZ296" s="573"/>
      <c r="BA296" s="573"/>
      <c r="BB296" s="573"/>
      <c r="BC296" s="573"/>
      <c r="BD296" s="573"/>
      <c r="BE296" s="573"/>
      <c r="BF296" s="573"/>
      <c r="BG296" s="573"/>
      <c r="BH296" s="573"/>
      <c r="BI296" s="573"/>
      <c r="BJ296" s="573"/>
      <c r="BK296" s="573"/>
    </row>
    <row r="297" spans="1:64">
      <c r="A297" s="1238">
        <v>44678</v>
      </c>
      <c r="B297" s="80" t="s">
        <v>27</v>
      </c>
      <c r="C297" s="81" t="s">
        <v>327</v>
      </c>
      <c r="D297" s="81">
        <v>31.47</v>
      </c>
      <c r="E297" s="81">
        <v>31.48</v>
      </c>
      <c r="F297" s="81">
        <v>31.48</v>
      </c>
      <c r="G297" s="82">
        <v>-0.45</v>
      </c>
      <c r="H297" s="82">
        <v>-1.41</v>
      </c>
      <c r="I297" s="81">
        <v>609</v>
      </c>
      <c r="J297" s="81">
        <v>182</v>
      </c>
      <c r="K297" s="81">
        <v>222</v>
      </c>
      <c r="L297" s="81">
        <v>36476</v>
      </c>
      <c r="M297" s="81">
        <v>31.54</v>
      </c>
      <c r="N297" s="81">
        <v>31.16</v>
      </c>
      <c r="O297" s="81">
        <v>31.34</v>
      </c>
      <c r="Q297" s="515">
        <v>31.41</v>
      </c>
      <c r="R297" s="502">
        <f t="shared" si="40"/>
        <v>31.48</v>
      </c>
      <c r="S297" s="90">
        <f t="shared" si="41"/>
        <v>7.0000000000000284E-2</v>
      </c>
      <c r="T297" s="90">
        <f t="shared" si="42"/>
        <v>0.22285896211397732</v>
      </c>
      <c r="W297" s="203">
        <v>-487</v>
      </c>
      <c r="X297" s="203">
        <v>0</v>
      </c>
      <c r="Y297" s="203">
        <v>37</v>
      </c>
      <c r="Z297" s="203">
        <v>-2359</v>
      </c>
      <c r="AA297" s="203">
        <v>-23713</v>
      </c>
      <c r="AB297" s="203">
        <v>-26522</v>
      </c>
      <c r="AC297" s="203">
        <v>22147</v>
      </c>
      <c r="AD297" s="203">
        <v>42127</v>
      </c>
      <c r="AE297" s="203">
        <v>0</v>
      </c>
      <c r="AF297" s="203">
        <v>64274</v>
      </c>
      <c r="AI297" s="203">
        <v>1309</v>
      </c>
      <c r="AJ297" s="128">
        <v>29.96</v>
      </c>
      <c r="AK297" s="128">
        <v>32.869999999999997</v>
      </c>
      <c r="AL297" s="128">
        <v>29.67</v>
      </c>
      <c r="AM297" s="141">
        <v>13.81</v>
      </c>
      <c r="AN297" s="141">
        <v>-74.22</v>
      </c>
      <c r="AO297" s="87">
        <v>-22323</v>
      </c>
      <c r="AP297" s="87">
        <v>726</v>
      </c>
      <c r="AQ297" s="154">
        <v>-0.61750000000000005</v>
      </c>
      <c r="AR297" s="154">
        <v>-0.59309999999999996</v>
      </c>
      <c r="AS297" s="497">
        <v>41.5</v>
      </c>
      <c r="AT297" s="497">
        <v>67</v>
      </c>
      <c r="AU297" s="497">
        <v>77.400000000000006</v>
      </c>
      <c r="AV297" s="497">
        <v>80.099999999999994</v>
      </c>
      <c r="AW297" s="497">
        <v>83.6</v>
      </c>
      <c r="AX297" s="497">
        <v>91.7</v>
      </c>
      <c r="AY297" s="81"/>
      <c r="AZ297" s="573"/>
      <c r="BA297" s="573"/>
      <c r="BB297" s="573"/>
      <c r="BC297" s="573"/>
      <c r="BD297" s="573"/>
      <c r="BE297" s="573"/>
      <c r="BF297" s="573"/>
      <c r="BG297" s="573"/>
      <c r="BH297" s="573"/>
      <c r="BI297" s="573"/>
      <c r="BJ297" s="573"/>
      <c r="BK297" s="573"/>
    </row>
    <row r="298" spans="1:64" s="47" customFormat="1">
      <c r="A298" s="1238">
        <v>44677</v>
      </c>
      <c r="B298" s="97" t="s">
        <v>27</v>
      </c>
      <c r="C298" s="47" t="s">
        <v>327</v>
      </c>
      <c r="F298" s="47">
        <v>31.93</v>
      </c>
      <c r="G298" s="79">
        <v>-0.1</v>
      </c>
      <c r="H298" s="79">
        <v>-0.31</v>
      </c>
      <c r="I298" s="96"/>
      <c r="M298" s="47">
        <v>32.15</v>
      </c>
      <c r="N298" s="47">
        <v>31.89</v>
      </c>
      <c r="O298" s="47">
        <v>32.11</v>
      </c>
      <c r="Q298" s="515">
        <v>31.86</v>
      </c>
      <c r="R298" s="502">
        <f t="shared" si="40"/>
        <v>31.93</v>
      </c>
      <c r="S298" s="90">
        <f t="shared" si="41"/>
        <v>7.0000000000000284E-2</v>
      </c>
      <c r="T298" s="90">
        <f t="shared" si="42"/>
        <v>0.21971123666039011</v>
      </c>
      <c r="U298" s="102"/>
      <c r="V298" s="102"/>
      <c r="W298" s="212">
        <v>-1340</v>
      </c>
      <c r="X298" s="212">
        <v>0</v>
      </c>
      <c r="Y298" s="205">
        <v>220</v>
      </c>
      <c r="Z298" s="212">
        <v>-10</v>
      </c>
      <c r="AA298" s="212">
        <v>-22586</v>
      </c>
      <c r="AB298" s="205">
        <v>-23716</v>
      </c>
      <c r="AC298" s="205">
        <v>17634</v>
      </c>
      <c r="AD298" s="205">
        <v>42090</v>
      </c>
      <c r="AE298" s="203">
        <v>0</v>
      </c>
      <c r="AF298" s="212">
        <v>59724</v>
      </c>
      <c r="AG298" s="94"/>
      <c r="AH298" s="94"/>
      <c r="AI298" s="204">
        <v>2938</v>
      </c>
      <c r="AJ298" s="128">
        <v>29.96</v>
      </c>
      <c r="AK298" s="128">
        <v>32.869999999999997</v>
      </c>
      <c r="AL298" s="128">
        <v>29.67</v>
      </c>
      <c r="AM298" s="141">
        <v>13.81</v>
      </c>
      <c r="AN298" s="141">
        <v>-74.22</v>
      </c>
      <c r="AO298" s="87">
        <v>-16774</v>
      </c>
      <c r="AP298" s="87">
        <v>738</v>
      </c>
      <c r="AQ298" s="154">
        <v>-0.61919999999999997</v>
      </c>
      <c r="AR298" s="154">
        <v>-0.58960000000000001</v>
      </c>
      <c r="AS298" s="497">
        <v>41.5</v>
      </c>
      <c r="AT298" s="497">
        <v>67</v>
      </c>
      <c r="AU298" s="497">
        <v>77.400000000000006</v>
      </c>
      <c r="AV298" s="497">
        <v>80.099999999999994</v>
      </c>
      <c r="AW298" s="497">
        <v>83.6</v>
      </c>
      <c r="AX298" s="497">
        <v>91.7</v>
      </c>
      <c r="AZ298" s="573"/>
      <c r="BA298" s="573"/>
      <c r="BB298" s="573"/>
      <c r="BC298" s="573"/>
      <c r="BD298" s="573"/>
      <c r="BE298" s="573"/>
      <c r="BF298" s="573"/>
      <c r="BG298" s="573"/>
      <c r="BH298" s="573"/>
      <c r="BI298" s="573"/>
      <c r="BJ298" s="573"/>
      <c r="BK298" s="573"/>
      <c r="BL298"/>
    </row>
    <row r="299" spans="1:64">
      <c r="A299" s="1238">
        <v>44676</v>
      </c>
      <c r="B299" s="80" t="s">
        <v>27</v>
      </c>
      <c r="C299" s="81" t="s">
        <v>327</v>
      </c>
      <c r="D299" s="81">
        <v>32.03</v>
      </c>
      <c r="E299" s="81">
        <v>32.04</v>
      </c>
      <c r="F299" s="81">
        <v>32.03</v>
      </c>
      <c r="G299" s="82">
        <v>-0.75</v>
      </c>
      <c r="H299" s="82">
        <v>-2.29</v>
      </c>
      <c r="I299" s="81">
        <v>474</v>
      </c>
      <c r="J299" s="81">
        <v>71</v>
      </c>
      <c r="K299" s="81">
        <v>602</v>
      </c>
      <c r="L299" s="81">
        <v>59596</v>
      </c>
      <c r="M299" s="81">
        <v>32.36</v>
      </c>
      <c r="N299" s="81">
        <v>31.91</v>
      </c>
      <c r="O299" s="81">
        <v>32.36</v>
      </c>
      <c r="Q299" s="515">
        <v>31.91</v>
      </c>
      <c r="R299" s="502">
        <f t="shared" si="40"/>
        <v>32.03</v>
      </c>
      <c r="S299" s="90">
        <f t="shared" si="41"/>
        <v>0.12000000000000099</v>
      </c>
      <c r="T299" s="90">
        <f t="shared" si="42"/>
        <v>0.37605766217486991</v>
      </c>
      <c r="W299" s="203">
        <v>-5919</v>
      </c>
      <c r="X299" s="203">
        <v>0</v>
      </c>
      <c r="Y299" s="203">
        <v>0</v>
      </c>
      <c r="Z299" s="203">
        <v>14</v>
      </c>
      <c r="AA299" s="203">
        <v>-47638</v>
      </c>
      <c r="AB299" s="203">
        <v>-53543</v>
      </c>
      <c r="AC299" s="203">
        <v>12473</v>
      </c>
      <c r="AD299" s="203">
        <v>41870</v>
      </c>
      <c r="AE299" s="203">
        <v>0</v>
      </c>
      <c r="AF299" s="203">
        <v>54343</v>
      </c>
      <c r="AI299" s="203">
        <v>7866</v>
      </c>
      <c r="AJ299" s="128">
        <v>29.96</v>
      </c>
      <c r="AK299" s="128">
        <v>32.869999999999997</v>
      </c>
      <c r="AL299" s="128">
        <v>29.67</v>
      </c>
      <c r="AM299" s="141">
        <v>13.81</v>
      </c>
      <c r="AN299" s="141">
        <v>-74.22</v>
      </c>
      <c r="AO299" s="87">
        <v>-43353</v>
      </c>
      <c r="AP299" s="87">
        <v>797</v>
      </c>
      <c r="AQ299" s="154">
        <v>-0.60980000000000001</v>
      </c>
      <c r="AR299" s="154">
        <v>-0.58919999999999995</v>
      </c>
      <c r="AS299" s="497">
        <v>41.5</v>
      </c>
      <c r="AT299" s="497">
        <v>67</v>
      </c>
      <c r="AU299" s="497">
        <v>77.400000000000006</v>
      </c>
      <c r="AV299" s="497">
        <v>80.099999999999994</v>
      </c>
      <c r="AW299" s="497">
        <v>83.6</v>
      </c>
      <c r="AX299" s="497">
        <v>91.7</v>
      </c>
      <c r="AY299" s="81"/>
      <c r="AZ299" s="573"/>
      <c r="BA299" s="573"/>
      <c r="BB299" s="573"/>
      <c r="BC299" s="573"/>
      <c r="BD299" s="573"/>
      <c r="BE299" s="573"/>
      <c r="BF299" s="573"/>
      <c r="BG299" s="573"/>
      <c r="BH299" s="573"/>
      <c r="BI299" s="573"/>
      <c r="BJ299" s="573"/>
      <c r="BK299" s="573"/>
    </row>
    <row r="300" spans="1:64">
      <c r="A300" s="1238">
        <v>44673</v>
      </c>
      <c r="B300" s="80" t="s">
        <v>27</v>
      </c>
      <c r="C300" s="81" t="s">
        <v>327</v>
      </c>
      <c r="D300" s="81">
        <v>32.770000000000003</v>
      </c>
      <c r="E300" s="81">
        <v>32.78</v>
      </c>
      <c r="F300" s="81">
        <v>32.78</v>
      </c>
      <c r="G300" s="82">
        <v>-0.12</v>
      </c>
      <c r="H300" s="82">
        <v>-0.36</v>
      </c>
      <c r="I300" s="81">
        <v>483</v>
      </c>
      <c r="J300" s="81">
        <v>80</v>
      </c>
      <c r="K300" s="81">
        <v>43</v>
      </c>
      <c r="L300" s="81">
        <v>8679</v>
      </c>
      <c r="M300" s="81">
        <v>32.82</v>
      </c>
      <c r="N300" s="81">
        <v>32.61</v>
      </c>
      <c r="O300" s="81">
        <v>32.659999999999997</v>
      </c>
      <c r="Q300" s="515">
        <v>32.74</v>
      </c>
      <c r="R300" s="502">
        <f t="shared" si="40"/>
        <v>32.78</v>
      </c>
      <c r="S300" s="90">
        <f t="shared" si="41"/>
        <v>3.9999999999999147E-2</v>
      </c>
      <c r="T300" s="90">
        <f t="shared" si="42"/>
        <v>0.12217470983506153</v>
      </c>
      <c r="W300" s="203">
        <v>-2742</v>
      </c>
      <c r="X300" s="203">
        <v>0</v>
      </c>
      <c r="Y300" s="203">
        <v>0</v>
      </c>
      <c r="Z300" s="203">
        <v>28</v>
      </c>
      <c r="AA300" s="203">
        <v>-1930</v>
      </c>
      <c r="AB300" s="203">
        <v>-4644</v>
      </c>
      <c r="AC300" s="203">
        <v>15392</v>
      </c>
      <c r="AD300" s="203">
        <v>41870</v>
      </c>
      <c r="AE300" s="203">
        <v>0</v>
      </c>
      <c r="AF300" s="203">
        <v>57262</v>
      </c>
      <c r="AI300" s="203">
        <v>610</v>
      </c>
      <c r="AJ300" s="128">
        <v>29.96</v>
      </c>
      <c r="AK300" s="128">
        <v>32.869999999999997</v>
      </c>
      <c r="AL300" s="128">
        <v>29.67</v>
      </c>
      <c r="AM300" s="141">
        <v>13.81</v>
      </c>
      <c r="AN300" s="141">
        <v>-74.22</v>
      </c>
      <c r="AO300" s="87">
        <v>-4464</v>
      </c>
      <c r="AP300" s="87">
        <v>574</v>
      </c>
      <c r="AQ300" s="154">
        <v>-0.43959999999999999</v>
      </c>
      <c r="AR300" s="154">
        <v>-0.55620000000000003</v>
      </c>
      <c r="AS300" s="497">
        <v>41.5</v>
      </c>
      <c r="AT300" s="497">
        <v>67</v>
      </c>
      <c r="AU300" s="497">
        <v>77.400000000000006</v>
      </c>
      <c r="AV300" s="497">
        <v>80.099999999999994</v>
      </c>
      <c r="AW300" s="497">
        <v>83.6</v>
      </c>
      <c r="AX300" s="497">
        <v>91.7</v>
      </c>
      <c r="AY300" s="81"/>
      <c r="AZ300" s="573"/>
      <c r="BA300" s="573"/>
      <c r="BB300" s="573"/>
      <c r="BC300" s="573"/>
      <c r="BD300" s="573"/>
      <c r="BE300" s="573"/>
      <c r="BF300" s="573"/>
      <c r="BG300" s="573"/>
      <c r="BH300" s="573"/>
      <c r="BI300" s="573"/>
      <c r="BJ300" s="573"/>
      <c r="BK300" s="573"/>
    </row>
    <row r="301" spans="1:64">
      <c r="A301" s="1238">
        <v>44672</v>
      </c>
      <c r="B301" s="80" t="s">
        <v>27</v>
      </c>
      <c r="C301" s="81" t="s">
        <v>327</v>
      </c>
      <c r="D301" s="81">
        <v>32.89</v>
      </c>
      <c r="E301" s="81">
        <v>32.9</v>
      </c>
      <c r="F301" s="81">
        <v>32.9</v>
      </c>
      <c r="G301" s="82">
        <v>7.0000000000000007E-2</v>
      </c>
      <c r="H301" s="82">
        <v>0.21</v>
      </c>
      <c r="I301" s="81">
        <v>40</v>
      </c>
      <c r="J301" s="81">
        <v>18</v>
      </c>
      <c r="K301" s="81">
        <v>290</v>
      </c>
      <c r="L301" s="81">
        <v>5621</v>
      </c>
      <c r="M301" s="81">
        <v>33</v>
      </c>
      <c r="N301" s="81">
        <v>32.83</v>
      </c>
      <c r="O301" s="81">
        <v>32.92</v>
      </c>
      <c r="Q301" s="515">
        <v>32.83</v>
      </c>
      <c r="R301" s="502">
        <f t="shared" si="40"/>
        <v>32.9</v>
      </c>
      <c r="S301" s="90">
        <f t="shared" si="41"/>
        <v>7.0000000000000284E-2</v>
      </c>
      <c r="T301" s="90">
        <f t="shared" si="42"/>
        <v>0.21321961620469171</v>
      </c>
      <c r="W301" s="203">
        <v>-204</v>
      </c>
      <c r="X301" s="203">
        <v>0</v>
      </c>
      <c r="Y301" s="203">
        <v>0</v>
      </c>
      <c r="Z301" s="203">
        <v>0</v>
      </c>
      <c r="AA301" s="203">
        <v>-1591</v>
      </c>
      <c r="AB301" s="203">
        <v>-1795</v>
      </c>
      <c r="AC301" s="203">
        <v>16633</v>
      </c>
      <c r="AD301" s="203">
        <v>41870</v>
      </c>
      <c r="AE301" s="203">
        <v>0</v>
      </c>
      <c r="AF301" s="203">
        <v>58503</v>
      </c>
      <c r="AI301" s="203">
        <v>239</v>
      </c>
      <c r="AJ301" s="128">
        <v>29.96</v>
      </c>
      <c r="AK301" s="128">
        <v>32.869999999999997</v>
      </c>
      <c r="AL301" s="128">
        <v>29.67</v>
      </c>
      <c r="AM301" s="141">
        <v>13.72</v>
      </c>
      <c r="AN301" s="141">
        <v>-74.28</v>
      </c>
      <c r="AO301" s="87">
        <v>-1310</v>
      </c>
      <c r="AP301" s="87">
        <v>290</v>
      </c>
      <c r="AQ301" s="154">
        <v>-0.47410000000000002</v>
      </c>
      <c r="AR301" s="154">
        <v>-0.54549999999999998</v>
      </c>
      <c r="AS301" s="497">
        <v>41.5</v>
      </c>
      <c r="AT301" s="497">
        <v>67</v>
      </c>
      <c r="AU301" s="497">
        <v>77.400000000000006</v>
      </c>
      <c r="AV301" s="497">
        <v>80.099999999999994</v>
      </c>
      <c r="AW301" s="497">
        <v>83.6</v>
      </c>
      <c r="AX301" s="497">
        <v>91.7</v>
      </c>
      <c r="AY301" s="81"/>
      <c r="AZ301" s="573"/>
      <c r="BA301" s="573"/>
      <c r="BB301" s="573"/>
      <c r="BC301" s="573"/>
      <c r="BD301" s="573"/>
      <c r="BE301" s="573"/>
      <c r="BF301" s="573"/>
      <c r="BG301" s="573"/>
      <c r="BH301" s="573"/>
      <c r="BI301" s="573"/>
      <c r="BJ301" s="573"/>
      <c r="BK301" s="573"/>
    </row>
    <row r="302" spans="1:64">
      <c r="A302" s="1238">
        <v>44671</v>
      </c>
      <c r="B302" s="80" t="s">
        <v>27</v>
      </c>
      <c r="C302" s="81" t="s">
        <v>327</v>
      </c>
      <c r="D302" s="81">
        <v>32.83</v>
      </c>
      <c r="E302" s="81">
        <v>32.840000000000003</v>
      </c>
      <c r="F302" s="81">
        <v>32.83</v>
      </c>
      <c r="G302" s="82">
        <v>-0.02</v>
      </c>
      <c r="H302" s="82">
        <v>-0.06</v>
      </c>
      <c r="I302" s="81">
        <v>35</v>
      </c>
      <c r="J302" s="81">
        <v>9</v>
      </c>
      <c r="K302" s="81">
        <v>120</v>
      </c>
      <c r="L302" s="81">
        <v>8000</v>
      </c>
      <c r="M302" s="81">
        <v>32.93</v>
      </c>
      <c r="N302" s="81">
        <v>32.700000000000003</v>
      </c>
      <c r="O302" s="81">
        <v>32.869999999999997</v>
      </c>
      <c r="Q302" s="515">
        <v>32.79</v>
      </c>
      <c r="R302" s="502">
        <f t="shared" si="40"/>
        <v>32.83</v>
      </c>
      <c r="S302" s="90">
        <f t="shared" si="41"/>
        <v>3.9999999999999147E-2</v>
      </c>
      <c r="T302" s="90">
        <f t="shared" si="42"/>
        <v>0.1219884111009428</v>
      </c>
      <c r="W302" s="203">
        <v>-8</v>
      </c>
      <c r="X302" s="203">
        <v>0</v>
      </c>
      <c r="Y302" s="203">
        <v>0</v>
      </c>
      <c r="Z302" s="203">
        <v>12</v>
      </c>
      <c r="AA302" s="203">
        <v>-5665</v>
      </c>
      <c r="AB302" s="203">
        <v>-5661</v>
      </c>
      <c r="AC302" s="203">
        <v>16837</v>
      </c>
      <c r="AD302" s="203">
        <v>41870</v>
      </c>
      <c r="AE302" s="203">
        <v>0</v>
      </c>
      <c r="AF302" s="203">
        <v>58707</v>
      </c>
      <c r="AI302" s="203">
        <v>826</v>
      </c>
      <c r="AJ302" s="128">
        <v>29.96</v>
      </c>
      <c r="AK302" s="128">
        <v>32.869999999999997</v>
      </c>
      <c r="AL302" s="128">
        <v>29.67</v>
      </c>
      <c r="AM302" s="141">
        <v>13.72</v>
      </c>
      <c r="AN302" s="141">
        <v>-74.28</v>
      </c>
      <c r="AO302" s="87">
        <v>-4510</v>
      </c>
      <c r="AP302" s="87">
        <v>586</v>
      </c>
      <c r="AQ302" s="154">
        <v>-0.46350000000000002</v>
      </c>
      <c r="AR302" s="154">
        <v>-0.54320000000000002</v>
      </c>
      <c r="AS302" s="497">
        <v>41.5</v>
      </c>
      <c r="AT302" s="497">
        <v>67</v>
      </c>
      <c r="AU302" s="497">
        <v>77.400000000000006</v>
      </c>
      <c r="AV302" s="497">
        <v>80.099999999999994</v>
      </c>
      <c r="AW302" s="497">
        <v>83.6</v>
      </c>
      <c r="AX302" s="497">
        <v>91.7</v>
      </c>
      <c r="AY302" s="81"/>
      <c r="AZ302" s="573"/>
      <c r="BA302" s="573"/>
      <c r="BB302" s="573"/>
      <c r="BC302" s="573"/>
      <c r="BD302" s="573"/>
      <c r="BE302" s="573"/>
      <c r="BF302" s="573"/>
      <c r="BG302" s="573"/>
      <c r="BH302" s="573"/>
      <c r="BI302" s="573"/>
      <c r="BJ302" s="573"/>
      <c r="BK302" s="573"/>
    </row>
    <row r="303" spans="1:64">
      <c r="A303" s="1238">
        <v>44670</v>
      </c>
      <c r="B303" s="80" t="s">
        <v>27</v>
      </c>
      <c r="C303" s="81" t="s">
        <v>327</v>
      </c>
      <c r="D303" s="81">
        <v>32.840000000000003</v>
      </c>
      <c r="E303" s="81">
        <v>32.85</v>
      </c>
      <c r="F303" s="81">
        <v>32.85</v>
      </c>
      <c r="G303" s="82">
        <v>0.17</v>
      </c>
      <c r="H303" s="82">
        <v>0.52</v>
      </c>
      <c r="I303" s="81">
        <v>140</v>
      </c>
      <c r="J303" s="81">
        <v>20</v>
      </c>
      <c r="K303" s="81">
        <v>17</v>
      </c>
      <c r="L303" s="81">
        <v>5420</v>
      </c>
      <c r="M303" s="81">
        <v>32.950000000000003</v>
      </c>
      <c r="N303" s="81">
        <v>32.72</v>
      </c>
      <c r="O303" s="81">
        <v>32.72</v>
      </c>
      <c r="Q303" s="515">
        <v>32.71</v>
      </c>
      <c r="R303" s="502">
        <f t="shared" si="40"/>
        <v>32.85</v>
      </c>
      <c r="S303" s="90">
        <f t="shared" si="41"/>
        <v>0.14000000000000057</v>
      </c>
      <c r="T303" s="90">
        <f t="shared" si="42"/>
        <v>0.42800366860287548</v>
      </c>
      <c r="W303" s="203">
        <v>-219</v>
      </c>
      <c r="X303" s="203">
        <v>0</v>
      </c>
      <c r="Y303" s="203">
        <v>320</v>
      </c>
      <c r="Z303" s="203">
        <v>-24</v>
      </c>
      <c r="AA303" s="203">
        <v>-1123</v>
      </c>
      <c r="AB303" s="203">
        <v>-1046</v>
      </c>
      <c r="AC303" s="203">
        <v>17579</v>
      </c>
      <c r="AD303" s="203">
        <v>41870</v>
      </c>
      <c r="AE303" s="203">
        <v>0</v>
      </c>
      <c r="AF303" s="203">
        <v>59449</v>
      </c>
      <c r="AI303" s="203">
        <v>175</v>
      </c>
      <c r="AJ303" s="128">
        <v>29.96</v>
      </c>
      <c r="AK303" s="128">
        <v>32.869999999999997</v>
      </c>
      <c r="AL303" s="128">
        <v>29.67</v>
      </c>
      <c r="AM303" s="141">
        <v>13.72</v>
      </c>
      <c r="AN303" s="141">
        <v>-74.28</v>
      </c>
      <c r="AO303" s="87">
        <v>-1068</v>
      </c>
      <c r="AP303" s="87">
        <v>269</v>
      </c>
      <c r="AQ303" s="154">
        <v>-0.40970000000000001</v>
      </c>
      <c r="AR303" s="154">
        <v>-0.52800000000000002</v>
      </c>
      <c r="AS303" s="497">
        <v>41.5</v>
      </c>
      <c r="AT303" s="497">
        <v>67</v>
      </c>
      <c r="AU303" s="497">
        <v>77.400000000000006</v>
      </c>
      <c r="AV303" s="497">
        <v>80.099999999999994</v>
      </c>
      <c r="AW303" s="497">
        <v>83.6</v>
      </c>
      <c r="AX303" s="497">
        <v>91.7</v>
      </c>
      <c r="AY303" s="81"/>
      <c r="AZ303" s="573"/>
      <c r="BA303" s="573"/>
      <c r="BB303" s="573"/>
      <c r="BC303" s="573"/>
      <c r="BD303" s="573"/>
      <c r="BE303" s="573"/>
      <c r="BF303" s="573"/>
      <c r="BG303" s="573"/>
      <c r="BH303" s="573"/>
      <c r="BI303" s="573"/>
      <c r="BJ303" s="573"/>
      <c r="BK303" s="573"/>
    </row>
    <row r="304" spans="1:64">
      <c r="A304" s="1238">
        <v>44669</v>
      </c>
      <c r="B304" s="80" t="s">
        <v>27</v>
      </c>
      <c r="C304" s="81" t="s">
        <v>327</v>
      </c>
      <c r="D304" s="81">
        <v>32.67</v>
      </c>
      <c r="E304" s="81">
        <v>32.68</v>
      </c>
      <c r="F304" s="81">
        <v>32.68</v>
      </c>
      <c r="G304" s="82">
        <v>-0.22</v>
      </c>
      <c r="H304" s="82">
        <v>-0.67</v>
      </c>
      <c r="I304" s="81">
        <v>740</v>
      </c>
      <c r="J304" s="81">
        <v>179</v>
      </c>
      <c r="K304" s="81">
        <v>323</v>
      </c>
      <c r="L304" s="81">
        <v>22671</v>
      </c>
      <c r="M304" s="81">
        <v>32.81</v>
      </c>
      <c r="N304" s="81">
        <v>32.58</v>
      </c>
      <c r="O304" s="81">
        <v>32.799999999999997</v>
      </c>
      <c r="Q304" s="515">
        <v>32.58</v>
      </c>
      <c r="R304" s="502">
        <f t="shared" si="40"/>
        <v>32.68</v>
      </c>
      <c r="S304" s="90">
        <f t="shared" si="41"/>
        <v>0.10000000000000142</v>
      </c>
      <c r="T304" s="90">
        <f t="shared" si="42"/>
        <v>0.30693677102517319</v>
      </c>
      <c r="W304" s="203">
        <v>-2768</v>
      </c>
      <c r="X304" s="203">
        <v>0</v>
      </c>
      <c r="Y304" s="203">
        <v>180</v>
      </c>
      <c r="Z304" s="203">
        <v>78</v>
      </c>
      <c r="AA304" s="203">
        <v>-15573</v>
      </c>
      <c r="AB304" s="203">
        <v>-18083</v>
      </c>
      <c r="AC304" s="203">
        <v>16298</v>
      </c>
      <c r="AD304" s="203">
        <v>41550</v>
      </c>
      <c r="AE304" s="203">
        <v>0</v>
      </c>
      <c r="AF304" s="203">
        <v>57848</v>
      </c>
      <c r="AI304" s="203">
        <v>2468</v>
      </c>
      <c r="AJ304" s="128">
        <v>29.96</v>
      </c>
      <c r="AK304" s="128">
        <v>32.869999999999997</v>
      </c>
      <c r="AL304" s="128">
        <v>29.67</v>
      </c>
      <c r="AM304" s="141">
        <v>13.72</v>
      </c>
      <c r="AN304" s="141">
        <v>-74.28</v>
      </c>
      <c r="AO304" s="87">
        <v>-11217</v>
      </c>
      <c r="AP304" s="87">
        <v>670</v>
      </c>
      <c r="AQ304" s="154">
        <v>-0.53490000000000004</v>
      </c>
      <c r="AR304" s="154">
        <v>-0.53049999999999997</v>
      </c>
      <c r="AS304" s="497">
        <v>41.5</v>
      </c>
      <c r="AT304" s="497">
        <v>67</v>
      </c>
      <c r="AU304" s="497">
        <v>77.400000000000006</v>
      </c>
      <c r="AV304" s="497">
        <v>80.099999999999994</v>
      </c>
      <c r="AW304" s="497">
        <v>83.6</v>
      </c>
      <c r="AX304" s="497">
        <v>91.7</v>
      </c>
      <c r="AY304" s="81"/>
      <c r="AZ304" s="573"/>
      <c r="BA304" s="573"/>
      <c r="BB304" s="573"/>
      <c r="BC304" s="573"/>
      <c r="BD304" s="573"/>
      <c r="BE304" s="573"/>
      <c r="BF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27</v>
      </c>
      <c r="C305" s="81" t="s">
        <v>327</v>
      </c>
      <c r="D305" s="81">
        <v>32.89</v>
      </c>
      <c r="E305" s="81">
        <v>32.9</v>
      </c>
      <c r="F305" s="81">
        <v>32.9</v>
      </c>
      <c r="G305" s="82">
        <v>-0.17</v>
      </c>
      <c r="H305" s="82">
        <v>-0.51</v>
      </c>
      <c r="I305" s="81">
        <v>588</v>
      </c>
      <c r="J305" s="81">
        <v>97</v>
      </c>
      <c r="K305" s="81">
        <v>21</v>
      </c>
      <c r="L305" s="81">
        <v>12398</v>
      </c>
      <c r="M305" s="81">
        <v>32.979999999999997</v>
      </c>
      <c r="N305" s="81">
        <v>32.799999999999997</v>
      </c>
      <c r="O305" s="81">
        <v>32.909999999999997</v>
      </c>
      <c r="Q305" s="515">
        <v>32.840000000000003</v>
      </c>
      <c r="R305" s="502">
        <f t="shared" ref="R305:R309" si="43">F305</f>
        <v>32.9</v>
      </c>
      <c r="S305" s="90">
        <f t="shared" ref="S305:S309" si="44">R305-Q305</f>
        <v>5.9999999999995168E-2</v>
      </c>
      <c r="T305" s="90">
        <f t="shared" ref="T305:T309" si="45">S305/Q305*100</f>
        <v>0.182704019488414</v>
      </c>
      <c r="W305" s="203">
        <v>-1289</v>
      </c>
      <c r="X305" s="203">
        <v>0</v>
      </c>
      <c r="Y305" s="203">
        <v>0</v>
      </c>
      <c r="Z305" s="203">
        <v>114</v>
      </c>
      <c r="AA305" s="203">
        <v>-7490</v>
      </c>
      <c r="AB305" s="203">
        <v>-8665</v>
      </c>
      <c r="AC305" s="203">
        <v>13566</v>
      </c>
      <c r="AD305" s="203">
        <v>41370</v>
      </c>
      <c r="AE305" s="203">
        <v>0</v>
      </c>
      <c r="AF305" s="203">
        <v>54936</v>
      </c>
      <c r="AI305" s="203">
        <v>1491</v>
      </c>
      <c r="AJ305" s="128">
        <v>29.96</v>
      </c>
      <c r="AK305" s="128">
        <v>32.869999999999997</v>
      </c>
      <c r="AL305" s="128">
        <v>29.67</v>
      </c>
      <c r="AM305" s="141">
        <v>13.72</v>
      </c>
      <c r="AN305" s="141">
        <v>-74.28</v>
      </c>
      <c r="AO305" s="87">
        <v>-7700</v>
      </c>
      <c r="AP305" s="87">
        <v>666</v>
      </c>
      <c r="AQ305" s="154">
        <v>-0.60899999999999999</v>
      </c>
      <c r="AR305" s="154">
        <v>-0.50780000000000003</v>
      </c>
      <c r="AS305" s="497">
        <v>41.5</v>
      </c>
      <c r="AT305" s="497">
        <v>67</v>
      </c>
      <c r="AU305" s="497">
        <v>77.400000000000006</v>
      </c>
      <c r="AV305" s="497">
        <v>80.099999999999994</v>
      </c>
      <c r="AW305" s="497">
        <v>83.6</v>
      </c>
      <c r="AX305" s="497">
        <v>91.7</v>
      </c>
      <c r="AY305" s="81"/>
      <c r="AZ305" s="573"/>
      <c r="BA305" s="573"/>
      <c r="BB305" s="573"/>
      <c r="BC305" s="573"/>
      <c r="BD305" s="573"/>
      <c r="BE305" s="573"/>
      <c r="BF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27</v>
      </c>
      <c r="C306" s="81" t="s">
        <v>327</v>
      </c>
      <c r="D306" s="81">
        <v>33.07</v>
      </c>
      <c r="E306" s="81">
        <v>33.08</v>
      </c>
      <c r="F306" s="81">
        <v>33.07</v>
      </c>
      <c r="G306" s="82">
        <v>-0.04</v>
      </c>
      <c r="H306" s="82">
        <v>-0.12</v>
      </c>
      <c r="I306" s="81">
        <v>47</v>
      </c>
      <c r="J306" s="81">
        <v>98</v>
      </c>
      <c r="K306" s="81">
        <v>110</v>
      </c>
      <c r="L306" s="81">
        <v>6391</v>
      </c>
      <c r="M306" s="81">
        <v>33.19</v>
      </c>
      <c r="N306" s="81">
        <v>33.049999999999997</v>
      </c>
      <c r="O306" s="81">
        <v>33.18</v>
      </c>
      <c r="Q306" s="515">
        <v>32.96</v>
      </c>
      <c r="R306" s="502">
        <f t="shared" si="43"/>
        <v>33.07</v>
      </c>
      <c r="S306" s="90">
        <f t="shared" si="44"/>
        <v>0.10999999999999943</v>
      </c>
      <c r="T306" s="90">
        <f t="shared" si="45"/>
        <v>0.33373786407766814</v>
      </c>
      <c r="W306" s="203">
        <v>-368</v>
      </c>
      <c r="X306" s="203">
        <v>0</v>
      </c>
      <c r="Y306" s="203">
        <v>0</v>
      </c>
      <c r="Z306" s="203">
        <v>-10</v>
      </c>
      <c r="AA306" s="203">
        <v>-1240</v>
      </c>
      <c r="AB306" s="203">
        <v>-1618</v>
      </c>
      <c r="AC306" s="203">
        <v>13854</v>
      </c>
      <c r="AD306" s="203">
        <v>41370</v>
      </c>
      <c r="AE306" s="203">
        <v>0</v>
      </c>
      <c r="AF306" s="203">
        <v>55224</v>
      </c>
      <c r="AI306" s="203">
        <v>76</v>
      </c>
      <c r="AJ306" s="128">
        <v>29.8</v>
      </c>
      <c r="AK306" s="128">
        <v>33.840000000000003</v>
      </c>
      <c r="AL306" s="128">
        <v>29.61</v>
      </c>
      <c r="AM306" s="141">
        <v>-13.31</v>
      </c>
      <c r="AN306" s="141">
        <v>75.28</v>
      </c>
      <c r="AO306" s="87">
        <v>-1514</v>
      </c>
      <c r="AP306" s="87">
        <v>260</v>
      </c>
      <c r="AQ306" s="154">
        <v>-0.59970000000000001</v>
      </c>
      <c r="AR306" s="154">
        <v>-0.48930000000000001</v>
      </c>
      <c r="AS306" s="497">
        <v>41.5</v>
      </c>
      <c r="AT306" s="497">
        <v>67</v>
      </c>
      <c r="AU306" s="497">
        <v>77.400000000000006</v>
      </c>
      <c r="AV306" s="497">
        <v>80.099999999999994</v>
      </c>
      <c r="AW306" s="497">
        <v>83.6</v>
      </c>
      <c r="AX306" s="497">
        <v>91.7</v>
      </c>
      <c r="AY306" s="81"/>
      <c r="AZ306" s="573"/>
      <c r="BA306" s="573"/>
      <c r="BB306" s="573"/>
      <c r="BC306" s="573"/>
      <c r="BD306" s="573"/>
      <c r="BE306" s="573"/>
      <c r="BF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27</v>
      </c>
      <c r="C307" s="81" t="s">
        <v>327</v>
      </c>
      <c r="D307" s="81">
        <v>33.1</v>
      </c>
      <c r="E307" s="81">
        <v>33.11</v>
      </c>
      <c r="F307" s="81">
        <v>33.11</v>
      </c>
      <c r="G307" s="82">
        <v>0.42</v>
      </c>
      <c r="H307" s="82">
        <v>1.28</v>
      </c>
      <c r="I307" s="81">
        <v>219</v>
      </c>
      <c r="J307" s="81">
        <v>60</v>
      </c>
      <c r="K307" s="81">
        <v>218</v>
      </c>
      <c r="L307" s="81">
        <v>10331</v>
      </c>
      <c r="M307" s="81">
        <v>33.11</v>
      </c>
      <c r="N307" s="81">
        <v>32.75</v>
      </c>
      <c r="O307" s="81">
        <v>32.75</v>
      </c>
      <c r="Q307" s="515">
        <v>33.07</v>
      </c>
      <c r="R307" s="502">
        <f t="shared" si="43"/>
        <v>33.11</v>
      </c>
      <c r="S307" s="90">
        <f t="shared" si="44"/>
        <v>3.9999999999999147E-2</v>
      </c>
      <c r="T307" s="90">
        <f t="shared" si="45"/>
        <v>0.12095554883580026</v>
      </c>
      <c r="W307" s="203">
        <v>506</v>
      </c>
      <c r="X307" s="203">
        <v>0</v>
      </c>
      <c r="Y307" s="203">
        <v>90</v>
      </c>
      <c r="Z307" s="203">
        <v>-20</v>
      </c>
      <c r="AA307" s="203">
        <v>-4362</v>
      </c>
      <c r="AB307" s="203">
        <v>-3786</v>
      </c>
      <c r="AC307" s="203">
        <v>14742</v>
      </c>
      <c r="AD307" s="203">
        <v>41370</v>
      </c>
      <c r="AE307" s="203">
        <v>0</v>
      </c>
      <c r="AF307" s="203">
        <v>56112</v>
      </c>
      <c r="AI307" s="203">
        <v>640</v>
      </c>
      <c r="AJ307" s="128">
        <v>29.8</v>
      </c>
      <c r="AK307" s="128">
        <v>33.840000000000003</v>
      </c>
      <c r="AL307" s="128">
        <v>29.61</v>
      </c>
      <c r="AM307" s="141">
        <v>-13.31</v>
      </c>
      <c r="AN307" s="141">
        <v>75.28</v>
      </c>
      <c r="AO307" s="87">
        <v>-1628</v>
      </c>
      <c r="AP307" s="87">
        <v>230</v>
      </c>
      <c r="AQ307" s="154">
        <v>-0.66739999999999999</v>
      </c>
      <c r="AR307" s="154">
        <v>-0.48220000000000002</v>
      </c>
      <c r="AS307" s="497">
        <v>42.2</v>
      </c>
      <c r="AT307" s="497">
        <v>67.099999999999994</v>
      </c>
      <c r="AU307" s="497">
        <v>77.2</v>
      </c>
      <c r="AV307" s="497">
        <v>79.900000000000006</v>
      </c>
      <c r="AW307" s="497">
        <v>83.6</v>
      </c>
      <c r="AX307" s="497">
        <v>92.8</v>
      </c>
      <c r="AY307" s="81"/>
      <c r="AZ307" s="573"/>
      <c r="BA307" s="573"/>
      <c r="BB307" s="573"/>
      <c r="BC307" s="573"/>
      <c r="BD307" s="573"/>
      <c r="BE307" s="573"/>
      <c r="BF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27</v>
      </c>
      <c r="C308" s="81" t="s">
        <v>327</v>
      </c>
      <c r="D308" s="81">
        <v>32.69</v>
      </c>
      <c r="E308" s="81">
        <v>32.700000000000003</v>
      </c>
      <c r="F308" s="81">
        <v>32.69</v>
      </c>
      <c r="G308" s="82">
        <v>-0.12</v>
      </c>
      <c r="H308" s="82">
        <v>-0.37</v>
      </c>
      <c r="I308" s="81">
        <v>328</v>
      </c>
      <c r="J308" s="81">
        <v>89</v>
      </c>
      <c r="K308" s="81">
        <v>321</v>
      </c>
      <c r="L308" s="81">
        <v>34507</v>
      </c>
      <c r="M308" s="81">
        <v>32.79</v>
      </c>
      <c r="N308" s="81">
        <v>32.51</v>
      </c>
      <c r="O308" s="81">
        <v>32.72</v>
      </c>
      <c r="Q308" s="515">
        <v>32.549999999999997</v>
      </c>
      <c r="R308" s="502">
        <f t="shared" si="43"/>
        <v>32.69</v>
      </c>
      <c r="S308" s="90">
        <f t="shared" si="44"/>
        <v>0.14000000000000057</v>
      </c>
      <c r="T308" s="90">
        <f t="shared" si="45"/>
        <v>0.43010752688172227</v>
      </c>
      <c r="W308" s="203">
        <v>1248</v>
      </c>
      <c r="X308" s="203">
        <v>0</v>
      </c>
      <c r="Y308" s="203">
        <v>300</v>
      </c>
      <c r="Z308" s="203">
        <v>30</v>
      </c>
      <c r="AA308" s="203">
        <v>-28811</v>
      </c>
      <c r="AB308" s="203">
        <v>-27233</v>
      </c>
      <c r="AC308" s="203">
        <v>14654</v>
      </c>
      <c r="AD308" s="203">
        <v>41280</v>
      </c>
      <c r="AE308" s="203">
        <v>0</v>
      </c>
      <c r="AF308" s="203">
        <v>55934</v>
      </c>
      <c r="AI308" s="203">
        <v>5779</v>
      </c>
      <c r="AJ308" s="128">
        <v>29.8</v>
      </c>
      <c r="AK308" s="128">
        <v>33.840000000000003</v>
      </c>
      <c r="AL308" s="128">
        <v>29.61</v>
      </c>
      <c r="AM308" s="141">
        <v>-13.31</v>
      </c>
      <c r="AN308" s="141">
        <v>75.28</v>
      </c>
      <c r="AO308" s="87">
        <v>-23276</v>
      </c>
      <c r="AP308" s="87">
        <v>763</v>
      </c>
      <c r="AQ308" s="154">
        <v>-0.66269999999999996</v>
      </c>
      <c r="AR308" s="154">
        <v>-0.4521</v>
      </c>
      <c r="AS308" s="497">
        <v>42.2</v>
      </c>
      <c r="AT308" s="497">
        <v>67.099999999999994</v>
      </c>
      <c r="AU308" s="497">
        <v>77.2</v>
      </c>
      <c r="AV308" s="497">
        <v>79.900000000000006</v>
      </c>
      <c r="AW308" s="497">
        <v>83.6</v>
      </c>
      <c r="AX308" s="497">
        <v>92.8</v>
      </c>
      <c r="AY308" s="81"/>
      <c r="AZ308" s="573"/>
      <c r="BA308" s="573"/>
      <c r="BB308" s="573"/>
      <c r="BC308" s="573"/>
      <c r="BD308" s="573"/>
      <c r="BE308" s="573"/>
      <c r="BF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27</v>
      </c>
      <c r="C309" s="81" t="s">
        <v>327</v>
      </c>
      <c r="D309" s="81">
        <v>32.81</v>
      </c>
      <c r="E309" s="81">
        <v>32.82</v>
      </c>
      <c r="F309" s="81">
        <v>32.81</v>
      </c>
      <c r="G309" s="82">
        <v>-0.36</v>
      </c>
      <c r="H309" s="82">
        <v>-1.0900000000000001</v>
      </c>
      <c r="I309" s="81">
        <v>498</v>
      </c>
      <c r="J309" s="81">
        <v>157</v>
      </c>
      <c r="K309" s="81">
        <v>254</v>
      </c>
      <c r="L309" s="81">
        <v>36588</v>
      </c>
      <c r="M309" s="81">
        <v>33.25</v>
      </c>
      <c r="N309" s="81">
        <v>32.74</v>
      </c>
      <c r="O309" s="81">
        <v>33.229999999999997</v>
      </c>
      <c r="Q309" s="515">
        <v>32.72</v>
      </c>
      <c r="R309" s="502">
        <f t="shared" si="43"/>
        <v>32.81</v>
      </c>
      <c r="S309" s="90">
        <f t="shared" si="44"/>
        <v>9.0000000000003411E-2</v>
      </c>
      <c r="T309" s="90">
        <f t="shared" si="45"/>
        <v>0.27506112469438693</v>
      </c>
      <c r="W309" s="203">
        <v>-3867</v>
      </c>
      <c r="X309" s="203">
        <v>0</v>
      </c>
      <c r="Y309" s="203">
        <v>244</v>
      </c>
      <c r="Z309" s="203">
        <v>10</v>
      </c>
      <c r="AA309" s="203">
        <v>-28384</v>
      </c>
      <c r="AB309" s="203">
        <v>-31997</v>
      </c>
      <c r="AC309" s="203">
        <v>9405</v>
      </c>
      <c r="AD309" s="203">
        <v>40980</v>
      </c>
      <c r="AE309" s="203">
        <v>0</v>
      </c>
      <c r="AF309" s="203">
        <v>50385</v>
      </c>
      <c r="AI309" s="203">
        <v>5817</v>
      </c>
      <c r="AJ309" s="128">
        <v>29.8</v>
      </c>
      <c r="AK309" s="128">
        <v>33.840000000000003</v>
      </c>
      <c r="AL309" s="128">
        <v>29.61</v>
      </c>
      <c r="AM309" s="141">
        <v>-13.31</v>
      </c>
      <c r="AN309" s="141">
        <v>75.28</v>
      </c>
      <c r="AO309" s="87">
        <v>-26896</v>
      </c>
      <c r="AP309" s="87">
        <v>765</v>
      </c>
      <c r="AQ309" s="154">
        <v>-0.65369999999999995</v>
      </c>
      <c r="AR309" s="154">
        <v>-0.39689999999999998</v>
      </c>
      <c r="AS309" s="497">
        <v>42.2</v>
      </c>
      <c r="AT309" s="497">
        <v>67.099999999999994</v>
      </c>
      <c r="AU309" s="497">
        <v>77.2</v>
      </c>
      <c r="AV309" s="497">
        <v>79.900000000000006</v>
      </c>
      <c r="AW309" s="497">
        <v>83.6</v>
      </c>
      <c r="AX309" s="497">
        <v>92.8</v>
      </c>
      <c r="AY309" s="81"/>
      <c r="AZ309" s="573"/>
      <c r="BA309" s="573"/>
      <c r="BB309" s="573"/>
      <c r="BC309" s="573"/>
      <c r="BD309" s="573"/>
      <c r="BE309" s="573"/>
      <c r="BF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27</v>
      </c>
      <c r="C310" s="81" t="s">
        <v>327</v>
      </c>
      <c r="D310" s="81">
        <v>33.17</v>
      </c>
      <c r="E310" s="81">
        <v>33.18</v>
      </c>
      <c r="F310" s="81">
        <v>33.17</v>
      </c>
      <c r="G310" s="82">
        <v>0.27</v>
      </c>
      <c r="H310" s="82">
        <v>0.82</v>
      </c>
      <c r="I310" s="81">
        <v>214</v>
      </c>
      <c r="J310" s="81">
        <v>101</v>
      </c>
      <c r="K310" s="81">
        <v>6</v>
      </c>
      <c r="L310" s="81">
        <v>14619</v>
      </c>
      <c r="M310" s="81">
        <v>33.18</v>
      </c>
      <c r="N310" s="81">
        <v>32.979999999999997</v>
      </c>
      <c r="O310" s="81">
        <v>33.049999999999997</v>
      </c>
      <c r="Q310" s="515">
        <v>33.11</v>
      </c>
      <c r="R310" s="502">
        <f t="shared" ref="R310" si="46">F310</f>
        <v>33.17</v>
      </c>
      <c r="S310" s="90">
        <f t="shared" ref="S310" si="47">R310-Q310</f>
        <v>6.0000000000002274E-2</v>
      </c>
      <c r="T310" s="90">
        <f t="shared" ref="T310" si="48">S310/Q310*100</f>
        <v>0.18121413470251366</v>
      </c>
      <c r="W310" s="203">
        <v>365</v>
      </c>
      <c r="X310" s="203">
        <v>0</v>
      </c>
      <c r="Y310" s="203">
        <v>104</v>
      </c>
      <c r="Z310" s="203">
        <v>10</v>
      </c>
      <c r="AA310" s="203">
        <v>-8789</v>
      </c>
      <c r="AB310" s="203">
        <v>-8310</v>
      </c>
      <c r="AC310" s="203">
        <v>9772</v>
      </c>
      <c r="AD310" s="203">
        <v>40736</v>
      </c>
      <c r="AE310" s="203">
        <v>0</v>
      </c>
      <c r="AF310" s="203">
        <v>50508</v>
      </c>
      <c r="AI310" s="203">
        <v>1935</v>
      </c>
      <c r="AJ310" s="128">
        <v>29.8</v>
      </c>
      <c r="AK310" s="128">
        <v>33.840000000000003</v>
      </c>
      <c r="AL310" s="128">
        <v>29.61</v>
      </c>
      <c r="AM310" s="141">
        <v>-13.31</v>
      </c>
      <c r="AN310" s="141">
        <v>75.28</v>
      </c>
      <c r="AO310" s="87">
        <v>-6630</v>
      </c>
      <c r="AP310" s="87">
        <v>560</v>
      </c>
      <c r="AQ310" s="154">
        <v>-0.62690000000000001</v>
      </c>
      <c r="AR310" s="154">
        <v>-0.30880000000000002</v>
      </c>
      <c r="AS310" s="497">
        <v>42.2</v>
      </c>
      <c r="AT310" s="497">
        <v>67.099999999999994</v>
      </c>
      <c r="AU310" s="497">
        <v>77.2</v>
      </c>
      <c r="AV310" s="497">
        <v>79.900000000000006</v>
      </c>
      <c r="AW310" s="497">
        <v>83.6</v>
      </c>
      <c r="AX310" s="497">
        <v>92.8</v>
      </c>
      <c r="AY310" s="81"/>
      <c r="AZ310" s="573"/>
      <c r="BA310" s="573"/>
      <c r="BB310" s="573"/>
      <c r="BC310" s="573"/>
      <c r="BD310" s="573"/>
      <c r="BE310" s="573"/>
      <c r="BF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27</v>
      </c>
      <c r="C311" s="81" t="s">
        <v>327</v>
      </c>
      <c r="D311" s="81">
        <v>32.9</v>
      </c>
      <c r="E311" s="81">
        <v>32.909999999999997</v>
      </c>
      <c r="F311" s="81">
        <v>32.9</v>
      </c>
      <c r="G311" s="82">
        <v>-0.56999999999999995</v>
      </c>
      <c r="H311" s="82">
        <v>-1.7</v>
      </c>
      <c r="I311" s="81">
        <v>1622</v>
      </c>
      <c r="J311" s="81">
        <v>1371</v>
      </c>
      <c r="K311" s="81">
        <v>1</v>
      </c>
      <c r="L311" s="81">
        <v>53908</v>
      </c>
      <c r="M311" s="81">
        <v>33.35</v>
      </c>
      <c r="N311" s="81">
        <v>32.9</v>
      </c>
      <c r="O311" s="81">
        <v>33.31</v>
      </c>
      <c r="Q311" s="515">
        <v>32.770000000000003</v>
      </c>
      <c r="R311" s="502">
        <f t="shared" ref="R311:R312" si="49">F311</f>
        <v>32.9</v>
      </c>
      <c r="S311" s="90">
        <f t="shared" ref="S311:S312" si="50">R311-Q311</f>
        <v>0.12999999999999545</v>
      </c>
      <c r="T311" s="90">
        <f t="shared" ref="T311:T312" si="51">S311/Q311*100</f>
        <v>0.3967043027158848</v>
      </c>
      <c r="W311" s="203">
        <v>-5523</v>
      </c>
      <c r="X311" s="203">
        <v>0</v>
      </c>
      <c r="Y311" s="203">
        <v>0</v>
      </c>
      <c r="Z311" s="203">
        <v>33</v>
      </c>
      <c r="AA311" s="203">
        <v>-43765</v>
      </c>
      <c r="AB311" s="203">
        <v>-49255</v>
      </c>
      <c r="AC311" s="203">
        <v>4458</v>
      </c>
      <c r="AD311" s="203">
        <v>40632</v>
      </c>
      <c r="AE311" s="203">
        <v>0</v>
      </c>
      <c r="AF311" s="203">
        <v>45090</v>
      </c>
      <c r="AI311" s="203">
        <v>7189</v>
      </c>
      <c r="AJ311" s="128">
        <v>29.8</v>
      </c>
      <c r="AK311" s="128">
        <v>33.840000000000003</v>
      </c>
      <c r="AL311" s="128">
        <v>29.61</v>
      </c>
      <c r="AM311" s="141">
        <v>-13.99</v>
      </c>
      <c r="AN311" s="141">
        <v>74.11</v>
      </c>
      <c r="AO311" s="87">
        <v>-40955</v>
      </c>
      <c r="AP311" s="87">
        <v>783</v>
      </c>
      <c r="AQ311" s="154">
        <v>-0.63149999999999995</v>
      </c>
      <c r="AR311" s="154">
        <v>-0.28360000000000002</v>
      </c>
      <c r="AS311" s="497">
        <v>42.2</v>
      </c>
      <c r="AT311" s="497">
        <v>67.099999999999994</v>
      </c>
      <c r="AU311" s="497">
        <v>77.2</v>
      </c>
      <c r="AV311" s="497">
        <v>79.900000000000006</v>
      </c>
      <c r="AW311" s="497">
        <v>83.6</v>
      </c>
      <c r="AX311" s="497">
        <v>92.8</v>
      </c>
      <c r="AY311" s="81"/>
      <c r="AZ311" s="573"/>
      <c r="BA311" s="573"/>
      <c r="BB311" s="573"/>
      <c r="BC311" s="573"/>
      <c r="BD311" s="573"/>
      <c r="BE311" s="573"/>
      <c r="BF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27</v>
      </c>
      <c r="C312" s="81" t="s">
        <v>327</v>
      </c>
      <c r="D312" s="81">
        <v>33.46</v>
      </c>
      <c r="E312" s="81">
        <v>33.47</v>
      </c>
      <c r="F312" s="81">
        <v>33.47</v>
      </c>
      <c r="G312" s="82">
        <v>-0.08</v>
      </c>
      <c r="H312" s="82">
        <v>-0.24</v>
      </c>
      <c r="I312" s="81">
        <v>458</v>
      </c>
      <c r="J312" s="81">
        <v>6</v>
      </c>
      <c r="K312" s="81">
        <v>126</v>
      </c>
      <c r="L312" s="81">
        <v>21071</v>
      </c>
      <c r="M312" s="81">
        <v>33.51</v>
      </c>
      <c r="N312" s="81">
        <v>33.28</v>
      </c>
      <c r="O312" s="81">
        <v>33.51</v>
      </c>
      <c r="Q312" s="515">
        <v>33.43</v>
      </c>
      <c r="R312" s="502">
        <f t="shared" si="49"/>
        <v>33.47</v>
      </c>
      <c r="S312" s="90">
        <f t="shared" si="50"/>
        <v>3.9999999999999147E-2</v>
      </c>
      <c r="T312" s="90">
        <f t="shared" si="51"/>
        <v>0.11965300628178027</v>
      </c>
      <c r="W312" s="203">
        <v>-1684</v>
      </c>
      <c r="X312" s="203">
        <v>0</v>
      </c>
      <c r="Y312" s="203">
        <v>0</v>
      </c>
      <c r="Z312" s="203">
        <v>-260</v>
      </c>
      <c r="AA312" s="203">
        <v>-14890</v>
      </c>
      <c r="AB312" s="203">
        <v>-16834</v>
      </c>
      <c r="AC312" s="203">
        <v>4650</v>
      </c>
      <c r="AD312" s="203">
        <v>40632</v>
      </c>
      <c r="AE312" s="203">
        <v>37494</v>
      </c>
      <c r="AF312" s="203">
        <v>82776</v>
      </c>
      <c r="AI312" s="203">
        <v>1406</v>
      </c>
      <c r="AJ312" s="128">
        <v>29.8</v>
      </c>
      <c r="AK312" s="128">
        <v>33.840000000000003</v>
      </c>
      <c r="AL312" s="128">
        <v>29.61</v>
      </c>
      <c r="AM312" s="141">
        <v>-13.99</v>
      </c>
      <c r="AN312" s="141">
        <v>74.11</v>
      </c>
      <c r="AO312" s="87">
        <v>-10169</v>
      </c>
      <c r="AP312" s="87">
        <v>660</v>
      </c>
      <c r="AQ312" s="154">
        <v>-0.49390000000000001</v>
      </c>
      <c r="AR312" s="154">
        <v>-0.20069999999999999</v>
      </c>
      <c r="AS312" s="497">
        <v>42.2</v>
      </c>
      <c r="AT312" s="497">
        <v>67.099999999999994</v>
      </c>
      <c r="AU312" s="497">
        <v>77.2</v>
      </c>
      <c r="AV312" s="497">
        <v>79.900000000000006</v>
      </c>
      <c r="AW312" s="497">
        <v>83.6</v>
      </c>
      <c r="AX312" s="497">
        <v>92.8</v>
      </c>
      <c r="AY312" s="81"/>
      <c r="AZ312" s="573"/>
      <c r="BA312" s="573"/>
      <c r="BB312" s="573"/>
      <c r="BC312" s="573"/>
      <c r="BD312" s="573"/>
      <c r="BE312" s="573"/>
      <c r="BF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27</v>
      </c>
      <c r="C313" s="81" t="s">
        <v>327</v>
      </c>
      <c r="D313" s="81">
        <v>33.549999999999997</v>
      </c>
      <c r="E313" s="81">
        <v>33.56</v>
      </c>
      <c r="F313" s="81">
        <v>33.549999999999997</v>
      </c>
      <c r="G313" s="82">
        <v>-0.08</v>
      </c>
      <c r="H313" s="82">
        <v>-0.24</v>
      </c>
      <c r="I313" s="81">
        <v>63</v>
      </c>
      <c r="J313" s="81">
        <v>5</v>
      </c>
      <c r="K313" s="81">
        <v>6</v>
      </c>
      <c r="L313" s="81">
        <v>11094</v>
      </c>
      <c r="M313" s="81">
        <v>33.549999999999997</v>
      </c>
      <c r="N313" s="81">
        <v>33.28</v>
      </c>
      <c r="O313" s="81">
        <v>33.46</v>
      </c>
      <c r="Q313" s="515">
        <v>33.549999999999997</v>
      </c>
      <c r="R313" s="502">
        <f t="shared" ref="R313:R317" si="52">F313</f>
        <v>33.549999999999997</v>
      </c>
      <c r="S313" s="90">
        <f t="shared" ref="S313:S317" si="53">R313-Q313</f>
        <v>0</v>
      </c>
      <c r="T313" s="90">
        <f t="shared" ref="T313:T317" si="54">S313/Q313*100</f>
        <v>0</v>
      </c>
      <c r="W313" s="203">
        <v>-645</v>
      </c>
      <c r="X313" s="203">
        <v>0</v>
      </c>
      <c r="Y313" s="203">
        <v>0</v>
      </c>
      <c r="Z313" s="203">
        <v>10</v>
      </c>
      <c r="AA313" s="203">
        <v>-7499</v>
      </c>
      <c r="AB313" s="203">
        <v>-8134</v>
      </c>
      <c r="AC313" s="203">
        <v>6144</v>
      </c>
      <c r="AD313" s="203">
        <v>40632</v>
      </c>
      <c r="AE313" s="203">
        <v>52645</v>
      </c>
      <c r="AF313" s="203">
        <v>99421</v>
      </c>
      <c r="AI313" s="203">
        <v>1286</v>
      </c>
      <c r="AJ313" s="128">
        <v>29.8</v>
      </c>
      <c r="AK313" s="128">
        <v>33.840000000000003</v>
      </c>
      <c r="AL313" s="128">
        <v>29.61</v>
      </c>
      <c r="AM313" s="141">
        <v>-13.99</v>
      </c>
      <c r="AN313" s="141">
        <v>74.11</v>
      </c>
      <c r="AO313" s="87">
        <v>-6732</v>
      </c>
      <c r="AP313" s="87">
        <v>600</v>
      </c>
      <c r="AQ313" s="154">
        <v>-0.48930000000000001</v>
      </c>
      <c r="AR313" s="154">
        <v>-0.20069999999999999</v>
      </c>
      <c r="AS313" s="497">
        <v>42.2</v>
      </c>
      <c r="AT313" s="497">
        <v>67.099999999999994</v>
      </c>
      <c r="AU313" s="497">
        <v>77.2</v>
      </c>
      <c r="AV313" s="497">
        <v>79.900000000000006</v>
      </c>
      <c r="AW313" s="497">
        <v>83.6</v>
      </c>
      <c r="AX313" s="497">
        <v>92.8</v>
      </c>
      <c r="AY313" s="81"/>
      <c r="AZ313" s="573"/>
      <c r="BA313" s="573"/>
      <c r="BB313" s="573"/>
      <c r="BC313" s="573"/>
      <c r="BD313" s="573"/>
      <c r="BE313" s="573"/>
      <c r="BF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27</v>
      </c>
      <c r="C314" s="81" t="s">
        <v>327</v>
      </c>
      <c r="D314" s="81">
        <v>33.619999999999997</v>
      </c>
      <c r="E314" s="81">
        <v>33.630000000000003</v>
      </c>
      <c r="F314" s="81">
        <v>33.630000000000003</v>
      </c>
      <c r="G314" s="82">
        <v>-7.0000000000000007E-2</v>
      </c>
      <c r="H314" s="82">
        <v>-0.21</v>
      </c>
      <c r="I314" s="81">
        <v>104</v>
      </c>
      <c r="J314" s="81">
        <v>136</v>
      </c>
      <c r="K314" s="81">
        <v>11</v>
      </c>
      <c r="L314" s="81">
        <v>6070</v>
      </c>
      <c r="M314" s="81">
        <v>33.71</v>
      </c>
      <c r="N314" s="81">
        <v>33.61</v>
      </c>
      <c r="O314" s="81">
        <v>33.700000000000003</v>
      </c>
      <c r="Q314" s="515">
        <v>33.54</v>
      </c>
      <c r="R314" s="502">
        <f t="shared" si="52"/>
        <v>33.630000000000003</v>
      </c>
      <c r="S314" s="90">
        <f t="shared" si="53"/>
        <v>9.0000000000003411E-2</v>
      </c>
      <c r="T314" s="90">
        <f t="shared" si="54"/>
        <v>0.26833631484795295</v>
      </c>
      <c r="W314" s="203">
        <v>-569</v>
      </c>
      <c r="X314" s="203">
        <v>0</v>
      </c>
      <c r="Y314" s="203">
        <v>0</v>
      </c>
      <c r="Z314" s="203">
        <v>0</v>
      </c>
      <c r="AA314" s="203">
        <v>-2617</v>
      </c>
      <c r="AB314" s="203">
        <v>-3186</v>
      </c>
      <c r="AC314" s="203">
        <v>6789</v>
      </c>
      <c r="AD314" s="203">
        <v>40632</v>
      </c>
      <c r="AE314" s="203">
        <v>60134</v>
      </c>
      <c r="AF314" s="203">
        <v>107555</v>
      </c>
      <c r="AI314" s="203">
        <v>698</v>
      </c>
      <c r="AJ314" s="128">
        <v>29.8</v>
      </c>
      <c r="AK314" s="128">
        <v>33.840000000000003</v>
      </c>
      <c r="AL314" s="128">
        <v>29.61</v>
      </c>
      <c r="AM314" s="141">
        <v>-14.27</v>
      </c>
      <c r="AN314" s="141">
        <v>73.86</v>
      </c>
      <c r="AO314" s="87">
        <v>-2670</v>
      </c>
      <c r="AP314" s="87">
        <v>435</v>
      </c>
      <c r="AQ314" s="154">
        <v>-0.46970000000000001</v>
      </c>
      <c r="AR314" s="154">
        <v>-0.16250000000000001</v>
      </c>
      <c r="AS314" s="497">
        <v>42.2</v>
      </c>
      <c r="AT314" s="497">
        <v>67.099999999999994</v>
      </c>
      <c r="AU314" s="497">
        <v>77.2</v>
      </c>
      <c r="AV314" s="497">
        <v>79.900000000000006</v>
      </c>
      <c r="AW314" s="497">
        <v>83.6</v>
      </c>
      <c r="AX314" s="497">
        <v>92.8</v>
      </c>
      <c r="AY314" s="81"/>
      <c r="AZ314" s="573"/>
      <c r="BA314" s="573"/>
      <c r="BB314" s="573"/>
      <c r="BC314" s="573"/>
      <c r="BD314" s="573"/>
      <c r="BE314" s="573"/>
      <c r="BF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27</v>
      </c>
      <c r="C315" s="81" t="s">
        <v>327</v>
      </c>
      <c r="D315" s="81">
        <v>33.69</v>
      </c>
      <c r="E315" s="81">
        <v>33.700000000000003</v>
      </c>
      <c r="F315" s="81">
        <v>33.700000000000003</v>
      </c>
      <c r="G315" s="82">
        <v>0.06</v>
      </c>
      <c r="H315" s="82">
        <v>0.18</v>
      </c>
      <c r="I315" s="81">
        <v>296</v>
      </c>
      <c r="J315" s="81">
        <v>4</v>
      </c>
      <c r="K315" s="81">
        <v>182</v>
      </c>
      <c r="L315" s="81">
        <v>10298</v>
      </c>
      <c r="M315" s="81">
        <v>33.81</v>
      </c>
      <c r="N315" s="81">
        <v>33.54</v>
      </c>
      <c r="O315" s="81">
        <v>33.81</v>
      </c>
      <c r="Q315" s="515">
        <v>33.619999999999997</v>
      </c>
      <c r="R315" s="502">
        <f t="shared" si="52"/>
        <v>33.700000000000003</v>
      </c>
      <c r="S315" s="90">
        <f t="shared" si="53"/>
        <v>8.00000000000054E-2</v>
      </c>
      <c r="T315" s="90">
        <f t="shared" si="54"/>
        <v>0.23795359904820171</v>
      </c>
      <c r="W315" s="203">
        <v>-143</v>
      </c>
      <c r="X315" s="203">
        <v>0</v>
      </c>
      <c r="Y315" s="203">
        <v>0</v>
      </c>
      <c r="Z315" s="203">
        <v>0</v>
      </c>
      <c r="AA315" s="203">
        <v>-5808</v>
      </c>
      <c r="AB315" s="203">
        <v>-5951</v>
      </c>
      <c r="AC315" s="203">
        <v>7357</v>
      </c>
      <c r="AD315" s="203">
        <v>40632</v>
      </c>
      <c r="AE315" s="203">
        <v>62751</v>
      </c>
      <c r="AF315" s="203">
        <v>110740</v>
      </c>
      <c r="AI315" s="203">
        <v>455</v>
      </c>
      <c r="AJ315" s="128">
        <v>29.8</v>
      </c>
      <c r="AK315" s="128">
        <v>33.840000000000003</v>
      </c>
      <c r="AL315" s="128">
        <v>29.61</v>
      </c>
      <c r="AM315" s="141">
        <v>-14.27</v>
      </c>
      <c r="AN315" s="141">
        <v>73.86</v>
      </c>
      <c r="AO315" s="87">
        <v>-5096</v>
      </c>
      <c r="AP315" s="87">
        <v>504</v>
      </c>
      <c r="AQ315" s="154">
        <v>-0.443</v>
      </c>
      <c r="AR315" s="154">
        <v>-0.1051</v>
      </c>
      <c r="AS315" s="497">
        <v>42.2</v>
      </c>
      <c r="AT315" s="497">
        <v>67.099999999999994</v>
      </c>
      <c r="AU315" s="497">
        <v>77.2</v>
      </c>
      <c r="AV315" s="497">
        <v>79.900000000000006</v>
      </c>
      <c r="AW315" s="497">
        <v>83.6</v>
      </c>
      <c r="AX315" s="497">
        <v>92.8</v>
      </c>
      <c r="AY315" s="81"/>
      <c r="AZ315" s="573"/>
      <c r="BA315" s="573"/>
      <c r="BB315" s="573"/>
      <c r="BC315" s="573"/>
      <c r="BD315" s="573"/>
      <c r="BE315" s="573"/>
      <c r="BF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27</v>
      </c>
      <c r="C316" s="81" t="s">
        <v>327</v>
      </c>
      <c r="D316" s="81">
        <v>33.64</v>
      </c>
      <c r="E316" s="81">
        <v>33.65</v>
      </c>
      <c r="F316" s="81">
        <v>33.64</v>
      </c>
      <c r="G316" s="82">
        <v>-0.14000000000000001</v>
      </c>
      <c r="H316" s="82">
        <v>-0.41</v>
      </c>
      <c r="I316" s="81">
        <v>192</v>
      </c>
      <c r="J316" s="81">
        <v>85</v>
      </c>
      <c r="K316" s="81">
        <v>49</v>
      </c>
      <c r="L316" s="81">
        <v>8853</v>
      </c>
      <c r="M316" s="81">
        <v>33.83</v>
      </c>
      <c r="N316" s="81">
        <v>33.61</v>
      </c>
      <c r="O316" s="81">
        <v>33.799999999999997</v>
      </c>
      <c r="Q316" s="515">
        <v>33.56</v>
      </c>
      <c r="R316" s="502">
        <f t="shared" si="52"/>
        <v>33.64</v>
      </c>
      <c r="S316" s="90">
        <f t="shared" si="53"/>
        <v>7.9999999999998295E-2</v>
      </c>
      <c r="T316" s="90">
        <f t="shared" si="54"/>
        <v>0.23837902264600205</v>
      </c>
      <c r="W316" s="203">
        <v>-458</v>
      </c>
      <c r="X316" s="203">
        <v>0</v>
      </c>
      <c r="Y316" s="203">
        <v>0</v>
      </c>
      <c r="Z316" s="203">
        <v>85</v>
      </c>
      <c r="AA316" s="203">
        <v>-4432</v>
      </c>
      <c r="AB316" s="203">
        <v>-4805</v>
      </c>
      <c r="AC316" s="203">
        <v>7501</v>
      </c>
      <c r="AD316" s="203">
        <v>40632</v>
      </c>
      <c r="AE316" s="203">
        <v>68559</v>
      </c>
      <c r="AF316" s="203">
        <v>116692</v>
      </c>
      <c r="AI316" s="203">
        <v>1056</v>
      </c>
      <c r="AJ316" s="128">
        <v>29.8</v>
      </c>
      <c r="AK316" s="128">
        <v>33.840000000000003</v>
      </c>
      <c r="AL316" s="128">
        <v>29.61</v>
      </c>
      <c r="AM316" s="141">
        <v>-14.27</v>
      </c>
      <c r="AN316" s="141">
        <v>73.86</v>
      </c>
      <c r="AO316" s="87">
        <v>-4397</v>
      </c>
      <c r="AP316" s="87">
        <v>560</v>
      </c>
      <c r="AQ316" s="154">
        <v>-0.35189999999999999</v>
      </c>
      <c r="AR316" s="154">
        <v>-5.79E-2</v>
      </c>
      <c r="AS316" s="497">
        <v>42.2</v>
      </c>
      <c r="AT316" s="497">
        <v>67.099999999999994</v>
      </c>
      <c r="AU316" s="497">
        <v>77.2</v>
      </c>
      <c r="AV316" s="497">
        <v>79.900000000000006</v>
      </c>
      <c r="AW316" s="497">
        <v>83.6</v>
      </c>
      <c r="AX316" s="497">
        <v>92.8</v>
      </c>
      <c r="AY316" s="81"/>
      <c r="AZ316" s="573"/>
      <c r="BA316" s="573"/>
      <c r="BB316" s="573"/>
      <c r="BC316" s="573"/>
      <c r="BD316" s="573"/>
      <c r="BE316" s="573"/>
      <c r="BF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27</v>
      </c>
      <c r="C317" s="81" t="s">
        <v>327</v>
      </c>
      <c r="D317" s="81">
        <v>33.770000000000003</v>
      </c>
      <c r="E317" s="81">
        <v>33.78</v>
      </c>
      <c r="F317" s="81">
        <v>33.78</v>
      </c>
      <c r="G317" s="82">
        <v>-0.03</v>
      </c>
      <c r="H317" s="82">
        <v>-0.09</v>
      </c>
      <c r="I317" s="81">
        <v>390</v>
      </c>
      <c r="J317" s="81">
        <v>2</v>
      </c>
      <c r="K317" s="81">
        <v>107</v>
      </c>
      <c r="L317" s="81">
        <v>18492</v>
      </c>
      <c r="M317" s="81">
        <v>33.78</v>
      </c>
      <c r="N317" s="81">
        <v>33.380000000000003</v>
      </c>
      <c r="O317" s="81">
        <v>33.53</v>
      </c>
      <c r="Q317" s="515">
        <v>33.72</v>
      </c>
      <c r="R317" s="502">
        <f t="shared" si="52"/>
        <v>33.78</v>
      </c>
      <c r="S317" s="90">
        <f t="shared" si="53"/>
        <v>6.0000000000002274E-2</v>
      </c>
      <c r="T317" s="90">
        <f t="shared" si="54"/>
        <v>0.17793594306050498</v>
      </c>
      <c r="W317" s="203">
        <v>-2418</v>
      </c>
      <c r="X317" s="203">
        <v>0</v>
      </c>
      <c r="Y317" s="203">
        <v>0</v>
      </c>
      <c r="Z317" s="203">
        <v>0</v>
      </c>
      <c r="AA317" s="203">
        <v>-11063</v>
      </c>
      <c r="AB317" s="203">
        <v>-13481</v>
      </c>
      <c r="AC317" s="203">
        <v>7353</v>
      </c>
      <c r="AD317" s="203">
        <v>40632</v>
      </c>
      <c r="AE317" s="203">
        <v>72906</v>
      </c>
      <c r="AF317" s="203">
        <v>120891</v>
      </c>
      <c r="AI317" s="203">
        <v>1832</v>
      </c>
      <c r="AJ317" s="128">
        <v>29.8</v>
      </c>
      <c r="AK317" s="128">
        <v>33.840000000000003</v>
      </c>
      <c r="AL317" s="128">
        <v>29.61</v>
      </c>
      <c r="AM317" s="141">
        <v>-14.27</v>
      </c>
      <c r="AN317" s="141">
        <v>73.86</v>
      </c>
      <c r="AO317" s="87">
        <v>-8684</v>
      </c>
      <c r="AP317" s="87">
        <v>654</v>
      </c>
      <c r="AQ317" s="154">
        <v>-0.32950000000000002</v>
      </c>
      <c r="AR317" s="154">
        <v>2.3999999999999998E-3</v>
      </c>
      <c r="AS317" s="497">
        <v>42.2</v>
      </c>
      <c r="AT317" s="497">
        <v>67.099999999999994</v>
      </c>
      <c r="AU317" s="497">
        <v>77.2</v>
      </c>
      <c r="AV317" s="497">
        <v>79.900000000000006</v>
      </c>
      <c r="AW317" s="497">
        <v>83.6</v>
      </c>
      <c r="AX317" s="497">
        <v>92.8</v>
      </c>
      <c r="AY317" s="81"/>
      <c r="AZ317" s="573"/>
      <c r="BA317" s="573"/>
      <c r="BB317" s="573"/>
      <c r="BC317" s="573"/>
      <c r="BD317" s="573"/>
      <c r="BE317" s="573"/>
      <c r="BF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27</v>
      </c>
      <c r="C318" s="81" t="s">
        <v>327</v>
      </c>
      <c r="D318" s="81">
        <v>33.81</v>
      </c>
      <c r="E318" s="81">
        <v>33.82</v>
      </c>
      <c r="F318" s="81">
        <v>33.81</v>
      </c>
      <c r="G318" s="82">
        <v>-0.15</v>
      </c>
      <c r="H318" s="82">
        <v>-0.44</v>
      </c>
      <c r="I318" s="81">
        <v>122</v>
      </c>
      <c r="J318" s="81">
        <v>87</v>
      </c>
      <c r="K318" s="81">
        <v>4</v>
      </c>
      <c r="L318" s="81">
        <v>9420</v>
      </c>
      <c r="M318" s="81">
        <v>33.99</v>
      </c>
      <c r="N318" s="81">
        <v>33.76</v>
      </c>
      <c r="O318" s="81">
        <v>33.99</v>
      </c>
      <c r="Q318" s="515">
        <v>33.770000000000003</v>
      </c>
      <c r="R318" s="502">
        <f t="shared" ref="R318:R327" si="55">F318</f>
        <v>33.81</v>
      </c>
      <c r="S318" s="90">
        <f t="shared" ref="S318:S327" si="56">R318-Q318</f>
        <v>3.9999999999999147E-2</v>
      </c>
      <c r="T318" s="90">
        <f t="shared" ref="T318:T327" si="57">S318/Q318*100</f>
        <v>0.11844832691737975</v>
      </c>
      <c r="W318" s="203">
        <v>-2849</v>
      </c>
      <c r="X318" s="203">
        <v>0</v>
      </c>
      <c r="Y318" s="203">
        <v>-122</v>
      </c>
      <c r="Z318" s="203">
        <v>-160</v>
      </c>
      <c r="AA318" s="203">
        <v>-2029</v>
      </c>
      <c r="AB318" s="203">
        <v>-5160</v>
      </c>
      <c r="AC318" s="203">
        <v>9771</v>
      </c>
      <c r="AD318" s="203">
        <v>40632</v>
      </c>
      <c r="AE318" s="203">
        <v>83970</v>
      </c>
      <c r="AF318" s="203">
        <v>134373</v>
      </c>
      <c r="AI318" s="203">
        <v>137</v>
      </c>
      <c r="AJ318" s="128">
        <v>29.8</v>
      </c>
      <c r="AK318" s="128">
        <v>33.840000000000003</v>
      </c>
      <c r="AL318" s="128">
        <v>29.61</v>
      </c>
      <c r="AM318" s="141">
        <v>-14.27</v>
      </c>
      <c r="AN318" s="141">
        <v>73.86</v>
      </c>
      <c r="AO318" s="87">
        <v>-4875</v>
      </c>
      <c r="AP318" s="87">
        <v>514</v>
      </c>
      <c r="AQ318" s="154">
        <v>-0.14760000000000001</v>
      </c>
      <c r="AR318" s="154">
        <v>2.0899999999999998E-2</v>
      </c>
      <c r="AS318" s="497">
        <v>42.2</v>
      </c>
      <c r="AT318" s="497">
        <v>67.099999999999994</v>
      </c>
      <c r="AU318" s="497">
        <v>77.2</v>
      </c>
      <c r="AV318" s="497">
        <v>79.900000000000006</v>
      </c>
      <c r="AW318" s="497">
        <v>83.6</v>
      </c>
      <c r="AX318" s="497">
        <v>92.8</v>
      </c>
      <c r="AY318" s="81"/>
      <c r="AZ318" s="573"/>
      <c r="BA318" s="573"/>
      <c r="BB318" s="573"/>
      <c r="BC318" s="573"/>
      <c r="BD318" s="573"/>
      <c r="BE318" s="573"/>
      <c r="BF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27</v>
      </c>
      <c r="C319" s="81" t="s">
        <v>327</v>
      </c>
      <c r="D319" s="81">
        <v>33.96</v>
      </c>
      <c r="E319" s="81">
        <v>33.97</v>
      </c>
      <c r="F319" s="81">
        <v>33.96</v>
      </c>
      <c r="G319" s="82">
        <v>0</v>
      </c>
      <c r="H319" s="82">
        <v>0</v>
      </c>
      <c r="I319" s="81">
        <v>68</v>
      </c>
      <c r="J319" s="81">
        <v>73</v>
      </c>
      <c r="K319" s="81">
        <v>7</v>
      </c>
      <c r="L319" s="81">
        <v>4220</v>
      </c>
      <c r="M319" s="81">
        <v>33.99</v>
      </c>
      <c r="N319" s="81">
        <v>33.869999999999997</v>
      </c>
      <c r="O319" s="81">
        <v>33.96</v>
      </c>
      <c r="Q319" s="515">
        <v>33.96</v>
      </c>
      <c r="R319" s="502">
        <f t="shared" si="55"/>
        <v>33.96</v>
      </c>
      <c r="S319" s="90">
        <f t="shared" si="56"/>
        <v>0</v>
      </c>
      <c r="T319" s="90">
        <f t="shared" si="57"/>
        <v>0</v>
      </c>
      <c r="W319" s="203">
        <v>-405</v>
      </c>
      <c r="X319" s="203">
        <v>0</v>
      </c>
      <c r="Y319" s="203">
        <v>0</v>
      </c>
      <c r="Z319" s="203">
        <v>0</v>
      </c>
      <c r="AA319" s="203">
        <v>-123</v>
      </c>
      <c r="AB319" s="203">
        <v>-528</v>
      </c>
      <c r="AC319" s="203">
        <v>12619</v>
      </c>
      <c r="AD319" s="203">
        <v>40754</v>
      </c>
      <c r="AE319" s="203">
        <v>86160</v>
      </c>
      <c r="AF319" s="203">
        <v>139533</v>
      </c>
      <c r="AI319" s="203">
        <v>-51</v>
      </c>
      <c r="AJ319" s="128">
        <v>29.77</v>
      </c>
      <c r="AK319" s="128">
        <v>33.72</v>
      </c>
      <c r="AL319" s="128">
        <v>29.61</v>
      </c>
      <c r="AM319" s="141">
        <v>14.28</v>
      </c>
      <c r="AN319" s="141">
        <v>-73.8</v>
      </c>
      <c r="AO319" s="87">
        <v>-458</v>
      </c>
      <c r="AP319" s="87">
        <v>188</v>
      </c>
      <c r="AQ319" s="154">
        <v>-0.11799999999999999</v>
      </c>
      <c r="AR319" s="154">
        <v>1.5699999999999999E-2</v>
      </c>
      <c r="AS319" s="497">
        <v>42.2</v>
      </c>
      <c r="AT319" s="497">
        <v>67.099999999999994</v>
      </c>
      <c r="AU319" s="497">
        <v>77.2</v>
      </c>
      <c r="AV319" s="497">
        <v>79.900000000000006</v>
      </c>
      <c r="AW319" s="497">
        <v>83.6</v>
      </c>
      <c r="AX319" s="497">
        <v>92.8</v>
      </c>
      <c r="AY319" s="81"/>
      <c r="AZ319" s="573"/>
      <c r="BA319" s="573"/>
      <c r="BB319" s="573"/>
      <c r="BC319" s="573"/>
      <c r="BD319" s="573"/>
      <c r="BE319" s="573"/>
      <c r="BF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27</v>
      </c>
      <c r="C320" s="81" t="s">
        <v>327</v>
      </c>
      <c r="D320" s="81">
        <v>33.950000000000003</v>
      </c>
      <c r="E320" s="81">
        <v>33.96</v>
      </c>
      <c r="F320" s="81">
        <v>33.96</v>
      </c>
      <c r="G320" s="82">
        <v>0.09</v>
      </c>
      <c r="H320" s="82">
        <v>0.27</v>
      </c>
      <c r="I320" s="81">
        <v>190</v>
      </c>
      <c r="J320" s="81">
        <v>66</v>
      </c>
      <c r="K320" s="81">
        <v>6</v>
      </c>
      <c r="L320" s="81">
        <v>6204</v>
      </c>
      <c r="M320" s="81">
        <v>34.01</v>
      </c>
      <c r="N320" s="81">
        <v>33.92</v>
      </c>
      <c r="O320" s="81">
        <v>33.950000000000003</v>
      </c>
      <c r="Q320" s="515">
        <v>34.049999999999997</v>
      </c>
      <c r="R320" s="502">
        <f t="shared" si="55"/>
        <v>33.96</v>
      </c>
      <c r="S320" s="90">
        <f t="shared" si="56"/>
        <v>-8.9999999999996305E-2</v>
      </c>
      <c r="T320" s="90">
        <f t="shared" si="57"/>
        <v>-0.26431718061672926</v>
      </c>
      <c r="W320" s="203">
        <v>141</v>
      </c>
      <c r="X320" s="203">
        <v>0</v>
      </c>
      <c r="Y320" s="203">
        <v>0</v>
      </c>
      <c r="Z320" s="203">
        <v>10</v>
      </c>
      <c r="AA320" s="203">
        <v>139</v>
      </c>
      <c r="AB320" s="203">
        <v>290</v>
      </c>
      <c r="AC320" s="203">
        <v>13024</v>
      </c>
      <c r="AD320" s="203">
        <v>40754</v>
      </c>
      <c r="AE320" s="203">
        <v>86284</v>
      </c>
      <c r="AF320" s="203">
        <v>140062</v>
      </c>
      <c r="AI320" s="203">
        <v>-113</v>
      </c>
      <c r="AJ320" s="128">
        <v>29.77</v>
      </c>
      <c r="AK320" s="128">
        <v>33.72</v>
      </c>
      <c r="AL320" s="128">
        <v>29.61</v>
      </c>
      <c r="AM320" s="141">
        <v>14.28</v>
      </c>
      <c r="AN320" s="141">
        <v>-73.8</v>
      </c>
      <c r="AO320" s="87">
        <v>956</v>
      </c>
      <c r="AP320" s="87">
        <v>-32</v>
      </c>
      <c r="AQ320" s="154">
        <v>-2.52E-2</v>
      </c>
      <c r="AR320" s="154">
        <v>3.27E-2</v>
      </c>
      <c r="AS320" s="497">
        <v>42.1</v>
      </c>
      <c r="AT320" s="497">
        <v>67.2</v>
      </c>
      <c r="AU320" s="497">
        <v>77.400000000000006</v>
      </c>
      <c r="AV320" s="497">
        <v>80</v>
      </c>
      <c r="AW320" s="497">
        <v>83.8</v>
      </c>
      <c r="AX320" s="497">
        <v>93.1</v>
      </c>
      <c r="AY320" s="81"/>
      <c r="AZ320" s="573"/>
      <c r="BA320" s="573"/>
      <c r="BB320" s="573"/>
      <c r="BC320" s="573"/>
      <c r="BD320" s="573"/>
      <c r="BE320" s="573"/>
      <c r="BF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27</v>
      </c>
      <c r="C321" s="81" t="s">
        <v>327</v>
      </c>
      <c r="D321" s="81">
        <v>33.869999999999997</v>
      </c>
      <c r="E321" s="81">
        <v>33.880000000000003</v>
      </c>
      <c r="F321" s="81">
        <v>33.869999999999997</v>
      </c>
      <c r="G321" s="82">
        <v>-0.08</v>
      </c>
      <c r="H321" s="82">
        <v>-0.24</v>
      </c>
      <c r="I321" s="81">
        <v>133</v>
      </c>
      <c r="J321" s="81">
        <v>69</v>
      </c>
      <c r="K321" s="81">
        <v>36</v>
      </c>
      <c r="L321" s="81">
        <v>5883</v>
      </c>
      <c r="M321" s="81">
        <v>33.96</v>
      </c>
      <c r="N321" s="81">
        <v>33.85</v>
      </c>
      <c r="O321" s="81">
        <v>33.950000000000003</v>
      </c>
      <c r="Q321" s="515">
        <v>33.93</v>
      </c>
      <c r="R321" s="502">
        <f t="shared" si="55"/>
        <v>33.869999999999997</v>
      </c>
      <c r="S321" s="90">
        <f t="shared" si="56"/>
        <v>-6.0000000000002274E-2</v>
      </c>
      <c r="T321" s="90">
        <f t="shared" si="57"/>
        <v>-0.17683465959328701</v>
      </c>
      <c r="W321" s="203">
        <v>-564</v>
      </c>
      <c r="X321" s="203">
        <v>0</v>
      </c>
      <c r="Y321" s="203">
        <v>0</v>
      </c>
      <c r="Z321" s="203">
        <v>0</v>
      </c>
      <c r="AA321" s="203">
        <v>-323</v>
      </c>
      <c r="AB321" s="203">
        <v>-887</v>
      </c>
      <c r="AC321" s="203">
        <v>12883</v>
      </c>
      <c r="AD321" s="203">
        <v>40754</v>
      </c>
      <c r="AE321" s="203">
        <v>86135</v>
      </c>
      <c r="AF321" s="203">
        <v>139772</v>
      </c>
      <c r="AI321" s="203">
        <v>-846</v>
      </c>
      <c r="AJ321" s="128">
        <v>29.77</v>
      </c>
      <c r="AK321" s="128">
        <v>33.72</v>
      </c>
      <c r="AL321" s="128">
        <v>29.61</v>
      </c>
      <c r="AM321" s="141">
        <v>14.28</v>
      </c>
      <c r="AN321" s="141">
        <v>-73.8</v>
      </c>
      <c r="AO321" s="87">
        <v>-2266</v>
      </c>
      <c r="AP321" s="87">
        <v>385</v>
      </c>
      <c r="AQ321" s="154">
        <v>-0.1333</v>
      </c>
      <c r="AR321" s="154">
        <v>4.7000000000000002E-3</v>
      </c>
      <c r="AS321" s="497">
        <v>42.1</v>
      </c>
      <c r="AT321" s="497">
        <v>67.2</v>
      </c>
      <c r="AU321" s="497">
        <v>77.400000000000006</v>
      </c>
      <c r="AV321" s="497">
        <v>80</v>
      </c>
      <c r="AW321" s="497">
        <v>83.8</v>
      </c>
      <c r="AX321" s="497">
        <v>93.1</v>
      </c>
      <c r="AY321" s="81"/>
      <c r="AZ321" s="573"/>
      <c r="BA321" s="573"/>
      <c r="BB321" s="573"/>
      <c r="BC321" s="573"/>
      <c r="BD321" s="573"/>
      <c r="BE321" s="573"/>
      <c r="BF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27</v>
      </c>
      <c r="C322" s="81" t="s">
        <v>327</v>
      </c>
      <c r="D322" s="81">
        <v>33.94</v>
      </c>
      <c r="E322" s="81">
        <v>33.950000000000003</v>
      </c>
      <c r="F322" s="81">
        <v>33.950000000000003</v>
      </c>
      <c r="G322" s="82">
        <v>0.05</v>
      </c>
      <c r="H322" s="82">
        <v>0.15</v>
      </c>
      <c r="I322" s="81">
        <v>97</v>
      </c>
      <c r="J322" s="81">
        <v>121</v>
      </c>
      <c r="K322" s="81">
        <v>9</v>
      </c>
      <c r="L322" s="81">
        <v>5888</v>
      </c>
      <c r="M322" s="81">
        <v>34</v>
      </c>
      <c r="N322" s="81">
        <v>33.9</v>
      </c>
      <c r="O322" s="81">
        <v>33.9</v>
      </c>
      <c r="Q322" s="515">
        <v>34.020000000000003</v>
      </c>
      <c r="R322" s="502">
        <f t="shared" si="55"/>
        <v>33.950000000000003</v>
      </c>
      <c r="S322" s="90">
        <f t="shared" si="56"/>
        <v>-7.0000000000000284E-2</v>
      </c>
      <c r="T322" s="90">
        <f t="shared" si="57"/>
        <v>-0.20576131687242877</v>
      </c>
      <c r="W322" s="203">
        <v>-273</v>
      </c>
      <c r="X322" s="203">
        <v>0</v>
      </c>
      <c r="Y322" s="203">
        <v>0</v>
      </c>
      <c r="Z322" s="203">
        <v>43</v>
      </c>
      <c r="AA322" s="203">
        <v>1406</v>
      </c>
      <c r="AB322" s="203">
        <v>1176</v>
      </c>
      <c r="AC322" s="203">
        <v>13197</v>
      </c>
      <c r="AD322" s="203">
        <v>40754</v>
      </c>
      <c r="AE322" s="203">
        <v>86458</v>
      </c>
      <c r="AF322" s="203">
        <v>140409</v>
      </c>
      <c r="AI322" s="203">
        <v>140</v>
      </c>
      <c r="AJ322" s="128">
        <v>29.77</v>
      </c>
      <c r="AK322" s="128">
        <v>33.72</v>
      </c>
      <c r="AL322" s="128">
        <v>29.61</v>
      </c>
      <c r="AM322" s="141">
        <v>14.28</v>
      </c>
      <c r="AN322" s="141">
        <v>-73.8</v>
      </c>
      <c r="AO322" s="87">
        <v>832</v>
      </c>
      <c r="AP322" s="87">
        <v>-27</v>
      </c>
      <c r="AQ322" s="154">
        <v>-0.1318</v>
      </c>
      <c r="AR322" s="154">
        <v>5.2600000000000001E-2</v>
      </c>
      <c r="AS322" s="497">
        <v>42.1</v>
      </c>
      <c r="AT322" s="497">
        <v>67.2</v>
      </c>
      <c r="AU322" s="497">
        <v>77.400000000000006</v>
      </c>
      <c r="AV322" s="497">
        <v>80</v>
      </c>
      <c r="AW322" s="497">
        <v>83.8</v>
      </c>
      <c r="AX322" s="497">
        <v>93.1</v>
      </c>
      <c r="AY322" s="81"/>
      <c r="AZ322" s="573"/>
      <c r="BA322" s="573"/>
      <c r="BB322" s="573"/>
      <c r="BC322" s="573"/>
      <c r="BD322" s="573"/>
      <c r="BE322" s="573"/>
      <c r="BF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27</v>
      </c>
      <c r="C323" s="81" t="s">
        <v>327</v>
      </c>
      <c r="D323" s="81">
        <v>33.9</v>
      </c>
      <c r="E323" s="81">
        <v>33.909999999999997</v>
      </c>
      <c r="F323" s="81">
        <v>33.9</v>
      </c>
      <c r="G323" s="82">
        <v>-0.11</v>
      </c>
      <c r="H323" s="82">
        <v>-0.32</v>
      </c>
      <c r="I323" s="81">
        <v>223</v>
      </c>
      <c r="J323" s="81">
        <v>6</v>
      </c>
      <c r="K323" s="81">
        <v>52</v>
      </c>
      <c r="L323" s="81">
        <v>7978</v>
      </c>
      <c r="M323" s="81">
        <v>34.03</v>
      </c>
      <c r="N323" s="81">
        <v>33.799999999999997</v>
      </c>
      <c r="O323" s="81">
        <v>34.03</v>
      </c>
      <c r="Q323" s="515">
        <v>33.869999999999997</v>
      </c>
      <c r="R323" s="502">
        <f t="shared" si="55"/>
        <v>33.9</v>
      </c>
      <c r="S323" s="90">
        <f t="shared" si="56"/>
        <v>3.0000000000001137E-2</v>
      </c>
      <c r="T323" s="90">
        <f t="shared" si="57"/>
        <v>8.8573959255982104E-2</v>
      </c>
      <c r="W323" s="203">
        <v>-1941</v>
      </c>
      <c r="X323" s="203">
        <v>0</v>
      </c>
      <c r="Y323" s="203">
        <v>0</v>
      </c>
      <c r="Z323" s="203">
        <v>-14</v>
      </c>
      <c r="AA323" s="203">
        <v>-2440</v>
      </c>
      <c r="AB323" s="203">
        <v>-4395</v>
      </c>
      <c r="AC323" s="203">
        <v>12600</v>
      </c>
      <c r="AD323" s="203">
        <v>40754</v>
      </c>
      <c r="AE323" s="203">
        <v>85009</v>
      </c>
      <c r="AF323" s="203">
        <v>138363</v>
      </c>
      <c r="AI323" s="203">
        <v>1203</v>
      </c>
      <c r="AJ323" s="128">
        <v>29.77</v>
      </c>
      <c r="AK323" s="128">
        <v>33.72</v>
      </c>
      <c r="AL323" s="128">
        <v>29.61</v>
      </c>
      <c r="AM323" s="141">
        <v>14.28</v>
      </c>
      <c r="AN323" s="141">
        <v>-73.8</v>
      </c>
      <c r="AO323" s="87">
        <v>-3117</v>
      </c>
      <c r="AP323" s="87">
        <v>456</v>
      </c>
      <c r="AQ323" s="154">
        <v>-4.1300000000000003E-2</v>
      </c>
      <c r="AR323" s="154">
        <v>6.4000000000000001E-2</v>
      </c>
      <c r="AS323" s="497">
        <v>42.1</v>
      </c>
      <c r="AT323" s="497">
        <v>67.2</v>
      </c>
      <c r="AU323" s="497">
        <v>77.400000000000006</v>
      </c>
      <c r="AV323" s="497">
        <v>80</v>
      </c>
      <c r="AW323" s="497">
        <v>83.8</v>
      </c>
      <c r="AX323" s="497">
        <v>93.1</v>
      </c>
      <c r="AY323" s="81"/>
      <c r="AZ323" s="573"/>
      <c r="BA323" s="573"/>
      <c r="BB323" s="573"/>
      <c r="BC323" s="573"/>
      <c r="BD323" s="573"/>
      <c r="BE323" s="573"/>
      <c r="BF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27</v>
      </c>
      <c r="C324" s="81" t="s">
        <v>327</v>
      </c>
      <c r="D324" s="81">
        <v>34</v>
      </c>
      <c r="E324" s="81">
        <v>34.01</v>
      </c>
      <c r="F324" s="81">
        <v>34.01</v>
      </c>
      <c r="G324" s="82">
        <v>0.3</v>
      </c>
      <c r="H324" s="82">
        <v>0.89</v>
      </c>
      <c r="I324" s="81">
        <v>270</v>
      </c>
      <c r="J324" s="81">
        <v>278</v>
      </c>
      <c r="K324" s="81">
        <v>160</v>
      </c>
      <c r="L324" s="81">
        <v>10086</v>
      </c>
      <c r="M324" s="81">
        <v>34.06</v>
      </c>
      <c r="N324" s="81">
        <v>33.799999999999997</v>
      </c>
      <c r="O324" s="81">
        <v>34.01</v>
      </c>
      <c r="Q324" s="515">
        <v>33.99</v>
      </c>
      <c r="R324" s="502">
        <f t="shared" si="55"/>
        <v>34.01</v>
      </c>
      <c r="S324" s="90">
        <f t="shared" si="56"/>
        <v>1.9999999999996021E-2</v>
      </c>
      <c r="T324" s="90">
        <f t="shared" si="57"/>
        <v>5.8840835539852948E-2</v>
      </c>
      <c r="W324" s="203">
        <v>1236</v>
      </c>
      <c r="X324" s="203">
        <v>0</v>
      </c>
      <c r="Y324" s="203">
        <v>0</v>
      </c>
      <c r="Z324" s="203">
        <v>275</v>
      </c>
      <c r="AA324" s="203">
        <v>158</v>
      </c>
      <c r="AB324" s="203">
        <v>1669</v>
      </c>
      <c r="AC324" s="203">
        <v>14541</v>
      </c>
      <c r="AD324" s="203">
        <v>40754</v>
      </c>
      <c r="AE324" s="203">
        <v>87463</v>
      </c>
      <c r="AF324" s="203">
        <v>142758</v>
      </c>
      <c r="AI324" s="203">
        <v>77</v>
      </c>
      <c r="AJ324" s="128">
        <v>29.77</v>
      </c>
      <c r="AK324" s="128">
        <v>33.72</v>
      </c>
      <c r="AL324" s="128">
        <v>29.61</v>
      </c>
      <c r="AM324" s="141">
        <v>-14.11</v>
      </c>
      <c r="AN324" s="141">
        <v>73.959999999999994</v>
      </c>
      <c r="AO324" s="87">
        <v>1948</v>
      </c>
      <c r="AP324" s="87">
        <v>-121</v>
      </c>
      <c r="AQ324" s="154">
        <v>5.33E-2</v>
      </c>
      <c r="AR324" s="154">
        <v>7.4999999999999997E-2</v>
      </c>
      <c r="AS324" s="497">
        <v>42.1</v>
      </c>
      <c r="AT324" s="497">
        <v>67.2</v>
      </c>
      <c r="AU324" s="497">
        <v>77.400000000000006</v>
      </c>
      <c r="AV324" s="497">
        <v>80</v>
      </c>
      <c r="AW324" s="497">
        <v>83.8</v>
      </c>
      <c r="AX324" s="497">
        <v>93.1</v>
      </c>
      <c r="AY324" s="81"/>
      <c r="AZ324" s="573"/>
      <c r="BA324" s="573"/>
      <c r="BB324" s="573"/>
      <c r="BC324" s="573"/>
      <c r="BD324" s="573"/>
      <c r="BE324" s="573"/>
      <c r="BF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27</v>
      </c>
      <c r="C325" s="81" t="s">
        <v>327</v>
      </c>
      <c r="D325" s="81">
        <v>33.700000000000003</v>
      </c>
      <c r="E325" s="81">
        <v>33.71</v>
      </c>
      <c r="F325" s="81">
        <v>33.71</v>
      </c>
      <c r="G325" s="82">
        <v>-7.0000000000000007E-2</v>
      </c>
      <c r="H325" s="82">
        <v>-0.21</v>
      </c>
      <c r="I325" s="81">
        <v>345</v>
      </c>
      <c r="J325" s="81">
        <v>1</v>
      </c>
      <c r="K325" s="81">
        <v>117</v>
      </c>
      <c r="L325" s="81">
        <v>20222</v>
      </c>
      <c r="M325" s="81">
        <v>34.07</v>
      </c>
      <c r="N325" s="81">
        <v>33.39</v>
      </c>
      <c r="O325" s="81">
        <v>34.01</v>
      </c>
      <c r="Q325" s="515">
        <v>33.590000000000003</v>
      </c>
      <c r="R325" s="502">
        <f t="shared" si="55"/>
        <v>33.71</v>
      </c>
      <c r="S325" s="90">
        <f t="shared" si="56"/>
        <v>0.11999999999999744</v>
      </c>
      <c r="T325" s="90">
        <f t="shared" si="57"/>
        <v>0.35724918130395189</v>
      </c>
      <c r="W325" s="203">
        <v>-1624</v>
      </c>
      <c r="X325" s="203">
        <v>0</v>
      </c>
      <c r="Y325" s="203">
        <v>0</v>
      </c>
      <c r="Z325" s="203">
        <v>-307</v>
      </c>
      <c r="AA325" s="203">
        <v>-10458</v>
      </c>
      <c r="AB325" s="203">
        <v>-12389</v>
      </c>
      <c r="AC325" s="203">
        <v>13304</v>
      </c>
      <c r="AD325" s="203">
        <v>40754</v>
      </c>
      <c r="AE325" s="203">
        <v>87030</v>
      </c>
      <c r="AF325" s="203">
        <v>141088</v>
      </c>
      <c r="AI325" s="203">
        <v>1897</v>
      </c>
      <c r="AJ325" s="128">
        <v>29.77</v>
      </c>
      <c r="AK325" s="128">
        <v>33.72</v>
      </c>
      <c r="AL325" s="128">
        <v>29.61</v>
      </c>
      <c r="AM325" s="141">
        <v>-14.11</v>
      </c>
      <c r="AN325" s="141">
        <v>73.959999999999994</v>
      </c>
      <c r="AO325" s="87">
        <v>-5068</v>
      </c>
      <c r="AP325" s="87">
        <v>467</v>
      </c>
      <c r="AQ325" s="154">
        <v>9.2299999999999993E-2</v>
      </c>
      <c r="AR325" s="154">
        <v>5.4600000000000003E-2</v>
      </c>
      <c r="AS325" s="497">
        <v>42.1</v>
      </c>
      <c r="AT325" s="497">
        <v>67.2</v>
      </c>
      <c r="AU325" s="497">
        <v>77.400000000000006</v>
      </c>
      <c r="AV325" s="497">
        <v>80</v>
      </c>
      <c r="AW325" s="497">
        <v>83.8</v>
      </c>
      <c r="AX325" s="497">
        <v>93.1</v>
      </c>
      <c r="AY325" s="81"/>
    </row>
    <row r="326" spans="1:63">
      <c r="A326" s="1238">
        <v>44635</v>
      </c>
      <c r="B326" s="80" t="s">
        <v>27</v>
      </c>
      <c r="C326" s="81" t="s">
        <v>327</v>
      </c>
      <c r="D326" s="81">
        <v>33.78</v>
      </c>
      <c r="E326" s="81">
        <v>33.79</v>
      </c>
      <c r="F326" s="81">
        <v>33.78</v>
      </c>
      <c r="G326" s="82">
        <v>-0.35</v>
      </c>
      <c r="H326" s="82">
        <v>-1.03</v>
      </c>
      <c r="I326" s="81">
        <v>293</v>
      </c>
      <c r="J326" s="81">
        <v>4</v>
      </c>
      <c r="K326" s="81">
        <v>7</v>
      </c>
      <c r="L326" s="81">
        <v>13631</v>
      </c>
      <c r="M326" s="81">
        <v>34.159999999999997</v>
      </c>
      <c r="N326" s="81">
        <v>33.75</v>
      </c>
      <c r="O326" s="81">
        <v>34.15</v>
      </c>
      <c r="Q326" s="515">
        <v>33.840000000000003</v>
      </c>
      <c r="R326" s="502">
        <f t="shared" si="55"/>
        <v>33.78</v>
      </c>
      <c r="S326" s="90">
        <f t="shared" si="56"/>
        <v>-6.0000000000002274E-2</v>
      </c>
      <c r="T326" s="90">
        <f t="shared" si="57"/>
        <v>-0.17730496453901379</v>
      </c>
      <c r="W326" s="203">
        <v>-1003</v>
      </c>
      <c r="X326" s="203">
        <v>0</v>
      </c>
      <c r="Y326" s="203">
        <v>-1892</v>
      </c>
      <c r="Z326" s="203">
        <v>2</v>
      </c>
      <c r="AA326" s="203">
        <v>-1559</v>
      </c>
      <c r="AB326" s="203">
        <v>-4452</v>
      </c>
      <c r="AC326" s="203">
        <v>14927</v>
      </c>
      <c r="AD326" s="203">
        <v>40754</v>
      </c>
      <c r="AE326" s="203">
        <v>97796</v>
      </c>
      <c r="AF326" s="203">
        <v>153477</v>
      </c>
      <c r="AI326" s="203">
        <v>1101</v>
      </c>
      <c r="AJ326" s="128">
        <v>29.77</v>
      </c>
      <c r="AK326" s="128">
        <v>33.72</v>
      </c>
      <c r="AL326" s="128">
        <v>29.61</v>
      </c>
      <c r="AM326" s="141">
        <v>-14.11</v>
      </c>
      <c r="AN326" s="141">
        <v>73.959999999999994</v>
      </c>
      <c r="AO326" s="87">
        <v>-2983</v>
      </c>
      <c r="AP326" s="87">
        <v>324</v>
      </c>
      <c r="AQ326" s="154">
        <v>0.1729</v>
      </c>
      <c r="AR326" s="154">
        <v>5.7099999999999998E-2</v>
      </c>
      <c r="AS326" s="497">
        <v>42.1</v>
      </c>
      <c r="AT326" s="497">
        <v>67.2</v>
      </c>
      <c r="AU326" s="497">
        <v>77.400000000000006</v>
      </c>
      <c r="AV326" s="497">
        <v>80</v>
      </c>
      <c r="AW326" s="497">
        <v>83.8</v>
      </c>
      <c r="AX326" s="497">
        <v>93.1</v>
      </c>
      <c r="AY326" s="81"/>
    </row>
    <row r="327" spans="1:63">
      <c r="A327" s="1238">
        <v>44634</v>
      </c>
      <c r="B327" s="80" t="s">
        <v>27</v>
      </c>
      <c r="C327" s="81" t="s">
        <v>327</v>
      </c>
      <c r="D327" s="81">
        <v>34.119999999999997</v>
      </c>
      <c r="E327" s="81">
        <v>34.130000000000003</v>
      </c>
      <c r="F327" s="81">
        <v>34.130000000000003</v>
      </c>
      <c r="G327" s="82">
        <v>0.23</v>
      </c>
      <c r="H327" s="82">
        <v>0.68</v>
      </c>
      <c r="I327" s="81">
        <v>516</v>
      </c>
      <c r="J327" s="81">
        <v>40</v>
      </c>
      <c r="K327" s="81">
        <v>308</v>
      </c>
      <c r="L327" s="81">
        <v>13586</v>
      </c>
      <c r="M327" s="81">
        <v>34.15</v>
      </c>
      <c r="N327" s="81">
        <v>33.93</v>
      </c>
      <c r="O327" s="81">
        <v>33.93</v>
      </c>
      <c r="Q327" s="515">
        <v>34.24</v>
      </c>
      <c r="R327" s="502">
        <f t="shared" si="55"/>
        <v>34.130000000000003</v>
      </c>
      <c r="S327" s="90">
        <f t="shared" si="56"/>
        <v>-0.10999999999999943</v>
      </c>
      <c r="T327" s="90">
        <f t="shared" si="57"/>
        <v>-0.32126168224298896</v>
      </c>
      <c r="W327" s="203">
        <v>2121</v>
      </c>
      <c r="X327" s="203">
        <v>0</v>
      </c>
      <c r="Y327" s="203">
        <v>0</v>
      </c>
      <c r="Z327" s="203">
        <v>332</v>
      </c>
      <c r="AA327" s="203">
        <v>2166</v>
      </c>
      <c r="AB327" s="203">
        <v>4619</v>
      </c>
      <c r="AC327" s="203">
        <v>15930</v>
      </c>
      <c r="AD327" s="203">
        <v>42646</v>
      </c>
      <c r="AE327" s="203">
        <v>99354</v>
      </c>
      <c r="AF327" s="203">
        <v>157930</v>
      </c>
      <c r="AI327" s="203">
        <v>-280</v>
      </c>
      <c r="AJ327" s="128">
        <v>29.77</v>
      </c>
      <c r="AK327" s="128">
        <v>33.72</v>
      </c>
      <c r="AL327" s="128">
        <v>29.61</v>
      </c>
      <c r="AM327" s="141">
        <v>-14.11</v>
      </c>
      <c r="AN327" s="141">
        <v>73.959999999999994</v>
      </c>
      <c r="AO327" s="87">
        <v>5409</v>
      </c>
      <c r="AP327" s="87">
        <v>-386</v>
      </c>
      <c r="AQ327" s="154">
        <v>-1.7999999999999999E-2</v>
      </c>
      <c r="AR327" s="154">
        <v>4.9700000000000001E-2</v>
      </c>
      <c r="AS327" s="497">
        <v>42.1</v>
      </c>
      <c r="AT327" s="497">
        <v>67.2</v>
      </c>
      <c r="AU327" s="497">
        <v>77.400000000000006</v>
      </c>
      <c r="AV327" s="497">
        <v>80</v>
      </c>
      <c r="AW327" s="497">
        <v>83.8</v>
      </c>
      <c r="AX327" s="497">
        <v>93.1</v>
      </c>
      <c r="AY327" s="81"/>
    </row>
    <row r="328" spans="1:63">
      <c r="A328" s="1238">
        <v>44631</v>
      </c>
      <c r="B328" s="80" t="s">
        <v>27</v>
      </c>
      <c r="C328" s="81" t="s">
        <v>327</v>
      </c>
      <c r="D328" s="81">
        <v>33.9</v>
      </c>
      <c r="E328" s="81">
        <v>33.909999999999997</v>
      </c>
      <c r="F328" s="81">
        <v>33.9</v>
      </c>
      <c r="G328" s="82">
        <v>0.01</v>
      </c>
      <c r="H328" s="82">
        <v>0.03</v>
      </c>
      <c r="I328" s="81">
        <v>473</v>
      </c>
      <c r="J328" s="81">
        <v>23</v>
      </c>
      <c r="K328" s="81">
        <v>161</v>
      </c>
      <c r="L328" s="81">
        <v>9982</v>
      </c>
      <c r="M328" s="81">
        <v>33.950000000000003</v>
      </c>
      <c r="N328" s="81">
        <v>33.81</v>
      </c>
      <c r="O328" s="81">
        <v>33.89</v>
      </c>
      <c r="Q328" s="515">
        <v>33.99</v>
      </c>
      <c r="R328" s="502">
        <f t="shared" ref="R328:R332" si="58">F328</f>
        <v>33.9</v>
      </c>
      <c r="S328" s="90">
        <f t="shared" ref="S328:S332" si="59">R328-Q328</f>
        <v>-9.0000000000003411E-2</v>
      </c>
      <c r="T328" s="90">
        <f t="shared" ref="T328:T332" si="60">S328/Q328*100</f>
        <v>-0.26478375992940106</v>
      </c>
      <c r="W328" s="203">
        <v>478</v>
      </c>
      <c r="X328" s="203">
        <v>0</v>
      </c>
      <c r="Y328" s="203">
        <v>2495</v>
      </c>
      <c r="Z328" s="203">
        <v>-312</v>
      </c>
      <c r="AA328" s="203">
        <v>398</v>
      </c>
      <c r="AB328" s="203">
        <v>3059</v>
      </c>
      <c r="AC328" s="203">
        <v>13809</v>
      </c>
      <c r="AD328" s="203">
        <v>42646</v>
      </c>
      <c r="AE328" s="203">
        <v>96856</v>
      </c>
      <c r="AF328" s="203">
        <v>153311</v>
      </c>
      <c r="AI328" s="203">
        <v>-455</v>
      </c>
      <c r="AJ328" s="128">
        <v>29.77</v>
      </c>
      <c r="AK328" s="128">
        <v>33.72</v>
      </c>
      <c r="AL328" s="128">
        <v>29.61</v>
      </c>
      <c r="AM328" s="141">
        <v>-14.11</v>
      </c>
      <c r="AN328" s="141">
        <v>73.959999999999994</v>
      </c>
      <c r="AO328" s="87">
        <v>3590</v>
      </c>
      <c r="AP328" s="87">
        <v>-234</v>
      </c>
      <c r="AQ328" s="154">
        <v>-0.18529999999999999</v>
      </c>
      <c r="AR328" s="154">
        <v>3.9E-2</v>
      </c>
      <c r="AS328" s="497">
        <v>42.1</v>
      </c>
      <c r="AT328" s="497">
        <v>67.2</v>
      </c>
      <c r="AU328" s="497">
        <v>77.400000000000006</v>
      </c>
      <c r="AV328" s="497">
        <v>80</v>
      </c>
      <c r="AW328" s="497">
        <v>83.8</v>
      </c>
      <c r="AX328" s="497">
        <v>93.1</v>
      </c>
      <c r="AY328" s="81"/>
    </row>
    <row r="329" spans="1:63">
      <c r="A329" s="1238">
        <v>44630</v>
      </c>
      <c r="B329" s="80" t="s">
        <v>27</v>
      </c>
      <c r="C329" s="81" t="s">
        <v>327</v>
      </c>
      <c r="D329" s="81">
        <v>33.880000000000003</v>
      </c>
      <c r="E329" s="81">
        <v>33.89</v>
      </c>
      <c r="F329" s="81">
        <v>33.89</v>
      </c>
      <c r="G329" s="82">
        <v>0.53</v>
      </c>
      <c r="H329" s="82">
        <v>1.59</v>
      </c>
      <c r="I329" s="81">
        <v>78</v>
      </c>
      <c r="J329" s="81">
        <v>75</v>
      </c>
      <c r="K329" s="81">
        <v>143</v>
      </c>
      <c r="L329" s="81">
        <v>16121</v>
      </c>
      <c r="M329" s="81">
        <v>33.96</v>
      </c>
      <c r="N329" s="81">
        <v>33.75</v>
      </c>
      <c r="O329" s="81">
        <v>33.79</v>
      </c>
      <c r="Q329" s="515">
        <v>33.979999999999997</v>
      </c>
      <c r="R329" s="502">
        <f t="shared" si="58"/>
        <v>33.89</v>
      </c>
      <c r="S329" s="90">
        <f t="shared" si="59"/>
        <v>-8.9999999999996305E-2</v>
      </c>
      <c r="T329" s="90">
        <f t="shared" si="60"/>
        <v>-0.26486168334313215</v>
      </c>
      <c r="W329" s="203">
        <v>4495</v>
      </c>
      <c r="X329" s="203">
        <v>0</v>
      </c>
      <c r="Y329" s="203">
        <v>0</v>
      </c>
      <c r="Z329" s="203">
        <v>2263</v>
      </c>
      <c r="AA329" s="203">
        <v>1174</v>
      </c>
      <c r="AB329" s="203">
        <v>7932</v>
      </c>
      <c r="AC329" s="203">
        <v>13331</v>
      </c>
      <c r="AD329" s="203">
        <v>40151</v>
      </c>
      <c r="AE329" s="203">
        <v>96770</v>
      </c>
      <c r="AF329" s="203">
        <v>150252</v>
      </c>
      <c r="AI329" s="203">
        <v>1433</v>
      </c>
      <c r="AJ329" s="128">
        <v>29.73</v>
      </c>
      <c r="AK329" s="128">
        <v>33.72</v>
      </c>
      <c r="AL329" s="128">
        <v>29.35</v>
      </c>
      <c r="AM329" s="141">
        <v>14.86</v>
      </c>
      <c r="AN329" s="141">
        <v>-73.239999999999995</v>
      </c>
      <c r="AO329" s="87">
        <v>4970</v>
      </c>
      <c r="AP329" s="87">
        <v>-290</v>
      </c>
      <c r="AQ329" s="154">
        <v>-0.1825</v>
      </c>
      <c r="AR329" s="154">
        <v>3.4799999999999998E-2</v>
      </c>
      <c r="AS329" s="497">
        <v>42.1</v>
      </c>
      <c r="AT329" s="497">
        <v>67.2</v>
      </c>
      <c r="AU329" s="497">
        <v>77.400000000000006</v>
      </c>
      <c r="AV329" s="497">
        <v>80</v>
      </c>
      <c r="AW329" s="497">
        <v>83.8</v>
      </c>
      <c r="AX329" s="497">
        <v>93.1</v>
      </c>
      <c r="AY329" s="81"/>
    </row>
    <row r="330" spans="1:63">
      <c r="A330" s="1238">
        <v>44629</v>
      </c>
      <c r="B330" s="80" t="s">
        <v>27</v>
      </c>
      <c r="C330" s="81" t="s">
        <v>327</v>
      </c>
      <c r="D330" s="81">
        <v>33.35</v>
      </c>
      <c r="E330" s="81">
        <v>33.36</v>
      </c>
      <c r="F330" s="81">
        <v>33.36</v>
      </c>
      <c r="G330" s="82">
        <v>0.36</v>
      </c>
      <c r="H330" s="82">
        <v>1.0900000000000001</v>
      </c>
      <c r="I330" s="81">
        <v>391</v>
      </c>
      <c r="J330" s="81">
        <v>31</v>
      </c>
      <c r="K330" s="81">
        <v>251</v>
      </c>
      <c r="L330" s="81">
        <v>10716</v>
      </c>
      <c r="M330" s="81">
        <v>33.380000000000003</v>
      </c>
      <c r="N330" s="81">
        <v>33.18</v>
      </c>
      <c r="O330" s="81">
        <v>33.22</v>
      </c>
      <c r="Q330" s="515">
        <v>33.36</v>
      </c>
      <c r="R330" s="502">
        <f t="shared" si="58"/>
        <v>33.36</v>
      </c>
      <c r="S330" s="90">
        <f t="shared" si="59"/>
        <v>0</v>
      </c>
      <c r="T330" s="90">
        <f t="shared" si="60"/>
        <v>0</v>
      </c>
      <c r="W330" s="203">
        <v>-1886</v>
      </c>
      <c r="X330" s="203">
        <v>0</v>
      </c>
      <c r="Y330" s="203">
        <v>0</v>
      </c>
      <c r="Z330" s="203">
        <v>23</v>
      </c>
      <c r="AA330" s="203">
        <v>762</v>
      </c>
      <c r="AB330" s="203">
        <v>-1101</v>
      </c>
      <c r="AC330" s="203">
        <v>7027</v>
      </c>
      <c r="AD330" s="203">
        <v>40151</v>
      </c>
      <c r="AE330" s="203">
        <v>93332</v>
      </c>
      <c r="AF330" s="203">
        <v>140510</v>
      </c>
      <c r="AI330" s="203">
        <v>1265</v>
      </c>
      <c r="AJ330" s="128">
        <v>29.73</v>
      </c>
      <c r="AK330" s="128">
        <v>33.72</v>
      </c>
      <c r="AL330" s="128">
        <v>29.35</v>
      </c>
      <c r="AM330" s="141">
        <v>14.86</v>
      </c>
      <c r="AN330" s="141">
        <v>-73.239999999999995</v>
      </c>
      <c r="AO330" s="87">
        <v>-156</v>
      </c>
      <c r="AP330" s="87">
        <v>145</v>
      </c>
      <c r="AQ330" s="154">
        <v>-0.13220000000000001</v>
      </c>
      <c r="AR330" s="154">
        <v>3.8300000000000001E-2</v>
      </c>
      <c r="AS330" s="497">
        <v>42.1</v>
      </c>
      <c r="AT330" s="497">
        <v>67.2</v>
      </c>
      <c r="AU330" s="497">
        <v>77.400000000000006</v>
      </c>
      <c r="AV330" s="497">
        <v>80</v>
      </c>
      <c r="AW330" s="497">
        <v>83.8</v>
      </c>
      <c r="AX330" s="497">
        <v>93.1</v>
      </c>
      <c r="AY330" s="81"/>
    </row>
    <row r="331" spans="1:63">
      <c r="A331" s="1238">
        <v>44628</v>
      </c>
      <c r="B331" s="80" t="s">
        <v>27</v>
      </c>
      <c r="C331" s="81" t="s">
        <v>327</v>
      </c>
      <c r="D331" s="81">
        <v>32.99</v>
      </c>
      <c r="E331" s="81">
        <v>33</v>
      </c>
      <c r="F331" s="81">
        <v>33</v>
      </c>
      <c r="G331" s="82">
        <v>-0.45</v>
      </c>
      <c r="H331" s="82">
        <v>-1.35</v>
      </c>
      <c r="I331" s="81">
        <v>447</v>
      </c>
      <c r="J331" s="81">
        <v>20</v>
      </c>
      <c r="K331" s="81">
        <v>29</v>
      </c>
      <c r="L331" s="81">
        <v>35987</v>
      </c>
      <c r="M331" s="81">
        <v>33.369999999999997</v>
      </c>
      <c r="N331" s="81">
        <v>32.75</v>
      </c>
      <c r="O331" s="81">
        <v>33.119999999999997</v>
      </c>
      <c r="Q331" s="515">
        <v>32.97</v>
      </c>
      <c r="R331" s="502">
        <f t="shared" si="58"/>
        <v>33</v>
      </c>
      <c r="S331" s="90">
        <f t="shared" si="59"/>
        <v>3.0000000000001137E-2</v>
      </c>
      <c r="T331" s="90">
        <f t="shared" si="60"/>
        <v>9.0991810737037118E-2</v>
      </c>
      <c r="W331" s="203">
        <v>-3471</v>
      </c>
      <c r="X331" s="203">
        <v>0</v>
      </c>
      <c r="Y331" s="203">
        <v>0</v>
      </c>
      <c r="Z331" s="203">
        <v>-623</v>
      </c>
      <c r="AA331" s="203">
        <v>-13816</v>
      </c>
      <c r="AB331" s="203">
        <v>-17910</v>
      </c>
      <c r="AC331" s="203">
        <v>8879</v>
      </c>
      <c r="AD331" s="203">
        <v>40151</v>
      </c>
      <c r="AE331" s="203">
        <v>92547</v>
      </c>
      <c r="AF331" s="203">
        <v>141577</v>
      </c>
      <c r="AI331" s="203">
        <v>3552</v>
      </c>
      <c r="AJ331" s="128">
        <v>29.73</v>
      </c>
      <c r="AK331" s="128">
        <v>33.72</v>
      </c>
      <c r="AL331" s="128">
        <v>29.35</v>
      </c>
      <c r="AM331" s="141">
        <v>14.86</v>
      </c>
      <c r="AN331" s="141">
        <v>-73.239999999999995</v>
      </c>
      <c r="AO331" s="87">
        <v>-16014</v>
      </c>
      <c r="AP331" s="87">
        <v>603</v>
      </c>
      <c r="AQ331" s="154">
        <v>-7.2700000000000001E-2</v>
      </c>
      <c r="AR331" s="154">
        <v>4.5400000000000003E-2</v>
      </c>
      <c r="AS331" s="497">
        <v>42.1</v>
      </c>
      <c r="AT331" s="497">
        <v>67.2</v>
      </c>
      <c r="AU331" s="497">
        <v>77.400000000000006</v>
      </c>
      <c r="AV331" s="497">
        <v>80</v>
      </c>
      <c r="AW331" s="497">
        <v>83.8</v>
      </c>
      <c r="AX331" s="497">
        <v>93.1</v>
      </c>
      <c r="AY331" s="81"/>
    </row>
    <row r="332" spans="1:63">
      <c r="A332" s="1238">
        <v>44627</v>
      </c>
      <c r="B332" s="80" t="s">
        <v>27</v>
      </c>
      <c r="C332" s="81" t="s">
        <v>327</v>
      </c>
      <c r="D332" s="81">
        <v>33.450000000000003</v>
      </c>
      <c r="E332" s="81">
        <v>33.46</v>
      </c>
      <c r="F332" s="81">
        <v>33.450000000000003</v>
      </c>
      <c r="G332" s="82">
        <v>-0.59</v>
      </c>
      <c r="H332" s="82">
        <v>-1.73</v>
      </c>
      <c r="I332" s="81">
        <v>984</v>
      </c>
      <c r="J332" s="81">
        <v>110</v>
      </c>
      <c r="K332" s="81">
        <v>53</v>
      </c>
      <c r="L332" s="81">
        <v>40863</v>
      </c>
      <c r="M332" s="81">
        <v>33.840000000000003</v>
      </c>
      <c r="N332" s="81">
        <v>33.18</v>
      </c>
      <c r="O332" s="81">
        <v>33.83</v>
      </c>
      <c r="Q332" s="515">
        <v>33.380000000000003</v>
      </c>
      <c r="R332" s="502">
        <f t="shared" si="58"/>
        <v>33.450000000000003</v>
      </c>
      <c r="S332" s="90">
        <f t="shared" si="59"/>
        <v>7.0000000000000284E-2</v>
      </c>
      <c r="T332" s="90">
        <f t="shared" si="60"/>
        <v>0.20970641102456647</v>
      </c>
      <c r="W332" s="203">
        <v>-7064</v>
      </c>
      <c r="X332" s="203">
        <v>0</v>
      </c>
      <c r="Y332" s="203">
        <v>-2080</v>
      </c>
      <c r="Z332" s="203">
        <v>-1801</v>
      </c>
      <c r="AA332" s="203">
        <v>-12666</v>
      </c>
      <c r="AB332" s="203">
        <v>-23611</v>
      </c>
      <c r="AC332" s="203">
        <v>12349</v>
      </c>
      <c r="AD332" s="203">
        <v>40151</v>
      </c>
      <c r="AE332" s="203">
        <v>106987</v>
      </c>
      <c r="AF332" s="203">
        <v>159487</v>
      </c>
      <c r="AI332" s="203">
        <v>1918</v>
      </c>
      <c r="AJ332" s="128">
        <v>29.73</v>
      </c>
      <c r="AK332" s="128">
        <v>33.72</v>
      </c>
      <c r="AL332" s="128">
        <v>29.35</v>
      </c>
      <c r="AM332" s="141">
        <v>14.86</v>
      </c>
      <c r="AN332" s="141">
        <v>-73.239999999999995</v>
      </c>
      <c r="AO332" s="87">
        <v>-14406</v>
      </c>
      <c r="AP332" s="87">
        <v>551</v>
      </c>
      <c r="AQ332" s="154">
        <v>0.1706</v>
      </c>
      <c r="AR332" s="154">
        <v>7.8700000000000006E-2</v>
      </c>
      <c r="AS332" s="497">
        <v>42.1</v>
      </c>
      <c r="AT332" s="497">
        <v>67.2</v>
      </c>
      <c r="AU332" s="497">
        <v>77.400000000000006</v>
      </c>
      <c r="AV332" s="497">
        <v>80</v>
      </c>
      <c r="AW332" s="497">
        <v>83.8</v>
      </c>
      <c r="AX332" s="497">
        <v>93.1</v>
      </c>
      <c r="AY332" s="81"/>
    </row>
    <row r="333" spans="1:63">
      <c r="A333" s="1238">
        <v>44624</v>
      </c>
      <c r="B333" s="80" t="s">
        <v>27</v>
      </c>
      <c r="C333" s="81" t="s">
        <v>327</v>
      </c>
      <c r="D333" s="81">
        <v>34.03</v>
      </c>
      <c r="E333" s="81">
        <v>34.04</v>
      </c>
      <c r="F333" s="81">
        <v>34.04</v>
      </c>
      <c r="G333" s="82">
        <v>-0.18</v>
      </c>
      <c r="H333" s="82">
        <v>-0.53</v>
      </c>
      <c r="I333" s="81">
        <v>316</v>
      </c>
      <c r="J333" s="81">
        <v>67</v>
      </c>
      <c r="K333" s="81">
        <v>136</v>
      </c>
      <c r="L333" s="81">
        <v>16772</v>
      </c>
      <c r="M333" s="81">
        <v>34.35</v>
      </c>
      <c r="N333" s="81">
        <v>33.97</v>
      </c>
      <c r="O333" s="81">
        <v>34.01</v>
      </c>
      <c r="Q333" s="515">
        <v>34.119999999999997</v>
      </c>
      <c r="R333" s="502">
        <f t="shared" ref="R333:R336" si="61">F333</f>
        <v>34.04</v>
      </c>
      <c r="S333" s="90">
        <f t="shared" ref="S333:S336" si="62">R333-Q333</f>
        <v>-7.9999999999998295E-2</v>
      </c>
      <c r="T333" s="90">
        <f t="shared" ref="T333:T336" si="63">S333/Q333*100</f>
        <v>-0.2344665885111322</v>
      </c>
      <c r="W333" s="203">
        <v>-46</v>
      </c>
      <c r="X333" s="203">
        <v>0</v>
      </c>
      <c r="Y333" s="203">
        <v>0</v>
      </c>
      <c r="Z333" s="203">
        <v>-384</v>
      </c>
      <c r="AA333" s="203">
        <v>5742</v>
      </c>
      <c r="AB333" s="203">
        <v>5312</v>
      </c>
      <c r="AC333" s="203">
        <v>19412</v>
      </c>
      <c r="AD333" s="203">
        <v>42231</v>
      </c>
      <c r="AE333" s="203">
        <v>121455</v>
      </c>
      <c r="AF333" s="203">
        <v>183098</v>
      </c>
      <c r="AI333" s="203">
        <v>-3123</v>
      </c>
      <c r="AJ333" s="128">
        <v>29.73</v>
      </c>
      <c r="AK333" s="128">
        <v>33.72</v>
      </c>
      <c r="AL333" s="128">
        <v>29.35</v>
      </c>
      <c r="AM333" s="141">
        <v>14.86</v>
      </c>
      <c r="AN333" s="141">
        <v>-73.239999999999995</v>
      </c>
      <c r="AO333" s="87">
        <v>2410</v>
      </c>
      <c r="AP333" s="87">
        <v>-44</v>
      </c>
      <c r="AQ333" s="154">
        <v>0.35439999999999999</v>
      </c>
      <c r="AR333" s="154">
        <v>0.10100000000000001</v>
      </c>
      <c r="AS333" s="497">
        <v>42.1</v>
      </c>
      <c r="AT333" s="497">
        <v>67.2</v>
      </c>
      <c r="AU333" s="497">
        <v>77.400000000000006</v>
      </c>
      <c r="AV333" s="497">
        <v>80</v>
      </c>
      <c r="AW333" s="497">
        <v>83.8</v>
      </c>
      <c r="AX333" s="497">
        <v>93.1</v>
      </c>
      <c r="AY333" s="81"/>
    </row>
    <row r="334" spans="1:63">
      <c r="A334" s="1238">
        <v>44623</v>
      </c>
      <c r="B334" s="80" t="s">
        <v>27</v>
      </c>
      <c r="C334" s="81" t="s">
        <v>327</v>
      </c>
      <c r="D334" s="81">
        <v>34.21</v>
      </c>
      <c r="E334" s="81">
        <v>34.22</v>
      </c>
      <c r="F334" s="81">
        <v>34.22</v>
      </c>
      <c r="G334" s="82">
        <v>0.25</v>
      </c>
      <c r="H334" s="82">
        <v>0.74</v>
      </c>
      <c r="I334" s="81">
        <v>118</v>
      </c>
      <c r="J334" s="81">
        <v>61</v>
      </c>
      <c r="K334" s="81">
        <v>217</v>
      </c>
      <c r="L334" s="81">
        <v>22518</v>
      </c>
      <c r="M334" s="81">
        <v>34.25</v>
      </c>
      <c r="N334" s="81">
        <v>34.07</v>
      </c>
      <c r="O334" s="81">
        <v>34.15</v>
      </c>
      <c r="Q334" s="515">
        <v>34.380000000000003</v>
      </c>
      <c r="R334" s="502">
        <f t="shared" si="61"/>
        <v>34.22</v>
      </c>
      <c r="S334" s="90">
        <f t="shared" si="62"/>
        <v>-0.16000000000000369</v>
      </c>
      <c r="T334" s="90">
        <f t="shared" si="63"/>
        <v>-0.46538685282141851</v>
      </c>
      <c r="W334" s="203">
        <v>608</v>
      </c>
      <c r="X334" s="203">
        <v>0</v>
      </c>
      <c r="Y334" s="203">
        <v>0</v>
      </c>
      <c r="Z334" s="203">
        <v>1138</v>
      </c>
      <c r="AA334" s="203">
        <v>12764</v>
      </c>
      <c r="AB334" s="203">
        <v>14510</v>
      </c>
      <c r="AC334" s="203">
        <v>19467</v>
      </c>
      <c r="AD334" s="203">
        <v>42231</v>
      </c>
      <c r="AE334" s="203">
        <v>116097</v>
      </c>
      <c r="AF334" s="203">
        <v>177795</v>
      </c>
      <c r="AI334" s="203">
        <v>-5446</v>
      </c>
      <c r="AJ334" s="128">
        <v>29.71</v>
      </c>
      <c r="AK334" s="128">
        <v>33.28</v>
      </c>
      <c r="AL334" s="128">
        <v>29</v>
      </c>
      <c r="AM334" s="141">
        <v>-13.85</v>
      </c>
      <c r="AN334" s="141">
        <v>73.959999999999994</v>
      </c>
      <c r="AO334" s="87">
        <v>9563</v>
      </c>
      <c r="AP334" s="87">
        <v>-466</v>
      </c>
      <c r="AQ334" s="154">
        <v>0.23669999999999999</v>
      </c>
      <c r="AR334" s="154">
        <v>2.5499999999999998E-2</v>
      </c>
      <c r="AS334" s="497">
        <v>42.1</v>
      </c>
      <c r="AT334" s="497">
        <v>67.2</v>
      </c>
      <c r="AU334" s="497">
        <v>77.400000000000006</v>
      </c>
      <c r="AV334" s="497">
        <v>80</v>
      </c>
      <c r="AW334" s="497">
        <v>83.8</v>
      </c>
      <c r="AX334" s="497">
        <v>93.1</v>
      </c>
      <c r="AY334" s="81"/>
    </row>
    <row r="335" spans="1:63">
      <c r="A335" s="1238">
        <v>44622</v>
      </c>
      <c r="B335" s="80" t="s">
        <v>27</v>
      </c>
      <c r="C335" s="81" t="s">
        <v>327</v>
      </c>
      <c r="D335" s="81">
        <v>33.96</v>
      </c>
      <c r="E335" s="81">
        <v>33.97</v>
      </c>
      <c r="F335" s="81">
        <v>33.97</v>
      </c>
      <c r="G335" s="82">
        <v>0.09</v>
      </c>
      <c r="H335" s="82">
        <v>0.27</v>
      </c>
      <c r="I335" s="81">
        <v>472</v>
      </c>
      <c r="J335" s="81">
        <v>37</v>
      </c>
      <c r="K335" s="81">
        <v>26</v>
      </c>
      <c r="L335" s="81">
        <v>16145</v>
      </c>
      <c r="M335" s="81">
        <v>34.01</v>
      </c>
      <c r="N335" s="81">
        <v>33.74</v>
      </c>
      <c r="O335" s="81">
        <v>33.880000000000003</v>
      </c>
      <c r="Q335" s="515">
        <v>34.06</v>
      </c>
      <c r="R335" s="502">
        <f t="shared" si="61"/>
        <v>33.97</v>
      </c>
      <c r="S335" s="90">
        <f t="shared" si="62"/>
        <v>-9.0000000000003411E-2</v>
      </c>
      <c r="T335" s="90">
        <f t="shared" si="63"/>
        <v>-0.26423957721668645</v>
      </c>
      <c r="W335" s="203">
        <v>2165</v>
      </c>
      <c r="X335" s="203">
        <v>0</v>
      </c>
      <c r="Y335" s="203">
        <v>315</v>
      </c>
      <c r="Z335" s="203">
        <v>613</v>
      </c>
      <c r="AA335" s="203">
        <v>5151</v>
      </c>
      <c r="AB335" s="203">
        <v>8244</v>
      </c>
      <c r="AC335" s="203">
        <v>18859</v>
      </c>
      <c r="AD335" s="203">
        <v>42231</v>
      </c>
      <c r="AE335" s="203">
        <v>102194</v>
      </c>
      <c r="AF335" s="203">
        <v>163284</v>
      </c>
      <c r="AI335" s="203">
        <v>-1148</v>
      </c>
      <c r="AJ335" s="128">
        <v>29.71</v>
      </c>
      <c r="AK335" s="128">
        <v>33.28</v>
      </c>
      <c r="AL335" s="128">
        <v>29</v>
      </c>
      <c r="AM335" s="141">
        <v>-13.85</v>
      </c>
      <c r="AN335" s="141">
        <v>73.959999999999994</v>
      </c>
      <c r="AO335" s="87">
        <v>7027</v>
      </c>
      <c r="AP335" s="87">
        <v>-366</v>
      </c>
      <c r="AQ335" s="154">
        <v>0.2114</v>
      </c>
      <c r="AR335" s="154">
        <v>-3.4799999999999998E-2</v>
      </c>
      <c r="AS335" s="497">
        <v>42.1</v>
      </c>
      <c r="AT335" s="497">
        <v>67.2</v>
      </c>
      <c r="AU335" s="497">
        <v>77.400000000000006</v>
      </c>
      <c r="AV335" s="497">
        <v>80</v>
      </c>
      <c r="AW335" s="497">
        <v>83.8</v>
      </c>
      <c r="AX335" s="497">
        <v>93.1</v>
      </c>
      <c r="AY335" s="81"/>
    </row>
    <row r="336" spans="1:63">
      <c r="A336" s="1238">
        <v>44621</v>
      </c>
      <c r="B336" s="80" t="s">
        <v>27</v>
      </c>
      <c r="C336" s="81" t="s">
        <v>327</v>
      </c>
      <c r="D336" s="81">
        <v>33.880000000000003</v>
      </c>
      <c r="E336" s="81">
        <v>33.89</v>
      </c>
      <c r="F336" s="81">
        <v>33.880000000000003</v>
      </c>
      <c r="G336" s="82">
        <v>0.55000000000000004</v>
      </c>
      <c r="H336" s="82">
        <v>1.65</v>
      </c>
      <c r="I336" s="81">
        <v>1029</v>
      </c>
      <c r="J336" s="81">
        <v>33</v>
      </c>
      <c r="K336" s="81">
        <v>130</v>
      </c>
      <c r="L336" s="81">
        <v>25786</v>
      </c>
      <c r="M336" s="81">
        <v>33.880000000000003</v>
      </c>
      <c r="N336" s="81">
        <v>33.4</v>
      </c>
      <c r="O336" s="81">
        <v>33.4</v>
      </c>
      <c r="Q336" s="515">
        <v>34.01</v>
      </c>
      <c r="R336" s="502">
        <f t="shared" si="61"/>
        <v>33.880000000000003</v>
      </c>
      <c r="S336" s="90">
        <f t="shared" si="62"/>
        <v>-0.12999999999999545</v>
      </c>
      <c r="T336" s="90">
        <f t="shared" si="63"/>
        <v>-0.38224051749484111</v>
      </c>
      <c r="W336" s="203">
        <v>7671</v>
      </c>
      <c r="X336" s="203">
        <v>0</v>
      </c>
      <c r="Y336" s="203">
        <v>-700</v>
      </c>
      <c r="Z336" s="203">
        <v>1692</v>
      </c>
      <c r="AA336" s="203">
        <v>4112</v>
      </c>
      <c r="AB336" s="203">
        <v>12775</v>
      </c>
      <c r="AC336" s="203">
        <v>16993</v>
      </c>
      <c r="AD336" s="203">
        <v>41916</v>
      </c>
      <c r="AE336" s="203">
        <v>96429</v>
      </c>
      <c r="AF336" s="203">
        <v>155338</v>
      </c>
      <c r="AI336" s="203">
        <v>-1795</v>
      </c>
      <c r="AJ336" s="128">
        <v>29.71</v>
      </c>
      <c r="AK336" s="128">
        <v>33.28</v>
      </c>
      <c r="AL336" s="128">
        <v>29</v>
      </c>
      <c r="AM336" s="141">
        <v>-13.85</v>
      </c>
      <c r="AN336" s="141">
        <v>73.959999999999994</v>
      </c>
      <c r="AO336" s="87">
        <v>15065</v>
      </c>
      <c r="AP336" s="87">
        <v>-556</v>
      </c>
      <c r="AQ336" s="154">
        <v>6.5000000000000002E-2</v>
      </c>
      <c r="AR336" s="154">
        <v>-0.1148</v>
      </c>
      <c r="AS336" s="497">
        <v>42.1</v>
      </c>
      <c r="AT336" s="497">
        <v>67.2</v>
      </c>
      <c r="AU336" s="497">
        <v>77.400000000000006</v>
      </c>
      <c r="AV336" s="497">
        <v>80</v>
      </c>
      <c r="AW336" s="497">
        <v>83.8</v>
      </c>
      <c r="AX336" s="497">
        <v>93.1</v>
      </c>
      <c r="AY336" s="81"/>
    </row>
    <row r="337" spans="1:51">
      <c r="A337" s="1238">
        <v>44617</v>
      </c>
      <c r="B337" s="80" t="s">
        <v>27</v>
      </c>
      <c r="C337" s="81" t="s">
        <v>327</v>
      </c>
      <c r="D337" s="81">
        <v>33.33</v>
      </c>
      <c r="E337" s="81">
        <v>33.340000000000003</v>
      </c>
      <c r="F337" s="81">
        <v>33.33</v>
      </c>
      <c r="G337" s="82">
        <v>0.14000000000000001</v>
      </c>
      <c r="H337" s="82">
        <v>0.42</v>
      </c>
      <c r="I337" s="81">
        <v>174</v>
      </c>
      <c r="J337" s="81">
        <v>186</v>
      </c>
      <c r="K337" s="81">
        <v>66</v>
      </c>
      <c r="L337" s="81">
        <v>13881</v>
      </c>
      <c r="M337" s="81">
        <v>33.479999999999997</v>
      </c>
      <c r="N337" s="81">
        <v>33.15</v>
      </c>
      <c r="O337" s="81">
        <v>33.29</v>
      </c>
      <c r="Q337" s="515">
        <v>33.31</v>
      </c>
      <c r="R337" s="502">
        <f t="shared" ref="R337:R341" si="64">F337</f>
        <v>33.33</v>
      </c>
      <c r="S337" s="90">
        <f t="shared" ref="S337:S341" si="65">R337-Q337</f>
        <v>1.9999999999996021E-2</v>
      </c>
      <c r="T337" s="90">
        <f t="shared" ref="T337:T341" si="66">S337/Q337*100</f>
        <v>6.0042029420582468E-2</v>
      </c>
      <c r="W337" s="203">
        <v>-1088</v>
      </c>
      <c r="X337" s="203">
        <v>0</v>
      </c>
      <c r="Y337" s="203">
        <v>0</v>
      </c>
      <c r="Z337" s="203">
        <v>-37</v>
      </c>
      <c r="AA337" s="203">
        <v>117</v>
      </c>
      <c r="AB337" s="203">
        <v>-1008</v>
      </c>
      <c r="AC337" s="203">
        <v>9823</v>
      </c>
      <c r="AD337" s="203">
        <v>42616</v>
      </c>
      <c r="AE337" s="203">
        <v>90624</v>
      </c>
      <c r="AF337" s="203">
        <v>143063</v>
      </c>
      <c r="AI337" s="203">
        <v>822</v>
      </c>
      <c r="AJ337" s="128">
        <v>29.71</v>
      </c>
      <c r="AK337" s="128">
        <v>33.28</v>
      </c>
      <c r="AL337" s="128">
        <v>29</v>
      </c>
      <c r="AM337" s="141">
        <v>-13.85</v>
      </c>
      <c r="AN337" s="141">
        <v>73.959999999999994</v>
      </c>
      <c r="AO337" s="87">
        <v>-772</v>
      </c>
      <c r="AP337" s="87">
        <v>181</v>
      </c>
      <c r="AQ337" s="154">
        <v>7.7899999999999997E-2</v>
      </c>
      <c r="AR337" s="154">
        <v>-0.14729999999999999</v>
      </c>
      <c r="AS337" s="497">
        <v>42.1</v>
      </c>
      <c r="AT337" s="497">
        <v>67.2</v>
      </c>
      <c r="AU337" s="497">
        <v>77.400000000000006</v>
      </c>
      <c r="AV337" s="497">
        <v>80</v>
      </c>
      <c r="AW337" s="497">
        <v>83.8</v>
      </c>
      <c r="AX337" s="497">
        <v>93.1</v>
      </c>
      <c r="AY337" s="81"/>
    </row>
    <row r="338" spans="1:51">
      <c r="A338" s="1238">
        <v>44616</v>
      </c>
      <c r="B338" s="80" t="s">
        <v>27</v>
      </c>
      <c r="C338" s="81" t="s">
        <v>327</v>
      </c>
      <c r="D338" s="81">
        <v>33.19</v>
      </c>
      <c r="E338" s="81">
        <v>33.200000000000003</v>
      </c>
      <c r="F338" s="81">
        <v>33.19</v>
      </c>
      <c r="G338" s="82">
        <v>-0.56000000000000005</v>
      </c>
      <c r="H338" s="82">
        <v>-1.66</v>
      </c>
      <c r="I338" s="81">
        <v>461</v>
      </c>
      <c r="J338" s="81">
        <v>39</v>
      </c>
      <c r="K338" s="81">
        <v>169</v>
      </c>
      <c r="L338" s="81">
        <v>25069</v>
      </c>
      <c r="M338" s="81">
        <v>33.54</v>
      </c>
      <c r="N338" s="81">
        <v>33.11</v>
      </c>
      <c r="O338" s="81">
        <v>33.5</v>
      </c>
      <c r="Q338" s="515">
        <v>33.19</v>
      </c>
      <c r="R338" s="502">
        <f t="shared" si="64"/>
        <v>33.19</v>
      </c>
      <c r="S338" s="90">
        <f t="shared" si="65"/>
        <v>0</v>
      </c>
      <c r="T338" s="90">
        <f t="shared" si="66"/>
        <v>0</v>
      </c>
      <c r="W338" s="203">
        <v>-2847</v>
      </c>
      <c r="X338" s="203">
        <v>0</v>
      </c>
      <c r="Y338" s="203">
        <v>0</v>
      </c>
      <c r="Z338" s="203">
        <v>-406</v>
      </c>
      <c r="AA338" s="203">
        <v>-6674</v>
      </c>
      <c r="AB338" s="203">
        <v>-9927</v>
      </c>
      <c r="AC338" s="203">
        <v>10910</v>
      </c>
      <c r="AD338" s="203">
        <v>42616</v>
      </c>
      <c r="AE338" s="203">
        <v>90545</v>
      </c>
      <c r="AF338" s="203">
        <v>144071</v>
      </c>
      <c r="AI338" s="203">
        <v>2636</v>
      </c>
      <c r="AJ338" s="128">
        <v>29.71</v>
      </c>
      <c r="AK338" s="128">
        <v>33.28</v>
      </c>
      <c r="AL338" s="128">
        <v>29</v>
      </c>
      <c r="AM338" s="141">
        <v>-13.85</v>
      </c>
      <c r="AN338" s="141">
        <v>73.959999999999994</v>
      </c>
      <c r="AO338" s="87">
        <v>-7496</v>
      </c>
      <c r="AP338" s="87">
        <v>437</v>
      </c>
      <c r="AQ338" s="154">
        <v>0.13370000000000001</v>
      </c>
      <c r="AR338" s="154">
        <v>-0.1515</v>
      </c>
      <c r="AS338" s="497">
        <v>42.1</v>
      </c>
      <c r="AT338" s="497">
        <v>67.2</v>
      </c>
      <c r="AU338" s="497">
        <v>77.400000000000006</v>
      </c>
      <c r="AV338" s="497">
        <v>80</v>
      </c>
      <c r="AW338" s="497">
        <v>83.8</v>
      </c>
      <c r="AX338" s="497">
        <v>93.1</v>
      </c>
      <c r="AY338" s="81"/>
    </row>
    <row r="339" spans="1:51">
      <c r="A339" s="1238">
        <v>44615</v>
      </c>
      <c r="B339" s="80" t="s">
        <v>27</v>
      </c>
      <c r="C339" s="81" t="s">
        <v>327</v>
      </c>
      <c r="D339" s="81">
        <v>33.74</v>
      </c>
      <c r="E339" s="81">
        <v>33.75</v>
      </c>
      <c r="F339" s="81">
        <v>33.75</v>
      </c>
      <c r="G339" s="82">
        <v>0.26</v>
      </c>
      <c r="H339" s="82">
        <v>0.78</v>
      </c>
      <c r="I339" s="81">
        <v>684</v>
      </c>
      <c r="J339" s="81">
        <v>5</v>
      </c>
      <c r="K339" s="81">
        <v>341</v>
      </c>
      <c r="L339" s="81">
        <v>11913</v>
      </c>
      <c r="M339" s="81">
        <v>33.76</v>
      </c>
      <c r="N339" s="81">
        <v>33.520000000000003</v>
      </c>
      <c r="O339" s="81">
        <v>33.520000000000003</v>
      </c>
      <c r="Q339" s="515">
        <v>33.799999999999997</v>
      </c>
      <c r="R339" s="502">
        <f t="shared" si="64"/>
        <v>33.75</v>
      </c>
      <c r="S339" s="90">
        <f t="shared" si="65"/>
        <v>-4.9999999999997158E-2</v>
      </c>
      <c r="T339" s="90">
        <f t="shared" si="66"/>
        <v>-0.14792899408283183</v>
      </c>
      <c r="W339" s="203">
        <v>1714</v>
      </c>
      <c r="X339" s="203">
        <v>0</v>
      </c>
      <c r="Y339" s="203">
        <v>0</v>
      </c>
      <c r="Z339" s="203">
        <v>365</v>
      </c>
      <c r="AA339" s="203">
        <v>1791</v>
      </c>
      <c r="AB339" s="203">
        <v>3870</v>
      </c>
      <c r="AC339" s="203">
        <v>14290</v>
      </c>
      <c r="AD339" s="203">
        <v>42616</v>
      </c>
      <c r="AE339" s="203">
        <v>97625</v>
      </c>
      <c r="AF339" s="203">
        <v>154531</v>
      </c>
      <c r="AI339" s="203">
        <v>236</v>
      </c>
      <c r="AJ339" s="128">
        <v>29.71</v>
      </c>
      <c r="AK339" s="128">
        <v>33.28</v>
      </c>
      <c r="AL339" s="128">
        <v>29</v>
      </c>
      <c r="AM339" s="141">
        <v>-13.85</v>
      </c>
      <c r="AN339" s="141">
        <v>73.959999999999994</v>
      </c>
      <c r="AO339" s="87">
        <v>5001</v>
      </c>
      <c r="AP339" s="87">
        <v>-327</v>
      </c>
      <c r="AQ339" s="154">
        <v>0.25509999999999999</v>
      </c>
      <c r="AR339" s="154">
        <v>-0.1028</v>
      </c>
      <c r="AS339" s="497">
        <v>42.4</v>
      </c>
      <c r="AT339" s="497">
        <v>67.900000000000006</v>
      </c>
      <c r="AU339" s="497">
        <v>77.400000000000006</v>
      </c>
      <c r="AV339" s="497">
        <v>79.8</v>
      </c>
      <c r="AW339" s="497">
        <v>84.7</v>
      </c>
      <c r="AX339" s="497">
        <v>93</v>
      </c>
      <c r="AY339" s="81"/>
    </row>
    <row r="340" spans="1:51">
      <c r="A340" s="1238">
        <v>44614</v>
      </c>
      <c r="B340" s="80" t="s">
        <v>27</v>
      </c>
      <c r="C340" s="81" t="s">
        <v>327</v>
      </c>
      <c r="D340" s="81">
        <v>33.479999999999997</v>
      </c>
      <c r="E340" s="81">
        <v>33.49</v>
      </c>
      <c r="F340" s="81">
        <v>33.49</v>
      </c>
      <c r="G340" s="82">
        <v>-0.31</v>
      </c>
      <c r="H340" s="82">
        <v>-0.92</v>
      </c>
      <c r="I340" s="81">
        <v>281</v>
      </c>
      <c r="J340" s="81">
        <v>151</v>
      </c>
      <c r="K340" s="81">
        <v>105</v>
      </c>
      <c r="L340" s="81">
        <v>22875</v>
      </c>
      <c r="M340" s="81">
        <v>33.729999999999997</v>
      </c>
      <c r="N340" s="81">
        <v>33.21</v>
      </c>
      <c r="O340" s="81">
        <v>33.729999999999997</v>
      </c>
      <c r="Q340" s="515">
        <v>33.57</v>
      </c>
      <c r="R340" s="502">
        <f t="shared" si="64"/>
        <v>33.49</v>
      </c>
      <c r="S340" s="90">
        <f t="shared" si="65"/>
        <v>-7.9999999999998295E-2</v>
      </c>
      <c r="T340" s="90">
        <f t="shared" si="66"/>
        <v>-0.23830801310693564</v>
      </c>
      <c r="W340" s="203">
        <v>-5737</v>
      </c>
      <c r="X340" s="203">
        <v>0</v>
      </c>
      <c r="Y340" s="203">
        <v>3000</v>
      </c>
      <c r="Z340" s="203">
        <v>-896</v>
      </c>
      <c r="AA340" s="203">
        <v>-5565</v>
      </c>
      <c r="AB340" s="203">
        <v>-9198</v>
      </c>
      <c r="AC340" s="203">
        <v>12977</v>
      </c>
      <c r="AD340" s="203">
        <v>42616</v>
      </c>
      <c r="AE340" s="203">
        <v>95469</v>
      </c>
      <c r="AF340" s="203">
        <v>151062</v>
      </c>
      <c r="AI340" s="203">
        <v>2423</v>
      </c>
      <c r="AJ340" s="128">
        <v>29.71</v>
      </c>
      <c r="AK340" s="128">
        <v>33.28</v>
      </c>
      <c r="AL340" s="128">
        <v>29</v>
      </c>
      <c r="AM340" s="141">
        <v>-13.85</v>
      </c>
      <c r="AN340" s="141">
        <v>73.959999999999994</v>
      </c>
      <c r="AO340" s="87">
        <v>-7375</v>
      </c>
      <c r="AP340" s="87">
        <v>512</v>
      </c>
      <c r="AQ340" s="154">
        <v>0.1464</v>
      </c>
      <c r="AR340" s="154">
        <v>-0.11260000000000001</v>
      </c>
      <c r="AS340" s="497">
        <v>42.4</v>
      </c>
      <c r="AT340" s="497">
        <v>67.900000000000006</v>
      </c>
      <c r="AU340" s="497">
        <v>77.400000000000006</v>
      </c>
      <c r="AV340" s="497">
        <v>79.8</v>
      </c>
      <c r="AW340" s="497">
        <v>84.7</v>
      </c>
      <c r="AX340" s="497">
        <v>93</v>
      </c>
      <c r="AY340" s="81"/>
    </row>
    <row r="341" spans="1:51">
      <c r="A341" s="1238">
        <v>44613</v>
      </c>
      <c r="B341" s="80" t="s">
        <v>27</v>
      </c>
      <c r="C341" s="81" t="s">
        <v>327</v>
      </c>
      <c r="D341" s="81">
        <v>33.799999999999997</v>
      </c>
      <c r="E341" s="81">
        <v>33.81</v>
      </c>
      <c r="F341" s="81">
        <v>33.799999999999997</v>
      </c>
      <c r="G341" s="82">
        <v>0.3</v>
      </c>
      <c r="H341" s="82">
        <v>0.9</v>
      </c>
      <c r="I341" s="81">
        <v>188</v>
      </c>
      <c r="J341" s="81">
        <v>191</v>
      </c>
      <c r="K341" s="81">
        <v>343</v>
      </c>
      <c r="L341" s="81">
        <v>26741</v>
      </c>
      <c r="M341" s="81">
        <v>33.82</v>
      </c>
      <c r="N341" s="81">
        <v>33.35</v>
      </c>
      <c r="O341" s="81">
        <v>33.450000000000003</v>
      </c>
      <c r="Q341" s="515">
        <v>33.94</v>
      </c>
      <c r="R341" s="502">
        <f t="shared" si="64"/>
        <v>33.799999999999997</v>
      </c>
      <c r="S341" s="90">
        <f t="shared" si="65"/>
        <v>-0.14000000000000057</v>
      </c>
      <c r="T341" s="90">
        <f t="shared" si="66"/>
        <v>-0.41249263406010778</v>
      </c>
      <c r="W341" s="203">
        <v>2421</v>
      </c>
      <c r="X341" s="203">
        <v>0</v>
      </c>
      <c r="Y341" s="203">
        <v>0</v>
      </c>
      <c r="Z341" s="203">
        <v>373</v>
      </c>
      <c r="AA341" s="203">
        <v>17380</v>
      </c>
      <c r="AB341" s="203">
        <v>20174</v>
      </c>
      <c r="AC341" s="203">
        <v>19541</v>
      </c>
      <c r="AD341" s="203">
        <v>39616</v>
      </c>
      <c r="AE341" s="203">
        <v>101931</v>
      </c>
      <c r="AF341" s="203">
        <v>161088</v>
      </c>
      <c r="AI341" s="203">
        <v>-3294</v>
      </c>
      <c r="AJ341" s="128">
        <v>29.71</v>
      </c>
      <c r="AK341" s="128">
        <v>33.28</v>
      </c>
      <c r="AL341" s="128">
        <v>29</v>
      </c>
      <c r="AM341" s="141">
        <v>-13.85</v>
      </c>
      <c r="AN341" s="141">
        <v>73.959999999999994</v>
      </c>
      <c r="AO341" s="87">
        <v>16205</v>
      </c>
      <c r="AP341" s="87">
        <v>-520</v>
      </c>
      <c r="AQ341" s="154">
        <v>0.1832</v>
      </c>
      <c r="AR341" s="154">
        <v>-0.1275</v>
      </c>
      <c r="AS341" s="497">
        <v>42.4</v>
      </c>
      <c r="AT341" s="497">
        <v>67.900000000000006</v>
      </c>
      <c r="AU341" s="497">
        <v>77.400000000000006</v>
      </c>
      <c r="AV341" s="497">
        <v>79.8</v>
      </c>
      <c r="AW341" s="497">
        <v>84.7</v>
      </c>
      <c r="AX341" s="497">
        <v>93</v>
      </c>
      <c r="AY341" s="81"/>
    </row>
    <row r="342" spans="1:51">
      <c r="A342" s="1238">
        <v>44610</v>
      </c>
      <c r="B342" s="80" t="s">
        <v>27</v>
      </c>
      <c r="C342" s="81" t="s">
        <v>327</v>
      </c>
      <c r="D342" s="81">
        <v>33.49</v>
      </c>
      <c r="E342" s="81">
        <v>33.5</v>
      </c>
      <c r="F342" s="81">
        <v>33.5</v>
      </c>
      <c r="G342" s="82">
        <v>0.16</v>
      </c>
      <c r="H342" s="82">
        <v>0.48</v>
      </c>
      <c r="I342" s="81">
        <v>1143</v>
      </c>
      <c r="J342" s="81">
        <v>20</v>
      </c>
      <c r="K342" s="81">
        <v>238</v>
      </c>
      <c r="L342" s="81">
        <v>12400</v>
      </c>
      <c r="M342" s="81">
        <v>33.5</v>
      </c>
      <c r="N342" s="81">
        <v>33.130000000000003</v>
      </c>
      <c r="O342" s="81">
        <v>33.26</v>
      </c>
      <c r="Q342" s="515">
        <v>33.6</v>
      </c>
      <c r="R342" s="502">
        <f t="shared" ref="R342:R346" si="67">F342</f>
        <v>33.5</v>
      </c>
      <c r="S342" s="90">
        <f t="shared" ref="S342:S346" si="68">R342-Q342</f>
        <v>-0.10000000000000142</v>
      </c>
      <c r="T342" s="90">
        <f t="shared" ref="T342:T346" si="69">S342/Q342*100</f>
        <v>-0.29761904761905184</v>
      </c>
      <c r="W342" s="203">
        <v>2609</v>
      </c>
      <c r="X342" s="203">
        <v>0</v>
      </c>
      <c r="Y342" s="203">
        <v>65</v>
      </c>
      <c r="Z342" s="203">
        <v>768</v>
      </c>
      <c r="AA342" s="203">
        <v>332</v>
      </c>
      <c r="AB342" s="203">
        <v>3774</v>
      </c>
      <c r="AC342" s="203">
        <v>17120</v>
      </c>
      <c r="AD342" s="203">
        <v>39616</v>
      </c>
      <c r="AE342" s="203">
        <v>84179</v>
      </c>
      <c r="AF342" s="203">
        <v>140915</v>
      </c>
      <c r="AI342" s="203">
        <v>723</v>
      </c>
      <c r="AJ342" s="128">
        <v>29.71</v>
      </c>
      <c r="AK342" s="128">
        <v>33.28</v>
      </c>
      <c r="AL342" s="128">
        <v>29</v>
      </c>
      <c r="AM342" s="141">
        <v>-13.85</v>
      </c>
      <c r="AN342" s="141">
        <v>73.959999999999994</v>
      </c>
      <c r="AO342" s="87">
        <v>4850</v>
      </c>
      <c r="AP342" s="87">
        <v>-271</v>
      </c>
      <c r="AQ342" s="154">
        <v>-0.10979999999999999</v>
      </c>
      <c r="AR342" s="154">
        <v>-0.1777</v>
      </c>
      <c r="AS342" s="497">
        <v>42.4</v>
      </c>
      <c r="AT342" s="497">
        <v>67.900000000000006</v>
      </c>
      <c r="AU342" s="497">
        <v>77.400000000000006</v>
      </c>
      <c r="AV342" s="497">
        <v>79.8</v>
      </c>
      <c r="AW342" s="497">
        <v>84.7</v>
      </c>
      <c r="AX342" s="497">
        <v>93</v>
      </c>
      <c r="AY342" s="81"/>
    </row>
    <row r="343" spans="1:51">
      <c r="A343" s="1238">
        <v>44609</v>
      </c>
      <c r="B343" s="80" t="s">
        <v>27</v>
      </c>
      <c r="C343" s="81" t="s">
        <v>327</v>
      </c>
      <c r="D343" s="81">
        <v>33.33</v>
      </c>
      <c r="E343" s="81">
        <v>33.340000000000003</v>
      </c>
      <c r="F343" s="81">
        <v>33.340000000000003</v>
      </c>
      <c r="G343" s="82">
        <v>7.0000000000000007E-2</v>
      </c>
      <c r="H343" s="82">
        <v>0.21</v>
      </c>
      <c r="I343" s="81">
        <v>120</v>
      </c>
      <c r="J343" s="81">
        <v>97</v>
      </c>
      <c r="K343" s="81">
        <v>34</v>
      </c>
      <c r="L343" s="81">
        <v>9918</v>
      </c>
      <c r="M343" s="81">
        <v>33.43</v>
      </c>
      <c r="N343" s="81">
        <v>33.270000000000003</v>
      </c>
      <c r="O343" s="81">
        <v>33.31</v>
      </c>
      <c r="Q343" s="515">
        <v>33.47</v>
      </c>
      <c r="R343" s="502">
        <f t="shared" si="67"/>
        <v>33.340000000000003</v>
      </c>
      <c r="S343" s="90">
        <f t="shared" si="68"/>
        <v>-0.12999999999999545</v>
      </c>
      <c r="T343" s="90">
        <f t="shared" si="69"/>
        <v>-0.3884075291305511</v>
      </c>
      <c r="W343" s="203">
        <v>2340</v>
      </c>
      <c r="X343" s="203">
        <v>0</v>
      </c>
      <c r="Y343" s="203">
        <v>-950</v>
      </c>
      <c r="Z343" s="203">
        <v>396</v>
      </c>
      <c r="AA343" s="203">
        <v>577</v>
      </c>
      <c r="AB343" s="203">
        <v>2363</v>
      </c>
      <c r="AC343" s="203">
        <v>14512</v>
      </c>
      <c r="AD343" s="203">
        <v>39551</v>
      </c>
      <c r="AE343" s="203">
        <v>83079</v>
      </c>
      <c r="AF343" s="203">
        <v>137142</v>
      </c>
      <c r="AI343" s="203">
        <v>-620</v>
      </c>
      <c r="AJ343" s="128">
        <v>29.69</v>
      </c>
      <c r="AK343" s="128">
        <v>33.04</v>
      </c>
      <c r="AL343" s="128">
        <v>28.98</v>
      </c>
      <c r="AM343" s="141">
        <v>14.3</v>
      </c>
      <c r="AN343" s="141">
        <v>-73.489999999999995</v>
      </c>
      <c r="AO343" s="87">
        <v>2055</v>
      </c>
      <c r="AP343" s="87">
        <v>-71</v>
      </c>
      <c r="AQ343" s="154">
        <v>-0.18090000000000001</v>
      </c>
      <c r="AR343" s="154">
        <v>-0.2044</v>
      </c>
      <c r="AS343" s="497">
        <v>42.4</v>
      </c>
      <c r="AT343" s="497">
        <v>67.900000000000006</v>
      </c>
      <c r="AU343" s="497">
        <v>77.400000000000006</v>
      </c>
      <c r="AV343" s="497">
        <v>79.8</v>
      </c>
      <c r="AW343" s="497">
        <v>84.7</v>
      </c>
      <c r="AX343" s="497">
        <v>93</v>
      </c>
      <c r="AY343" s="81"/>
    </row>
    <row r="344" spans="1:51">
      <c r="A344" s="1238">
        <v>44608</v>
      </c>
      <c r="B344" s="80" t="s">
        <v>27</v>
      </c>
      <c r="C344" s="81" t="s">
        <v>327</v>
      </c>
      <c r="D344" s="81">
        <v>33.26</v>
      </c>
      <c r="E344" s="81">
        <v>33.270000000000003</v>
      </c>
      <c r="F344" s="81">
        <v>33.270000000000003</v>
      </c>
      <c r="G344" s="82">
        <v>0.17</v>
      </c>
      <c r="H344" s="82">
        <v>0.51</v>
      </c>
      <c r="I344" s="81">
        <v>358</v>
      </c>
      <c r="J344" s="81">
        <v>5</v>
      </c>
      <c r="K344" s="81">
        <v>40</v>
      </c>
      <c r="L344" s="81">
        <v>21878</v>
      </c>
      <c r="M344" s="81">
        <v>33.4</v>
      </c>
      <c r="N344" s="81">
        <v>33.11</v>
      </c>
      <c r="O344" s="81">
        <v>33.35</v>
      </c>
      <c r="Q344" s="515">
        <v>33.33</v>
      </c>
      <c r="R344" s="502">
        <f t="shared" si="67"/>
        <v>33.270000000000003</v>
      </c>
      <c r="S344" s="90">
        <f t="shared" si="68"/>
        <v>-5.9999999999995168E-2</v>
      </c>
      <c r="T344" s="90">
        <f t="shared" si="69"/>
        <v>-0.18001800180016553</v>
      </c>
      <c r="W344" s="203">
        <v>5552</v>
      </c>
      <c r="X344" s="203">
        <v>0</v>
      </c>
      <c r="Y344" s="203">
        <v>-1860</v>
      </c>
      <c r="Z344" s="203">
        <v>1</v>
      </c>
      <c r="AA344" s="203">
        <v>319</v>
      </c>
      <c r="AB344" s="203">
        <v>4012</v>
      </c>
      <c r="AC344" s="203">
        <v>12173</v>
      </c>
      <c r="AD344" s="203">
        <v>40501</v>
      </c>
      <c r="AE344" s="203">
        <v>82104</v>
      </c>
      <c r="AF344" s="203">
        <v>134778</v>
      </c>
      <c r="AI344" s="203">
        <v>15</v>
      </c>
      <c r="AJ344" s="128">
        <v>29.69</v>
      </c>
      <c r="AK344" s="128">
        <v>33.04</v>
      </c>
      <c r="AL344" s="128">
        <v>28.98</v>
      </c>
      <c r="AM344" s="141">
        <v>14.3</v>
      </c>
      <c r="AN344" s="141">
        <v>-73.489999999999995</v>
      </c>
      <c r="AO344" s="87">
        <v>-2278</v>
      </c>
      <c r="AP344" s="87">
        <v>269</v>
      </c>
      <c r="AQ344" s="154">
        <v>-0.17480000000000001</v>
      </c>
      <c r="AR344" s="154">
        <v>-0.2198</v>
      </c>
      <c r="AS344" s="497">
        <v>42.4</v>
      </c>
      <c r="AT344" s="497">
        <v>67.900000000000006</v>
      </c>
      <c r="AU344" s="497">
        <v>77.400000000000006</v>
      </c>
      <c r="AV344" s="497">
        <v>79.8</v>
      </c>
      <c r="AW344" s="497">
        <v>84.7</v>
      </c>
      <c r="AX344" s="497">
        <v>93</v>
      </c>
      <c r="AY344" s="81"/>
    </row>
    <row r="345" spans="1:51">
      <c r="A345" s="1238">
        <v>44607</v>
      </c>
      <c r="B345" s="80" t="s">
        <v>27</v>
      </c>
      <c r="C345" s="81" t="s">
        <v>327</v>
      </c>
      <c r="D345" s="81">
        <v>33.090000000000003</v>
      </c>
      <c r="E345" s="81">
        <v>33.1</v>
      </c>
      <c r="F345" s="81">
        <v>33.1</v>
      </c>
      <c r="G345" s="82">
        <v>-0.03</v>
      </c>
      <c r="H345" s="82">
        <v>-0.09</v>
      </c>
      <c r="I345" s="81">
        <v>300</v>
      </c>
      <c r="J345" s="81">
        <v>73</v>
      </c>
      <c r="K345" s="81">
        <v>141</v>
      </c>
      <c r="L345" s="81">
        <v>9904</v>
      </c>
      <c r="M345" s="81">
        <v>33.25</v>
      </c>
      <c r="N345" s="81">
        <v>33.08</v>
      </c>
      <c r="O345" s="81">
        <v>33.14</v>
      </c>
      <c r="Q345" s="515">
        <v>33.020000000000003</v>
      </c>
      <c r="R345" s="502">
        <f t="shared" si="67"/>
        <v>33.1</v>
      </c>
      <c r="S345" s="90">
        <f t="shared" si="68"/>
        <v>7.9999999999998295E-2</v>
      </c>
      <c r="T345" s="90">
        <f t="shared" si="69"/>
        <v>0.24227740763173317</v>
      </c>
      <c r="W345" s="203">
        <v>-3041</v>
      </c>
      <c r="X345" s="203">
        <v>0</v>
      </c>
      <c r="Y345" s="203">
        <v>130</v>
      </c>
      <c r="Z345" s="203">
        <v>-60</v>
      </c>
      <c r="AA345" s="203">
        <v>-3268</v>
      </c>
      <c r="AB345" s="203">
        <v>-6239</v>
      </c>
      <c r="AC345" s="203">
        <v>3657</v>
      </c>
      <c r="AD345" s="203">
        <v>42361</v>
      </c>
      <c r="AE345" s="203">
        <v>81784</v>
      </c>
      <c r="AF345" s="203">
        <v>127802</v>
      </c>
      <c r="AI345" s="203">
        <v>1055</v>
      </c>
      <c r="AJ345" s="128">
        <v>29.69</v>
      </c>
      <c r="AK345" s="128">
        <v>33.04</v>
      </c>
      <c r="AL345" s="128">
        <v>28.98</v>
      </c>
      <c r="AM345" s="141">
        <v>14.3</v>
      </c>
      <c r="AN345" s="141">
        <v>-73.489999999999995</v>
      </c>
      <c r="AO345" s="87">
        <v>-5151</v>
      </c>
      <c r="AP345" s="87">
        <v>536</v>
      </c>
      <c r="AQ345" s="154">
        <v>-7.6300000000000007E-2</v>
      </c>
      <c r="AR345" s="154">
        <v>-0.22339999999999999</v>
      </c>
      <c r="AS345" s="497">
        <v>42.4</v>
      </c>
      <c r="AT345" s="497">
        <v>67.900000000000006</v>
      </c>
      <c r="AU345" s="497">
        <v>77.400000000000006</v>
      </c>
      <c r="AV345" s="497">
        <v>79.8</v>
      </c>
      <c r="AW345" s="497">
        <v>84.7</v>
      </c>
      <c r="AX345" s="497">
        <v>93</v>
      </c>
      <c r="AY345" s="81"/>
    </row>
    <row r="346" spans="1:51">
      <c r="A346" s="1238">
        <v>44606</v>
      </c>
      <c r="B346" s="80" t="s">
        <v>27</v>
      </c>
      <c r="C346" s="81" t="s">
        <v>327</v>
      </c>
      <c r="D346" s="81">
        <v>33.130000000000003</v>
      </c>
      <c r="E346" s="81">
        <v>33.14</v>
      </c>
      <c r="F346" s="81">
        <v>33.130000000000003</v>
      </c>
      <c r="G346" s="82">
        <v>-0.3</v>
      </c>
      <c r="H346" s="82">
        <v>-0.9</v>
      </c>
      <c r="I346" s="81">
        <v>465</v>
      </c>
      <c r="J346" s="81">
        <v>58</v>
      </c>
      <c r="K346" s="81">
        <v>144</v>
      </c>
      <c r="L346" s="81">
        <v>17004</v>
      </c>
      <c r="M346" s="81">
        <v>33.299999999999997</v>
      </c>
      <c r="N346" s="81">
        <v>33.049999999999997</v>
      </c>
      <c r="O346" s="81">
        <v>33.299999999999997</v>
      </c>
      <c r="Q346" s="515">
        <v>33.049999999999997</v>
      </c>
      <c r="R346" s="502">
        <f t="shared" si="67"/>
        <v>33.130000000000003</v>
      </c>
      <c r="S346" s="90">
        <f t="shared" si="68"/>
        <v>8.00000000000054E-2</v>
      </c>
      <c r="T346" s="90">
        <f t="shared" si="69"/>
        <v>0.2420574886535716</v>
      </c>
      <c r="W346" s="203">
        <v>-3021</v>
      </c>
      <c r="X346" s="203">
        <v>0</v>
      </c>
      <c r="Y346" s="203">
        <v>0</v>
      </c>
      <c r="Z346" s="203">
        <v>11</v>
      </c>
      <c r="AA346" s="203">
        <v>-2138</v>
      </c>
      <c r="AB346" s="203">
        <v>-5148</v>
      </c>
      <c r="AC346" s="203">
        <v>6265</v>
      </c>
      <c r="AD346" s="203">
        <v>42231</v>
      </c>
      <c r="AE346" s="203">
        <v>85112</v>
      </c>
      <c r="AF346" s="203">
        <v>133608</v>
      </c>
      <c r="AI346" s="203">
        <v>662</v>
      </c>
      <c r="AJ346" s="128">
        <v>29.69</v>
      </c>
      <c r="AK346" s="128">
        <v>33.04</v>
      </c>
      <c r="AL346" s="128">
        <v>28.98</v>
      </c>
      <c r="AM346" s="141">
        <v>14.3</v>
      </c>
      <c r="AN346" s="141">
        <v>-73.489999999999995</v>
      </c>
      <c r="AO346" s="87">
        <v>-7308</v>
      </c>
      <c r="AP346" s="87">
        <v>525</v>
      </c>
      <c r="AQ346" s="154">
        <v>4.9599999999999998E-2</v>
      </c>
      <c r="AR346" s="154">
        <v>-0.22459999999999999</v>
      </c>
      <c r="AS346" s="497">
        <v>42.4</v>
      </c>
      <c r="AT346" s="497">
        <v>67.900000000000006</v>
      </c>
      <c r="AU346" s="497">
        <v>77.400000000000006</v>
      </c>
      <c r="AV346" s="497">
        <v>79.8</v>
      </c>
      <c r="AW346" s="497">
        <v>84.7</v>
      </c>
      <c r="AX346" s="497">
        <v>93</v>
      </c>
      <c r="AY346" s="81"/>
    </row>
    <row r="347" spans="1:51">
      <c r="A347" s="1238">
        <v>44603</v>
      </c>
      <c r="B347" s="80" t="s">
        <v>27</v>
      </c>
      <c r="C347" s="81" t="s">
        <v>327</v>
      </c>
      <c r="D347" s="81">
        <v>33.42</v>
      </c>
      <c r="E347" s="81">
        <v>33.43</v>
      </c>
      <c r="F347" s="81">
        <v>33.43</v>
      </c>
      <c r="G347" s="82">
        <v>-0.06</v>
      </c>
      <c r="H347" s="82">
        <v>-0.18</v>
      </c>
      <c r="I347" s="81">
        <v>174</v>
      </c>
      <c r="J347" s="81">
        <v>148</v>
      </c>
      <c r="K347" s="81">
        <v>45</v>
      </c>
      <c r="L347" s="81">
        <v>7415</v>
      </c>
      <c r="M347" s="81">
        <v>33.479999999999997</v>
      </c>
      <c r="N347" s="81">
        <v>33.35</v>
      </c>
      <c r="O347" s="81">
        <v>33.450000000000003</v>
      </c>
      <c r="Q347" s="515">
        <v>33.53</v>
      </c>
      <c r="R347" s="502">
        <f t="shared" ref="R347:R351" si="70">F347</f>
        <v>33.43</v>
      </c>
      <c r="S347" s="90">
        <f t="shared" ref="S347:S351" si="71">R347-Q347</f>
        <v>-0.10000000000000142</v>
      </c>
      <c r="T347" s="90">
        <f t="shared" ref="T347:T351" si="72">S347/Q347*100</f>
        <v>-0.29824038174769291</v>
      </c>
      <c r="W347" s="203">
        <v>959</v>
      </c>
      <c r="X347" s="203">
        <v>0</v>
      </c>
      <c r="Y347" s="203">
        <v>170</v>
      </c>
      <c r="Z347" s="203">
        <v>0</v>
      </c>
      <c r="AA347" s="203">
        <v>-491</v>
      </c>
      <c r="AB347" s="203">
        <v>638</v>
      </c>
      <c r="AC347" s="203">
        <v>26286</v>
      </c>
      <c r="AD347" s="203">
        <v>42231</v>
      </c>
      <c r="AE347" s="203">
        <v>87240</v>
      </c>
      <c r="AF347" s="203">
        <v>155757</v>
      </c>
      <c r="AI347" s="203">
        <v>-314</v>
      </c>
      <c r="AJ347" s="128">
        <v>29.69</v>
      </c>
      <c r="AK347" s="128">
        <v>33.04</v>
      </c>
      <c r="AL347" s="128">
        <v>28.98</v>
      </c>
      <c r="AM347" s="141">
        <v>14.3</v>
      </c>
      <c r="AN347" s="141">
        <v>-73.489999999999995</v>
      </c>
      <c r="AO347" s="87">
        <v>-345</v>
      </c>
      <c r="AP347" s="87">
        <v>205</v>
      </c>
      <c r="AQ347" s="154">
        <v>8.9899999999999994E-2</v>
      </c>
      <c r="AR347" s="154">
        <v>-0.2112</v>
      </c>
      <c r="AS347" s="497">
        <v>42.4</v>
      </c>
      <c r="AT347" s="497">
        <v>67.900000000000006</v>
      </c>
      <c r="AU347" s="497">
        <v>77.400000000000006</v>
      </c>
      <c r="AV347" s="497">
        <v>79.8</v>
      </c>
      <c r="AW347" s="497">
        <v>84.7</v>
      </c>
      <c r="AX347" s="497">
        <v>93</v>
      </c>
      <c r="AY347" s="81"/>
    </row>
    <row r="348" spans="1:51">
      <c r="A348" s="1238">
        <v>44602</v>
      </c>
      <c r="B348" s="80" t="s">
        <v>27</v>
      </c>
      <c r="C348" s="81" t="s">
        <v>327</v>
      </c>
      <c r="D348" s="81">
        <v>33.479999999999997</v>
      </c>
      <c r="E348" s="81">
        <v>33.49</v>
      </c>
      <c r="F348" s="81">
        <v>33.49</v>
      </c>
      <c r="G348" s="82">
        <v>-0.01</v>
      </c>
      <c r="H348" s="82">
        <v>-0.03</v>
      </c>
      <c r="I348" s="81">
        <v>299</v>
      </c>
      <c r="J348" s="81">
        <v>601</v>
      </c>
      <c r="K348" s="81">
        <v>117</v>
      </c>
      <c r="L348" s="81">
        <v>11101</v>
      </c>
      <c r="M348" s="81">
        <v>33.6</v>
      </c>
      <c r="N348" s="81">
        <v>33.409999999999997</v>
      </c>
      <c r="O348" s="81">
        <v>33.6</v>
      </c>
      <c r="Q348" s="515">
        <v>33.67</v>
      </c>
      <c r="R348" s="502">
        <f t="shared" si="70"/>
        <v>33.49</v>
      </c>
      <c r="S348" s="90">
        <f t="shared" si="71"/>
        <v>-0.17999999999999972</v>
      </c>
      <c r="T348" s="90">
        <f t="shared" si="72"/>
        <v>-0.53460053460053369</v>
      </c>
      <c r="W348" s="203">
        <v>2190</v>
      </c>
      <c r="X348" s="203">
        <v>0</v>
      </c>
      <c r="Y348" s="203">
        <v>0</v>
      </c>
      <c r="Z348" s="203">
        <v>97</v>
      </c>
      <c r="AA348" s="203">
        <v>393</v>
      </c>
      <c r="AB348" s="203">
        <v>2680</v>
      </c>
      <c r="AC348" s="203">
        <v>25327</v>
      </c>
      <c r="AD348" s="203">
        <v>42061</v>
      </c>
      <c r="AE348" s="203">
        <v>87731</v>
      </c>
      <c r="AF348" s="203">
        <v>155119</v>
      </c>
      <c r="AI348" s="203">
        <v>113</v>
      </c>
      <c r="AJ348" s="128">
        <v>29.69</v>
      </c>
      <c r="AK348" s="128">
        <v>32.590000000000003</v>
      </c>
      <c r="AL348" s="128">
        <v>28.47</v>
      </c>
      <c r="AM348" s="141">
        <v>13.89</v>
      </c>
      <c r="AN348" s="141">
        <v>-73.72</v>
      </c>
      <c r="AO348" s="87">
        <v>2186</v>
      </c>
      <c r="AP348" s="87">
        <v>-18</v>
      </c>
      <c r="AQ348" s="154">
        <v>-1.26E-2</v>
      </c>
      <c r="AR348" s="154">
        <v>-0.20710000000000001</v>
      </c>
      <c r="AS348" s="497">
        <v>42.4</v>
      </c>
      <c r="AT348" s="497">
        <v>67.900000000000006</v>
      </c>
      <c r="AU348" s="497">
        <v>77.400000000000006</v>
      </c>
      <c r="AV348" s="497">
        <v>79.8</v>
      </c>
      <c r="AW348" s="497">
        <v>84.7</v>
      </c>
      <c r="AX348" s="497">
        <v>93</v>
      </c>
      <c r="AY348" s="81"/>
    </row>
    <row r="349" spans="1:51">
      <c r="A349" s="1238">
        <v>44601</v>
      </c>
      <c r="B349" s="80" t="s">
        <v>27</v>
      </c>
      <c r="C349" s="81" t="s">
        <v>327</v>
      </c>
      <c r="D349" s="81">
        <v>33.49</v>
      </c>
      <c r="E349" s="81">
        <v>33.5</v>
      </c>
      <c r="F349" s="81">
        <v>33.5</v>
      </c>
      <c r="G349" s="82">
        <v>0.2</v>
      </c>
      <c r="H349" s="82">
        <v>0.6</v>
      </c>
      <c r="I349" s="81">
        <v>2026</v>
      </c>
      <c r="J349" s="81">
        <v>220</v>
      </c>
      <c r="K349" s="81">
        <v>550</v>
      </c>
      <c r="L349" s="81">
        <v>17495</v>
      </c>
      <c r="M349" s="81">
        <v>33.5</v>
      </c>
      <c r="N349" s="81">
        <v>33.369999999999997</v>
      </c>
      <c r="O349" s="81">
        <v>33.4</v>
      </c>
      <c r="Q349" s="515">
        <v>33.619999999999997</v>
      </c>
      <c r="R349" s="502">
        <f t="shared" si="70"/>
        <v>33.5</v>
      </c>
      <c r="S349" s="90">
        <f t="shared" si="71"/>
        <v>-0.11999999999999744</v>
      </c>
      <c r="T349" s="90">
        <f t="shared" si="72"/>
        <v>-0.35693039857227082</v>
      </c>
      <c r="W349" s="203">
        <v>7061</v>
      </c>
      <c r="X349" s="203">
        <v>0</v>
      </c>
      <c r="Y349" s="203">
        <v>0</v>
      </c>
      <c r="Z349" s="203">
        <v>58</v>
      </c>
      <c r="AA349" s="203">
        <v>2136</v>
      </c>
      <c r="AB349" s="203">
        <v>9255</v>
      </c>
      <c r="AC349" s="203">
        <v>23136</v>
      </c>
      <c r="AD349" s="203">
        <v>42061</v>
      </c>
      <c r="AE349" s="203">
        <v>87242</v>
      </c>
      <c r="AF349" s="203">
        <v>152439</v>
      </c>
      <c r="AI349" s="203">
        <v>-4222</v>
      </c>
      <c r="AJ349" s="128">
        <v>29.69</v>
      </c>
      <c r="AK349" s="128">
        <v>32.590000000000003</v>
      </c>
      <c r="AL349" s="128">
        <v>28.47</v>
      </c>
      <c r="AM349" s="141">
        <v>13.89</v>
      </c>
      <c r="AN349" s="141">
        <v>-73.72</v>
      </c>
      <c r="AO349" s="87">
        <v>4979</v>
      </c>
      <c r="AP349" s="87">
        <v>-245</v>
      </c>
      <c r="AQ349" s="154">
        <v>-0.2389</v>
      </c>
      <c r="AR349" s="154">
        <v>-0.21290000000000001</v>
      </c>
      <c r="AS349" s="497">
        <v>42.4</v>
      </c>
      <c r="AT349" s="497">
        <v>67.900000000000006</v>
      </c>
      <c r="AU349" s="497">
        <v>77.400000000000006</v>
      </c>
      <c r="AV349" s="497">
        <v>79.8</v>
      </c>
      <c r="AW349" s="497">
        <v>84.7</v>
      </c>
      <c r="AX349" s="497">
        <v>93</v>
      </c>
      <c r="AY349" s="81"/>
    </row>
    <row r="350" spans="1:51">
      <c r="A350" s="1238">
        <v>44600</v>
      </c>
      <c r="B350" s="80" t="s">
        <v>27</v>
      </c>
      <c r="C350" s="81" t="s">
        <v>327</v>
      </c>
      <c r="D350" s="81">
        <v>33.29</v>
      </c>
      <c r="E350" s="81">
        <v>33.299999999999997</v>
      </c>
      <c r="F350" s="81">
        <v>33.299999999999997</v>
      </c>
      <c r="G350" s="82">
        <v>0.3</v>
      </c>
      <c r="H350" s="82">
        <v>0.91</v>
      </c>
      <c r="I350" s="81">
        <v>281</v>
      </c>
      <c r="J350" s="81">
        <v>199</v>
      </c>
      <c r="K350" s="81">
        <v>391</v>
      </c>
      <c r="L350" s="81">
        <v>18673</v>
      </c>
      <c r="M350" s="81">
        <v>33.31</v>
      </c>
      <c r="N350" s="81">
        <v>33.04</v>
      </c>
      <c r="O350" s="81">
        <v>33.06</v>
      </c>
      <c r="Q350" s="515">
        <v>33.270000000000003</v>
      </c>
      <c r="R350" s="502">
        <f t="shared" si="70"/>
        <v>33.299999999999997</v>
      </c>
      <c r="S350" s="90">
        <f t="shared" si="71"/>
        <v>2.9999999999994031E-2</v>
      </c>
      <c r="T350" s="90">
        <f t="shared" si="72"/>
        <v>9.0171325518467169E-2</v>
      </c>
      <c r="W350" s="203">
        <v>1419</v>
      </c>
      <c r="X350" s="203">
        <v>0</v>
      </c>
      <c r="Y350" s="203">
        <v>4250</v>
      </c>
      <c r="Z350" s="203">
        <v>0</v>
      </c>
      <c r="AA350" s="203">
        <v>-780</v>
      </c>
      <c r="AB350" s="203">
        <v>4889</v>
      </c>
      <c r="AC350" s="203">
        <v>16076</v>
      </c>
      <c r="AD350" s="203">
        <v>42061</v>
      </c>
      <c r="AE350" s="203">
        <v>85047</v>
      </c>
      <c r="AF350" s="203">
        <v>143184</v>
      </c>
      <c r="AI350" s="203">
        <v>-3866</v>
      </c>
      <c r="AJ350" s="128">
        <v>29.69</v>
      </c>
      <c r="AK350" s="128">
        <v>32.590000000000003</v>
      </c>
      <c r="AL350" s="128">
        <v>28.47</v>
      </c>
      <c r="AM350" s="141">
        <v>13.89</v>
      </c>
      <c r="AN350" s="141">
        <v>-73.72</v>
      </c>
      <c r="AO350" s="87">
        <v>2520</v>
      </c>
      <c r="AP350" s="87">
        <v>-92</v>
      </c>
      <c r="AQ350" s="154">
        <v>-0.33510000000000001</v>
      </c>
      <c r="AR350" s="154">
        <v>-0.2387</v>
      </c>
      <c r="AS350" s="497">
        <v>42.4</v>
      </c>
      <c r="AT350" s="497">
        <v>67.900000000000006</v>
      </c>
      <c r="AU350" s="497">
        <v>77.400000000000006</v>
      </c>
      <c r="AV350" s="497">
        <v>79.8</v>
      </c>
      <c r="AW350" s="497">
        <v>84.7</v>
      </c>
      <c r="AX350" s="497">
        <v>93</v>
      </c>
      <c r="AY350" s="81"/>
    </row>
    <row r="351" spans="1:51">
      <c r="A351" s="1238">
        <v>44599</v>
      </c>
      <c r="B351" s="80" t="s">
        <v>27</v>
      </c>
      <c r="C351" s="81" t="s">
        <v>327</v>
      </c>
      <c r="D351" s="81">
        <v>32.99</v>
      </c>
      <c r="E351" s="81">
        <v>33</v>
      </c>
      <c r="F351" s="81">
        <v>33</v>
      </c>
      <c r="G351" s="82">
        <v>0.6</v>
      </c>
      <c r="H351" s="82">
        <v>1.85</v>
      </c>
      <c r="I351" s="81">
        <v>612</v>
      </c>
      <c r="J351" s="81">
        <v>231</v>
      </c>
      <c r="K351" s="81">
        <v>431</v>
      </c>
      <c r="L351" s="81">
        <v>19929</v>
      </c>
      <c r="M351" s="81">
        <v>33</v>
      </c>
      <c r="N351" s="81">
        <v>32.479999999999997</v>
      </c>
      <c r="O351" s="81">
        <v>32.53</v>
      </c>
      <c r="Q351" s="515">
        <v>32.96</v>
      </c>
      <c r="R351" s="502">
        <f t="shared" si="70"/>
        <v>33</v>
      </c>
      <c r="S351" s="90">
        <f t="shared" si="71"/>
        <v>3.9999999999999147E-2</v>
      </c>
      <c r="T351" s="90">
        <f t="shared" si="72"/>
        <v>0.12135922330096828</v>
      </c>
      <c r="W351" s="203">
        <v>118</v>
      </c>
      <c r="X351" s="203">
        <v>0</v>
      </c>
      <c r="Y351" s="203">
        <v>0</v>
      </c>
      <c r="Z351" s="203">
        <v>-1</v>
      </c>
      <c r="AA351" s="203">
        <v>-11258</v>
      </c>
      <c r="AB351" s="203">
        <v>-11141</v>
      </c>
      <c r="AC351" s="203">
        <v>14656</v>
      </c>
      <c r="AD351" s="203">
        <v>37811</v>
      </c>
      <c r="AE351" s="203">
        <v>85828</v>
      </c>
      <c r="AF351" s="203">
        <v>138295</v>
      </c>
      <c r="AI351" s="203">
        <v>977</v>
      </c>
      <c r="AJ351" s="128">
        <v>29.69</v>
      </c>
      <c r="AK351" s="128">
        <v>32.590000000000003</v>
      </c>
      <c r="AL351" s="128">
        <v>28.47</v>
      </c>
      <c r="AM351" s="141">
        <v>13.89</v>
      </c>
      <c r="AN351" s="141">
        <v>-73.72</v>
      </c>
      <c r="AO351" s="87">
        <v>-4962</v>
      </c>
      <c r="AP351" s="87">
        <v>364</v>
      </c>
      <c r="AQ351" s="154">
        <v>-0.45579999999999998</v>
      </c>
      <c r="AR351" s="154">
        <v>-0.24440000000000001</v>
      </c>
      <c r="AS351" s="497">
        <v>42.4</v>
      </c>
      <c r="AT351" s="497">
        <v>67.900000000000006</v>
      </c>
      <c r="AU351" s="497">
        <v>77.400000000000006</v>
      </c>
      <c r="AV351" s="497">
        <v>79.8</v>
      </c>
      <c r="AW351" s="497">
        <v>84.7</v>
      </c>
      <c r="AX351" s="497">
        <v>93</v>
      </c>
      <c r="AY351" s="81"/>
    </row>
    <row r="352" spans="1:51">
      <c r="A352" s="1238">
        <v>44587</v>
      </c>
      <c r="B352" s="80" t="s">
        <v>27</v>
      </c>
      <c r="C352" s="81" t="s">
        <v>327</v>
      </c>
      <c r="D352" s="81">
        <v>32.39</v>
      </c>
      <c r="E352" s="81">
        <v>32.4</v>
      </c>
      <c r="F352" s="81">
        <v>32.4</v>
      </c>
      <c r="G352" s="82">
        <v>0.06</v>
      </c>
      <c r="H352" s="82">
        <v>0.19</v>
      </c>
      <c r="I352" s="81">
        <v>433</v>
      </c>
      <c r="J352" s="81">
        <v>34</v>
      </c>
      <c r="K352" s="81">
        <v>293</v>
      </c>
      <c r="L352" s="81">
        <v>19636</v>
      </c>
      <c r="M352" s="81">
        <v>32.549999999999997</v>
      </c>
      <c r="N352" s="81">
        <v>32.33</v>
      </c>
      <c r="O352" s="81">
        <v>32.340000000000003</v>
      </c>
      <c r="Q352" s="515">
        <v>32.31</v>
      </c>
      <c r="R352" s="502">
        <f t="shared" ref="R352:R354" si="73">F352</f>
        <v>32.4</v>
      </c>
      <c r="S352" s="90">
        <f t="shared" ref="S352:S354" si="74">R352-Q352</f>
        <v>8.9999999999996305E-2</v>
      </c>
      <c r="T352" s="90">
        <f t="shared" ref="T352:T354" si="75">S352/Q352*100</f>
        <v>0.27855153203341476</v>
      </c>
      <c r="W352" s="203">
        <v>-336</v>
      </c>
      <c r="X352" s="203">
        <v>0</v>
      </c>
      <c r="Y352" s="203">
        <v>154</v>
      </c>
      <c r="Z352" s="203">
        <v>-52</v>
      </c>
      <c r="AA352" s="203">
        <v>-13066</v>
      </c>
      <c r="AB352" s="203">
        <v>-13300</v>
      </c>
      <c r="AC352" s="233">
        <v>14511</v>
      </c>
      <c r="AD352" s="233">
        <v>37811</v>
      </c>
      <c r="AE352" s="233">
        <v>97087</v>
      </c>
      <c r="AF352" s="233">
        <v>149409</v>
      </c>
      <c r="AI352" s="203">
        <v>2204</v>
      </c>
      <c r="AJ352" s="128">
        <v>29.69</v>
      </c>
      <c r="AK352" s="128">
        <v>32.590000000000003</v>
      </c>
      <c r="AL352" s="128">
        <v>28.47</v>
      </c>
      <c r="AM352" s="141">
        <v>13.89</v>
      </c>
      <c r="AN352" s="141">
        <v>-73.72</v>
      </c>
      <c r="AO352" s="87">
        <v>-7408</v>
      </c>
      <c r="AP352" s="87">
        <v>551</v>
      </c>
      <c r="AQ352" s="154">
        <v>-0.4249</v>
      </c>
      <c r="AR352" s="154">
        <v>-0.2288</v>
      </c>
      <c r="AS352" s="497">
        <v>42.4</v>
      </c>
      <c r="AT352" s="497">
        <v>67.900000000000006</v>
      </c>
      <c r="AU352" s="497">
        <v>77.400000000000006</v>
      </c>
      <c r="AV352" s="497">
        <v>79.8</v>
      </c>
      <c r="AW352" s="497">
        <v>84.7</v>
      </c>
      <c r="AX352" s="497">
        <v>93</v>
      </c>
      <c r="AY352" s="81"/>
    </row>
    <row r="353" spans="1:51">
      <c r="A353" s="1238">
        <v>44586</v>
      </c>
      <c r="B353" s="80" t="s">
        <v>27</v>
      </c>
      <c r="C353" s="81" t="s">
        <v>327</v>
      </c>
      <c r="D353" s="81">
        <v>32.340000000000003</v>
      </c>
      <c r="E353" s="81">
        <v>32.35</v>
      </c>
      <c r="F353" s="81">
        <v>32.340000000000003</v>
      </c>
      <c r="G353" s="82">
        <v>-0.38</v>
      </c>
      <c r="H353" s="82">
        <v>-1.1599999999999999</v>
      </c>
      <c r="I353" s="81">
        <v>270</v>
      </c>
      <c r="J353" s="81">
        <v>434</v>
      </c>
      <c r="K353" s="81">
        <v>53</v>
      </c>
      <c r="L353" s="81">
        <v>41820</v>
      </c>
      <c r="M353" s="81">
        <v>32.53</v>
      </c>
      <c r="N353" s="81">
        <v>32.26</v>
      </c>
      <c r="O353" s="81">
        <v>32.5</v>
      </c>
      <c r="Q353" s="515">
        <v>32.29</v>
      </c>
      <c r="R353" s="502">
        <f t="shared" si="73"/>
        <v>32.340000000000003</v>
      </c>
      <c r="S353" s="90">
        <f t="shared" si="74"/>
        <v>5.0000000000004263E-2</v>
      </c>
      <c r="T353" s="90">
        <f t="shared" si="75"/>
        <v>0.1548467017652656</v>
      </c>
      <c r="W353" s="203">
        <v>-2171</v>
      </c>
      <c r="X353" s="203">
        <v>0</v>
      </c>
      <c r="Y353" s="203">
        <v>0</v>
      </c>
      <c r="Z353" s="203">
        <v>2</v>
      </c>
      <c r="AA353" s="203">
        <v>-32945</v>
      </c>
      <c r="AB353" s="203">
        <v>-35114</v>
      </c>
      <c r="AC353" s="233">
        <v>11184</v>
      </c>
      <c r="AD353" s="233">
        <v>37657</v>
      </c>
      <c r="AE353" s="233">
        <v>110205</v>
      </c>
      <c r="AF353" s="233">
        <v>159046</v>
      </c>
      <c r="AI353" s="203">
        <v>6980</v>
      </c>
      <c r="AJ353" s="128">
        <v>29.64</v>
      </c>
      <c r="AK353" s="128">
        <v>33.19</v>
      </c>
      <c r="AL353" s="128">
        <v>28.46</v>
      </c>
      <c r="AM353" s="141">
        <v>13.55</v>
      </c>
      <c r="AN353" s="141">
        <v>-74.05</v>
      </c>
      <c r="AO353" s="87">
        <v>-24934</v>
      </c>
      <c r="AP353" s="87">
        <v>754</v>
      </c>
      <c r="AQ353" s="154">
        <v>-0.4027</v>
      </c>
      <c r="AR353" s="154">
        <v>-0.1893</v>
      </c>
      <c r="AS353" s="497">
        <v>42.4</v>
      </c>
      <c r="AT353" s="497">
        <v>67.900000000000006</v>
      </c>
      <c r="AU353" s="497">
        <v>77.400000000000006</v>
      </c>
      <c r="AV353" s="497">
        <v>79.8</v>
      </c>
      <c r="AW353" s="497">
        <v>84.7</v>
      </c>
      <c r="AX353" s="497">
        <v>93</v>
      </c>
      <c r="AY353" s="81"/>
    </row>
    <row r="354" spans="1:51">
      <c r="A354" s="1238">
        <v>44585</v>
      </c>
      <c r="B354" s="80" t="s">
        <v>27</v>
      </c>
      <c r="C354" s="81" t="s">
        <v>327</v>
      </c>
      <c r="D354" s="81">
        <v>32.71</v>
      </c>
      <c r="E354" s="81">
        <v>32.72</v>
      </c>
      <c r="F354" s="81">
        <v>32.72</v>
      </c>
      <c r="G354" s="82">
        <v>-0.12</v>
      </c>
      <c r="H354" s="82">
        <v>-0.37</v>
      </c>
      <c r="I354" s="81">
        <v>280</v>
      </c>
      <c r="J354" s="81">
        <v>2</v>
      </c>
      <c r="K354" s="81">
        <v>17</v>
      </c>
      <c r="L354" s="81">
        <v>32945</v>
      </c>
      <c r="M354" s="81">
        <v>32.72</v>
      </c>
      <c r="N354" s="81">
        <v>32.26</v>
      </c>
      <c r="O354" s="81">
        <v>32.630000000000003</v>
      </c>
      <c r="Q354" s="515">
        <v>32.659999999999997</v>
      </c>
      <c r="R354" s="502">
        <f t="shared" si="73"/>
        <v>32.72</v>
      </c>
      <c r="S354" s="90">
        <f t="shared" si="74"/>
        <v>6.0000000000002274E-2</v>
      </c>
      <c r="T354" s="90">
        <f t="shared" si="75"/>
        <v>0.18371096142070509</v>
      </c>
      <c r="W354" s="203">
        <v>-908</v>
      </c>
      <c r="X354" s="203">
        <v>0</v>
      </c>
      <c r="Y354" s="203">
        <v>0</v>
      </c>
      <c r="Z354" s="203">
        <v>-116</v>
      </c>
      <c r="AA354" s="203">
        <v>-20342</v>
      </c>
      <c r="AB354" s="203">
        <v>-21366</v>
      </c>
      <c r="AC354" s="233">
        <v>8235</v>
      </c>
      <c r="AD354" s="233">
        <v>37657</v>
      </c>
      <c r="AE354" s="233">
        <v>143149</v>
      </c>
      <c r="AF354" s="233">
        <v>189041</v>
      </c>
      <c r="AI354" s="203">
        <v>5172</v>
      </c>
      <c r="AJ354" s="128">
        <v>29.64</v>
      </c>
      <c r="AK354" s="128">
        <v>33.19</v>
      </c>
      <c r="AL354" s="128">
        <v>28.46</v>
      </c>
      <c r="AM354" s="141">
        <v>13.55</v>
      </c>
      <c r="AN354" s="141">
        <v>-74.05</v>
      </c>
      <c r="AO354" s="87">
        <v>-11429</v>
      </c>
      <c r="AP354" s="87">
        <v>570</v>
      </c>
      <c r="AQ354" s="154">
        <v>-0.17960000000000001</v>
      </c>
      <c r="AR354" s="154">
        <v>-0.122</v>
      </c>
      <c r="AS354" s="497">
        <v>42.4</v>
      </c>
      <c r="AT354" s="497">
        <v>67.900000000000006</v>
      </c>
      <c r="AU354" s="497">
        <v>77.400000000000006</v>
      </c>
      <c r="AV354" s="497">
        <v>79.8</v>
      </c>
      <c r="AW354" s="497">
        <v>84.7</v>
      </c>
      <c r="AX354" s="497">
        <v>93</v>
      </c>
      <c r="AY354" s="81"/>
    </row>
    <row r="355" spans="1:51">
      <c r="A355" s="1238">
        <v>44582</v>
      </c>
      <c r="B355" s="80" t="s">
        <v>27</v>
      </c>
      <c r="C355" s="81" t="s">
        <v>327</v>
      </c>
      <c r="D355" s="81">
        <v>32.840000000000003</v>
      </c>
      <c r="E355" s="81">
        <v>32.85</v>
      </c>
      <c r="F355" s="81">
        <v>32.840000000000003</v>
      </c>
      <c r="G355" s="82">
        <v>-0.52</v>
      </c>
      <c r="H355" s="82">
        <v>-1.56</v>
      </c>
      <c r="I355" s="81">
        <v>737</v>
      </c>
      <c r="J355" s="81">
        <v>268</v>
      </c>
      <c r="K355" s="81">
        <v>91</v>
      </c>
      <c r="L355" s="81">
        <v>44836</v>
      </c>
      <c r="M355" s="81">
        <v>33.14</v>
      </c>
      <c r="N355" s="81">
        <v>32.799999999999997</v>
      </c>
      <c r="O355" s="81">
        <v>33.14</v>
      </c>
      <c r="Q355" s="515">
        <v>32.83</v>
      </c>
      <c r="R355" s="502">
        <f t="shared" ref="R355:R359" si="76">F355</f>
        <v>32.840000000000003</v>
      </c>
      <c r="S355" s="90">
        <f t="shared" ref="S355:S359" si="77">R355-Q355</f>
        <v>1.0000000000005116E-2</v>
      </c>
      <c r="T355" s="90">
        <f t="shared" ref="T355:T359" si="78">S355/Q355*100</f>
        <v>3.0459945172114276E-2</v>
      </c>
      <c r="W355" s="203">
        <v>-2112</v>
      </c>
      <c r="X355" s="203">
        <v>0</v>
      </c>
      <c r="Y355" s="203">
        <v>0</v>
      </c>
      <c r="Z355" s="203">
        <v>10</v>
      </c>
      <c r="AA355" s="203">
        <v>-32995</v>
      </c>
      <c r="AB355" s="203">
        <v>-35097</v>
      </c>
      <c r="AC355" s="233">
        <v>8372</v>
      </c>
      <c r="AD355" s="233">
        <v>37657</v>
      </c>
      <c r="AE355" s="233">
        <v>163607</v>
      </c>
      <c r="AF355" s="233">
        <v>209636</v>
      </c>
      <c r="AI355" s="203">
        <v>5739</v>
      </c>
      <c r="AJ355" s="128">
        <v>29.64</v>
      </c>
      <c r="AK355" s="128">
        <v>33.19</v>
      </c>
      <c r="AL355" s="128">
        <v>28.46</v>
      </c>
      <c r="AM355" s="141">
        <v>13.55</v>
      </c>
      <c r="AN355" s="141">
        <v>-74.05</v>
      </c>
      <c r="AO355" s="87">
        <v>-26538</v>
      </c>
      <c r="AP355" s="87">
        <v>719</v>
      </c>
      <c r="AQ355" s="154">
        <v>-0.1086</v>
      </c>
      <c r="AR355" s="154">
        <v>-9.3799999999999994E-2</v>
      </c>
      <c r="AS355" s="497">
        <v>42.4</v>
      </c>
      <c r="AT355" s="497">
        <v>67.900000000000006</v>
      </c>
      <c r="AU355" s="497">
        <v>77.400000000000006</v>
      </c>
      <c r="AV355" s="497">
        <v>79.8</v>
      </c>
      <c r="AW355" s="497">
        <v>84.7</v>
      </c>
      <c r="AX355" s="497">
        <v>93</v>
      </c>
      <c r="AY355" s="81"/>
    </row>
    <row r="356" spans="1:51">
      <c r="A356" s="1238">
        <v>44581</v>
      </c>
      <c r="B356" s="80" t="s">
        <v>27</v>
      </c>
      <c r="C356" s="81" t="s">
        <v>327</v>
      </c>
      <c r="D356" s="81">
        <v>33.35</v>
      </c>
      <c r="E356" s="81">
        <v>33.36</v>
      </c>
      <c r="F356" s="81">
        <v>33.36</v>
      </c>
      <c r="G356" s="82">
        <v>0.15</v>
      </c>
      <c r="H356" s="82">
        <v>0.45</v>
      </c>
      <c r="I356" s="81">
        <v>59</v>
      </c>
      <c r="J356" s="81">
        <v>57</v>
      </c>
      <c r="K356" s="81">
        <v>59</v>
      </c>
      <c r="L356" s="81">
        <v>12492</v>
      </c>
      <c r="M356" s="81">
        <v>33.380000000000003</v>
      </c>
      <c r="N356" s="81">
        <v>33.18</v>
      </c>
      <c r="O356" s="81">
        <v>33.200000000000003</v>
      </c>
      <c r="Q356" s="515">
        <v>33.33</v>
      </c>
      <c r="R356" s="502">
        <f t="shared" si="76"/>
        <v>33.36</v>
      </c>
      <c r="S356" s="90">
        <f t="shared" si="77"/>
        <v>3.0000000000001137E-2</v>
      </c>
      <c r="T356" s="90">
        <f t="shared" si="78"/>
        <v>9.0009000900093422E-2</v>
      </c>
      <c r="W356" s="203">
        <v>1428</v>
      </c>
      <c r="X356" s="203">
        <v>0</v>
      </c>
      <c r="Y356" s="203">
        <v>0</v>
      </c>
      <c r="Z356" s="203">
        <v>-7</v>
      </c>
      <c r="AA356" s="203">
        <v>-1354</v>
      </c>
      <c r="AB356" s="203">
        <v>67</v>
      </c>
      <c r="AC356" s="233">
        <v>10948</v>
      </c>
      <c r="AD356" s="233">
        <v>37657</v>
      </c>
      <c r="AE356" s="233">
        <v>196593</v>
      </c>
      <c r="AF356" s="233">
        <v>245198</v>
      </c>
      <c r="AI356" s="203">
        <v>-210</v>
      </c>
      <c r="AJ356" s="128">
        <v>29.61</v>
      </c>
      <c r="AK356" s="128">
        <v>33.130000000000003</v>
      </c>
      <c r="AL356" s="128">
        <v>28.42</v>
      </c>
      <c r="AM356" s="141">
        <v>-12.79</v>
      </c>
      <c r="AN356" s="141">
        <v>74.66</v>
      </c>
      <c r="AO356" s="87">
        <v>3106</v>
      </c>
      <c r="AP356" s="87">
        <v>-199</v>
      </c>
      <c r="AQ356" s="154">
        <v>3.3E-3</v>
      </c>
      <c r="AR356" s="154">
        <v>-7.6E-3</v>
      </c>
      <c r="AS356" s="497">
        <v>42.4</v>
      </c>
      <c r="AT356" s="497">
        <v>67.900000000000006</v>
      </c>
      <c r="AU356" s="497">
        <v>77.400000000000006</v>
      </c>
      <c r="AV356" s="497">
        <v>79.8</v>
      </c>
      <c r="AW356" s="497">
        <v>84.7</v>
      </c>
      <c r="AX356" s="497">
        <v>93</v>
      </c>
      <c r="AY356" s="81"/>
    </row>
    <row r="357" spans="1:51">
      <c r="A357" s="1238">
        <v>44580</v>
      </c>
      <c r="B357" s="80" t="s">
        <v>27</v>
      </c>
      <c r="C357" s="81" t="s">
        <v>327</v>
      </c>
      <c r="D357" s="81">
        <v>33.21</v>
      </c>
      <c r="E357" s="81">
        <v>33.22</v>
      </c>
      <c r="F357" s="81">
        <v>33.21</v>
      </c>
      <c r="G357" s="82">
        <v>-0.24</v>
      </c>
      <c r="H357" s="82">
        <v>-0.72</v>
      </c>
      <c r="I357" s="81">
        <v>104</v>
      </c>
      <c r="J357" s="81">
        <v>214</v>
      </c>
      <c r="K357" s="81">
        <v>122</v>
      </c>
      <c r="L357" s="81">
        <v>17156</v>
      </c>
      <c r="M357" s="81">
        <v>33.39</v>
      </c>
      <c r="N357" s="81">
        <v>33.159999999999997</v>
      </c>
      <c r="O357" s="81">
        <v>33.25</v>
      </c>
      <c r="Q357" s="515">
        <v>33.17</v>
      </c>
      <c r="R357" s="502">
        <f t="shared" si="76"/>
        <v>33.21</v>
      </c>
      <c r="S357" s="90">
        <f t="shared" si="77"/>
        <v>3.9999999999999147E-2</v>
      </c>
      <c r="T357" s="90">
        <f t="shared" si="78"/>
        <v>0.12059089538739567</v>
      </c>
      <c r="W357" s="203">
        <v>-518</v>
      </c>
      <c r="X357" s="203">
        <v>0</v>
      </c>
      <c r="Y357" s="203">
        <v>0</v>
      </c>
      <c r="Z357" s="203">
        <v>-35</v>
      </c>
      <c r="AA357" s="203">
        <v>-7401</v>
      </c>
      <c r="AB357" s="203">
        <v>-7954</v>
      </c>
      <c r="AC357" s="233">
        <v>9714</v>
      </c>
      <c r="AD357" s="233">
        <v>37657</v>
      </c>
      <c r="AE357" s="233">
        <v>197954</v>
      </c>
      <c r="AF357" s="233">
        <v>245325</v>
      </c>
      <c r="AI357" s="203">
        <v>975</v>
      </c>
      <c r="AJ357" s="128">
        <v>29.61</v>
      </c>
      <c r="AK357" s="128">
        <v>33.130000000000003</v>
      </c>
      <c r="AL357" s="128">
        <v>28.42</v>
      </c>
      <c r="AM357" s="141">
        <v>-12.79</v>
      </c>
      <c r="AN357" s="141">
        <v>74.66</v>
      </c>
      <c r="AO357" s="87">
        <v>-2576</v>
      </c>
      <c r="AP357" s="87">
        <v>294</v>
      </c>
      <c r="AQ357" s="154">
        <v>-4.7899999999999998E-2</v>
      </c>
      <c r="AR357" s="154">
        <v>-2.0299999999999999E-2</v>
      </c>
      <c r="AS357" s="497">
        <v>42.4</v>
      </c>
      <c r="AT357" s="497">
        <v>67.900000000000006</v>
      </c>
      <c r="AU357" s="497">
        <v>77.400000000000006</v>
      </c>
      <c r="AV357" s="497">
        <v>79.8</v>
      </c>
      <c r="AW357" s="497">
        <v>84.7</v>
      </c>
      <c r="AX357" s="497">
        <v>93</v>
      </c>
      <c r="AY357" s="81"/>
    </row>
    <row r="358" spans="1:51">
      <c r="A358" s="1238">
        <v>44579</v>
      </c>
      <c r="B358" s="80" t="s">
        <v>27</v>
      </c>
      <c r="C358" s="81" t="s">
        <v>327</v>
      </c>
      <c r="D358" s="81">
        <v>33.44</v>
      </c>
      <c r="E358" s="81">
        <v>33.450000000000003</v>
      </c>
      <c r="F358" s="81">
        <v>33.450000000000003</v>
      </c>
      <c r="G358" s="82">
        <v>0.23</v>
      </c>
      <c r="H358" s="82">
        <v>0.69</v>
      </c>
      <c r="I358" s="81">
        <v>186</v>
      </c>
      <c r="J358" s="81">
        <v>364</v>
      </c>
      <c r="K358" s="81">
        <v>489</v>
      </c>
      <c r="L358" s="81">
        <v>32497</v>
      </c>
      <c r="M358" s="81">
        <v>33.520000000000003</v>
      </c>
      <c r="N358" s="81">
        <v>33.24</v>
      </c>
      <c r="O358" s="81">
        <v>33.28</v>
      </c>
      <c r="Q358" s="515">
        <v>33.35</v>
      </c>
      <c r="R358" s="502">
        <f t="shared" si="76"/>
        <v>33.450000000000003</v>
      </c>
      <c r="S358" s="90">
        <f t="shared" si="77"/>
        <v>0.10000000000000142</v>
      </c>
      <c r="T358" s="90">
        <f t="shared" si="78"/>
        <v>0.29985007496252297</v>
      </c>
      <c r="W358" s="203">
        <v>-385</v>
      </c>
      <c r="X358" s="203">
        <v>0</v>
      </c>
      <c r="Y358" s="203">
        <v>270</v>
      </c>
      <c r="Z358" s="203">
        <v>-1174</v>
      </c>
      <c r="AA358" s="203">
        <v>-9519</v>
      </c>
      <c r="AB358" s="203">
        <v>-10808</v>
      </c>
      <c r="AC358" s="233">
        <v>9852</v>
      </c>
      <c r="AD358" s="233">
        <v>37657</v>
      </c>
      <c r="AE358" s="233">
        <v>205390</v>
      </c>
      <c r="AF358" s="233">
        <v>252899</v>
      </c>
      <c r="AI358" s="203">
        <v>64</v>
      </c>
      <c r="AJ358" s="128">
        <v>29.61</v>
      </c>
      <c r="AK358" s="128">
        <v>33.130000000000003</v>
      </c>
      <c r="AL358" s="128">
        <v>28.42</v>
      </c>
      <c r="AM358" s="141">
        <v>-12.79</v>
      </c>
      <c r="AN358" s="141">
        <v>74.66</v>
      </c>
      <c r="AO358" s="87">
        <v>9739</v>
      </c>
      <c r="AP358" s="87">
        <v>-435</v>
      </c>
      <c r="AQ358" s="154">
        <v>-0.1181</v>
      </c>
      <c r="AR358" s="154">
        <v>-1.41E-2</v>
      </c>
      <c r="AS358" s="497">
        <v>42.4</v>
      </c>
      <c r="AT358" s="497">
        <v>67.900000000000006</v>
      </c>
      <c r="AU358" s="497">
        <v>77.400000000000006</v>
      </c>
      <c r="AV358" s="497">
        <v>79.8</v>
      </c>
      <c r="AW358" s="497">
        <v>84.7</v>
      </c>
      <c r="AX358" s="497">
        <v>93</v>
      </c>
      <c r="AY358" s="81"/>
    </row>
    <row r="359" spans="1:51">
      <c r="A359" s="1238">
        <v>44578</v>
      </c>
      <c r="B359" s="80" t="s">
        <v>27</v>
      </c>
      <c r="C359" s="81" t="s">
        <v>327</v>
      </c>
      <c r="D359" s="81">
        <v>33.21</v>
      </c>
      <c r="E359" s="81">
        <v>33.22</v>
      </c>
      <c r="F359" s="81">
        <v>33.22</v>
      </c>
      <c r="G359" s="82">
        <v>7.0000000000000007E-2</v>
      </c>
      <c r="H359" s="82">
        <v>0.21</v>
      </c>
      <c r="I359" s="81">
        <v>669</v>
      </c>
      <c r="J359" s="81">
        <v>35</v>
      </c>
      <c r="K359" s="81">
        <v>34</v>
      </c>
      <c r="L359" s="81">
        <v>12801</v>
      </c>
      <c r="M359" s="81">
        <v>33.229999999999997</v>
      </c>
      <c r="N359" s="81">
        <v>33.049999999999997</v>
      </c>
      <c r="O359" s="81">
        <v>33.15</v>
      </c>
      <c r="Q359" s="515">
        <v>33.17</v>
      </c>
      <c r="R359" s="502">
        <f t="shared" si="76"/>
        <v>33.22</v>
      </c>
      <c r="S359" s="90">
        <f t="shared" si="77"/>
        <v>4.9999999999997158E-2</v>
      </c>
      <c r="T359" s="90">
        <f t="shared" si="78"/>
        <v>0.15073861923423923</v>
      </c>
      <c r="W359" s="203">
        <v>-928</v>
      </c>
      <c r="X359" s="203">
        <v>0</v>
      </c>
      <c r="Y359" s="203">
        <v>-686</v>
      </c>
      <c r="Z359" s="203">
        <v>-20</v>
      </c>
      <c r="AA359" s="203">
        <v>-2333</v>
      </c>
      <c r="AB359" s="203">
        <v>-3967</v>
      </c>
      <c r="AC359" s="233">
        <v>10938</v>
      </c>
      <c r="AD359" s="233">
        <v>37387</v>
      </c>
      <c r="AE359" s="233">
        <v>216082</v>
      </c>
      <c r="AF359" s="233">
        <v>264407</v>
      </c>
      <c r="AI359" s="203">
        <v>608</v>
      </c>
      <c r="AJ359" s="128">
        <v>29.61</v>
      </c>
      <c r="AK359" s="128">
        <v>33.130000000000003</v>
      </c>
      <c r="AL359" s="128">
        <v>28.42</v>
      </c>
      <c r="AM359" s="141">
        <v>-12.79</v>
      </c>
      <c r="AN359" s="141">
        <v>74.66</v>
      </c>
      <c r="AO359" s="87">
        <v>946</v>
      </c>
      <c r="AP359" s="87">
        <v>79</v>
      </c>
      <c r="AQ359" s="154">
        <v>-0.30080000000000001</v>
      </c>
      <c r="AR359" s="154">
        <v>-4.1200000000000001E-2</v>
      </c>
      <c r="AS359" s="497">
        <v>42.4</v>
      </c>
      <c r="AT359" s="497">
        <v>67.900000000000006</v>
      </c>
      <c r="AU359" s="497">
        <v>77.400000000000006</v>
      </c>
      <c r="AV359" s="497">
        <v>79.8</v>
      </c>
      <c r="AW359" s="497">
        <v>84.7</v>
      </c>
      <c r="AX359" s="497">
        <v>93</v>
      </c>
      <c r="AY359" s="81"/>
    </row>
    <row r="360" spans="1:51">
      <c r="A360" s="1238">
        <v>44575</v>
      </c>
      <c r="B360" s="80" t="s">
        <v>27</v>
      </c>
      <c r="C360" s="81" t="s">
        <v>327</v>
      </c>
      <c r="D360" s="81">
        <v>33.14</v>
      </c>
      <c r="E360" s="81">
        <v>33.15</v>
      </c>
      <c r="F360" s="81">
        <v>33.15</v>
      </c>
      <c r="G360" s="82">
        <v>-0.05</v>
      </c>
      <c r="H360" s="82">
        <v>-0.15</v>
      </c>
      <c r="I360" s="81">
        <v>194</v>
      </c>
      <c r="J360" s="81">
        <v>60</v>
      </c>
      <c r="K360" s="81">
        <v>66</v>
      </c>
      <c r="L360" s="81">
        <v>27122</v>
      </c>
      <c r="M360" s="81">
        <v>33.22</v>
      </c>
      <c r="N360" s="81">
        <v>32.86</v>
      </c>
      <c r="O360" s="81">
        <v>33.22</v>
      </c>
      <c r="Q360" s="515">
        <v>33.18</v>
      </c>
      <c r="R360" s="502">
        <f t="shared" ref="R360:R364" si="79">F360</f>
        <v>33.15</v>
      </c>
      <c r="S360" s="90">
        <f t="shared" ref="S360:S364" si="80">R360-Q360</f>
        <v>-3.0000000000001137E-2</v>
      </c>
      <c r="T360" s="90">
        <f t="shared" ref="T360:T364" si="81">S360/Q360*100</f>
        <v>-9.0415913200726755E-2</v>
      </c>
      <c r="W360" s="203">
        <v>-4994</v>
      </c>
      <c r="X360" s="203">
        <v>0</v>
      </c>
      <c r="Y360" s="203">
        <v>0</v>
      </c>
      <c r="Z360" s="203">
        <v>-619</v>
      </c>
      <c r="AA360" s="203">
        <v>-11425</v>
      </c>
      <c r="AB360" s="203">
        <v>-17038</v>
      </c>
      <c r="AC360" s="203">
        <v>11866</v>
      </c>
      <c r="AD360" s="203">
        <v>38073</v>
      </c>
      <c r="AE360" s="203">
        <v>218436</v>
      </c>
      <c r="AF360" s="203">
        <v>268375</v>
      </c>
      <c r="AI360" s="203">
        <v>4160</v>
      </c>
      <c r="AJ360" s="128">
        <v>29.61</v>
      </c>
      <c r="AK360" s="128">
        <v>33.130000000000003</v>
      </c>
      <c r="AL360" s="128">
        <v>28.42</v>
      </c>
      <c r="AM360" s="141">
        <v>-12.79</v>
      </c>
      <c r="AN360" s="141">
        <v>74.66</v>
      </c>
      <c r="AO360" s="87">
        <v>-12943</v>
      </c>
      <c r="AP360" s="87">
        <v>612</v>
      </c>
      <c r="AQ360" s="154">
        <v>-0.33810000000000001</v>
      </c>
      <c r="AR360" s="154">
        <v>-2.8799999999999999E-2</v>
      </c>
      <c r="AS360" s="497">
        <v>42.4</v>
      </c>
      <c r="AT360" s="497">
        <v>67.900000000000006</v>
      </c>
      <c r="AU360" s="497">
        <v>77.400000000000006</v>
      </c>
      <c r="AV360" s="497">
        <v>79.8</v>
      </c>
      <c r="AW360" s="497">
        <v>84.7</v>
      </c>
      <c r="AX360" s="497">
        <v>93</v>
      </c>
      <c r="AY360" s="81"/>
    </row>
    <row r="361" spans="1:51">
      <c r="A361" s="1238">
        <v>44574</v>
      </c>
      <c r="B361" s="80" t="s">
        <v>27</v>
      </c>
      <c r="C361" s="81" t="s">
        <v>327</v>
      </c>
      <c r="D361" s="81">
        <v>33.200000000000003</v>
      </c>
      <c r="E361" s="81">
        <v>33.21</v>
      </c>
      <c r="F361" s="81">
        <v>33.200000000000003</v>
      </c>
      <c r="G361" s="82">
        <v>0.1</v>
      </c>
      <c r="H361" s="82">
        <v>0.3</v>
      </c>
      <c r="I361" s="81">
        <v>307</v>
      </c>
      <c r="J361" s="81">
        <v>4</v>
      </c>
      <c r="K361" s="81">
        <v>58</v>
      </c>
      <c r="L361" s="81">
        <v>10966</v>
      </c>
      <c r="M361" s="81">
        <v>33.28</v>
      </c>
      <c r="N361" s="81">
        <v>33.1</v>
      </c>
      <c r="O361" s="81">
        <v>33.1</v>
      </c>
      <c r="Q361" s="515">
        <v>33.21</v>
      </c>
      <c r="R361" s="502">
        <f t="shared" si="79"/>
        <v>33.200000000000003</v>
      </c>
      <c r="S361" s="90">
        <f t="shared" si="80"/>
        <v>-9.9999999999980105E-3</v>
      </c>
      <c r="T361" s="90">
        <f t="shared" si="81"/>
        <v>-3.0111412225227376E-2</v>
      </c>
      <c r="W361" s="203">
        <v>-1265</v>
      </c>
      <c r="X361" s="203">
        <v>0</v>
      </c>
      <c r="Y361" s="203">
        <v>0</v>
      </c>
      <c r="Z361" s="203">
        <v>-188</v>
      </c>
      <c r="AA361" s="203">
        <v>-805</v>
      </c>
      <c r="AB361" s="203">
        <v>-2258</v>
      </c>
      <c r="AC361" s="203">
        <v>17029</v>
      </c>
      <c r="AD361" s="203">
        <v>38073</v>
      </c>
      <c r="AE361" s="203">
        <v>230481</v>
      </c>
      <c r="AF361" s="203">
        <v>285583</v>
      </c>
      <c r="AI361" s="203">
        <v>99</v>
      </c>
      <c r="AJ361" s="128">
        <v>29.55</v>
      </c>
      <c r="AK361" s="128">
        <v>32.78</v>
      </c>
      <c r="AL361" s="128">
        <v>28.42</v>
      </c>
      <c r="AM361" s="141">
        <v>-13.61</v>
      </c>
      <c r="AN361" s="141">
        <v>73.959999999999994</v>
      </c>
      <c r="AO361" s="87">
        <v>-626</v>
      </c>
      <c r="AP361" s="87">
        <v>163</v>
      </c>
      <c r="AQ361" s="154">
        <v>-0.2928</v>
      </c>
      <c r="AR361" s="154">
        <v>8.1100000000000005E-2</v>
      </c>
      <c r="AS361" s="497">
        <v>42.4</v>
      </c>
      <c r="AT361" s="497">
        <v>67.900000000000006</v>
      </c>
      <c r="AU361" s="497">
        <v>77.400000000000006</v>
      </c>
      <c r="AV361" s="497">
        <v>79.8</v>
      </c>
      <c r="AW361" s="497">
        <v>84.7</v>
      </c>
      <c r="AX361" s="497">
        <v>93</v>
      </c>
      <c r="AY361" s="81"/>
    </row>
    <row r="362" spans="1:51">
      <c r="A362" s="1238">
        <v>44573</v>
      </c>
      <c r="B362" s="80" t="s">
        <v>27</v>
      </c>
      <c r="C362" s="81" t="s">
        <v>327</v>
      </c>
      <c r="D362" s="81">
        <v>33.1</v>
      </c>
      <c r="E362" s="81">
        <v>33.11</v>
      </c>
      <c r="F362" s="81">
        <v>33.1</v>
      </c>
      <c r="G362" s="82">
        <v>-0.1</v>
      </c>
      <c r="H362" s="82">
        <v>-0.3</v>
      </c>
      <c r="I362" s="81">
        <v>243</v>
      </c>
      <c r="J362" s="81">
        <v>220</v>
      </c>
      <c r="K362" s="81">
        <v>23</v>
      </c>
      <c r="L362" s="81">
        <v>21256</v>
      </c>
      <c r="M362" s="81">
        <v>33.380000000000003</v>
      </c>
      <c r="N362" s="81">
        <v>33.049999999999997</v>
      </c>
      <c r="O362" s="81">
        <v>33.31</v>
      </c>
      <c r="Q362" s="515">
        <v>33.17</v>
      </c>
      <c r="R362" s="502">
        <f t="shared" si="79"/>
        <v>33.1</v>
      </c>
      <c r="S362" s="90">
        <f t="shared" si="80"/>
        <v>-7.0000000000000284E-2</v>
      </c>
      <c r="T362" s="90">
        <f t="shared" si="81"/>
        <v>-0.21103406692794779</v>
      </c>
      <c r="W362" s="203">
        <v>-3075</v>
      </c>
      <c r="X362" s="203">
        <v>0</v>
      </c>
      <c r="Y362" s="203">
        <v>0</v>
      </c>
      <c r="Z362" s="203">
        <v>-1340</v>
      </c>
      <c r="AA362" s="203">
        <v>-832</v>
      </c>
      <c r="AB362" s="203">
        <v>-5247</v>
      </c>
      <c r="AC362" s="203">
        <v>18594</v>
      </c>
      <c r="AD362" s="203">
        <v>38073</v>
      </c>
      <c r="AE362" s="203">
        <v>231474</v>
      </c>
      <c r="AF362" s="203">
        <v>288141</v>
      </c>
      <c r="AI362" s="203">
        <v>1890</v>
      </c>
      <c r="AJ362" s="128">
        <v>29.55</v>
      </c>
      <c r="AK362" s="128">
        <v>32.78</v>
      </c>
      <c r="AL362" s="128">
        <v>28.42</v>
      </c>
      <c r="AM362" s="141">
        <v>-13.61</v>
      </c>
      <c r="AN362" s="141">
        <v>73.959999999999994</v>
      </c>
      <c r="AO362" s="87">
        <v>-9645</v>
      </c>
      <c r="AP362" s="87">
        <v>558</v>
      </c>
      <c r="AQ362" s="154">
        <v>-0.28610000000000002</v>
      </c>
      <c r="AR362" s="154">
        <v>8.2400000000000001E-2</v>
      </c>
      <c r="AS362" s="497">
        <v>42.3</v>
      </c>
      <c r="AT362" s="497">
        <v>67.5</v>
      </c>
      <c r="AU362" s="497">
        <v>76.900000000000006</v>
      </c>
      <c r="AV362" s="497">
        <v>80.099999999999994</v>
      </c>
      <c r="AW362" s="497">
        <v>85.9</v>
      </c>
      <c r="AX362" s="497">
        <v>93.1</v>
      </c>
      <c r="AY362" s="81"/>
    </row>
    <row r="363" spans="1:51">
      <c r="A363" s="1238">
        <v>44572</v>
      </c>
      <c r="B363" s="80" t="s">
        <v>27</v>
      </c>
      <c r="C363" s="81" t="s">
        <v>327</v>
      </c>
      <c r="D363" s="81">
        <v>33.200000000000003</v>
      </c>
      <c r="E363" s="81">
        <v>33.21</v>
      </c>
      <c r="F363" s="81">
        <v>33.200000000000003</v>
      </c>
      <c r="G363" s="82">
        <v>-7.0000000000000007E-2</v>
      </c>
      <c r="H363" s="82">
        <v>-0.21</v>
      </c>
      <c r="I363" s="81">
        <v>212</v>
      </c>
      <c r="J363" s="81">
        <v>27</v>
      </c>
      <c r="K363" s="81">
        <v>18</v>
      </c>
      <c r="L363" s="81">
        <v>13651</v>
      </c>
      <c r="M363" s="81">
        <v>33.29</v>
      </c>
      <c r="N363" s="81">
        <v>33.159999999999997</v>
      </c>
      <c r="O363" s="81">
        <v>33.29</v>
      </c>
      <c r="Q363" s="515">
        <v>33.26</v>
      </c>
      <c r="R363" s="502">
        <f t="shared" si="79"/>
        <v>33.200000000000003</v>
      </c>
      <c r="S363" s="90">
        <f t="shared" si="80"/>
        <v>-5.9999999999995168E-2</v>
      </c>
      <c r="T363" s="90">
        <f t="shared" si="81"/>
        <v>-0.1803968731208514</v>
      </c>
      <c r="W363" s="203">
        <v>-2216</v>
      </c>
      <c r="X363" s="203">
        <v>0</v>
      </c>
      <c r="Y363" s="203">
        <v>0</v>
      </c>
      <c r="Z363" s="203">
        <v>653</v>
      </c>
      <c r="AA363" s="203">
        <v>269</v>
      </c>
      <c r="AB363" s="203">
        <v>-1294</v>
      </c>
      <c r="AC363" s="203">
        <v>21968</v>
      </c>
      <c r="AD363" s="203">
        <v>38073</v>
      </c>
      <c r="AE363" s="203">
        <v>233646</v>
      </c>
      <c r="AF363" s="203">
        <v>293687</v>
      </c>
      <c r="AI363" s="203">
        <v>608</v>
      </c>
      <c r="AJ363" s="128">
        <v>29.55</v>
      </c>
      <c r="AK363" s="128">
        <v>32.78</v>
      </c>
      <c r="AL363" s="128">
        <v>28.42</v>
      </c>
      <c r="AM363" s="141">
        <v>-13.61</v>
      </c>
      <c r="AN363" s="141">
        <v>73.959999999999994</v>
      </c>
      <c r="AO363" s="87">
        <v>-4301</v>
      </c>
      <c r="AP363" s="87">
        <v>439</v>
      </c>
      <c r="AQ363" s="154">
        <v>-0.17780000000000001</v>
      </c>
      <c r="AR363" s="154">
        <v>0.1053</v>
      </c>
      <c r="AS363" s="497">
        <v>42.3</v>
      </c>
      <c r="AT363" s="497">
        <v>67.5</v>
      </c>
      <c r="AU363" s="497">
        <v>76.900000000000006</v>
      </c>
      <c r="AV363" s="497">
        <v>80.099999999999994</v>
      </c>
      <c r="AW363" s="497">
        <v>85.9</v>
      </c>
      <c r="AX363" s="497">
        <v>93.1</v>
      </c>
      <c r="AY363" s="81"/>
    </row>
    <row r="364" spans="1:51">
      <c r="A364" s="1238">
        <v>44571</v>
      </c>
      <c r="B364" s="80" t="s">
        <v>27</v>
      </c>
      <c r="C364" s="81" t="s">
        <v>327</v>
      </c>
      <c r="D364" s="81">
        <v>33.270000000000003</v>
      </c>
      <c r="E364" s="81">
        <v>33.28</v>
      </c>
      <c r="F364" s="81">
        <v>33.270000000000003</v>
      </c>
      <c r="G364" s="82">
        <v>0.1</v>
      </c>
      <c r="H364" s="82">
        <v>0.3</v>
      </c>
      <c r="I364" s="81">
        <v>336</v>
      </c>
      <c r="J364" s="81">
        <v>14</v>
      </c>
      <c r="K364" s="81">
        <v>48</v>
      </c>
      <c r="L364" s="81">
        <v>9893</v>
      </c>
      <c r="M364" s="81">
        <v>33.299999999999997</v>
      </c>
      <c r="N364" s="81">
        <v>33.119999999999997</v>
      </c>
      <c r="O364" s="81">
        <v>33.25</v>
      </c>
      <c r="Q364" s="515">
        <v>33.33</v>
      </c>
      <c r="R364" s="502">
        <f t="shared" si="79"/>
        <v>33.270000000000003</v>
      </c>
      <c r="S364" s="90">
        <f t="shared" si="80"/>
        <v>-5.9999999999995168E-2</v>
      </c>
      <c r="T364" s="90">
        <f t="shared" si="81"/>
        <v>-0.18001800180016553</v>
      </c>
      <c r="W364" s="203">
        <v>-1256</v>
      </c>
      <c r="X364" s="203">
        <v>0</v>
      </c>
      <c r="Y364" s="203">
        <v>0</v>
      </c>
      <c r="Z364" s="203">
        <v>26</v>
      </c>
      <c r="AA364" s="203">
        <v>-95</v>
      </c>
      <c r="AB364" s="203">
        <v>-1325</v>
      </c>
      <c r="AC364" s="203">
        <v>24784</v>
      </c>
      <c r="AD364" s="203">
        <v>38073</v>
      </c>
      <c r="AE364" s="203">
        <v>232725</v>
      </c>
      <c r="AF364" s="203">
        <v>295582</v>
      </c>
      <c r="AI364" s="203">
        <v>981</v>
      </c>
      <c r="AJ364" s="128">
        <v>29.55</v>
      </c>
      <c r="AK364" s="128">
        <v>32.78</v>
      </c>
      <c r="AL364" s="128">
        <v>28.42</v>
      </c>
      <c r="AM364" s="141">
        <v>-13.61</v>
      </c>
      <c r="AN364" s="141">
        <v>73.959999999999994</v>
      </c>
      <c r="AO364" s="87">
        <v>-1187</v>
      </c>
      <c r="AP364" s="87">
        <v>221</v>
      </c>
      <c r="AQ364" s="154">
        <v>-0.12889999999999999</v>
      </c>
      <c r="AR364" s="154">
        <v>0.13489999999999999</v>
      </c>
      <c r="AS364" s="497">
        <v>42.3</v>
      </c>
      <c r="AT364" s="497">
        <v>67.5</v>
      </c>
      <c r="AU364" s="497">
        <v>76.900000000000006</v>
      </c>
      <c r="AV364" s="497">
        <v>80.099999999999994</v>
      </c>
      <c r="AW364" s="497">
        <v>85.9</v>
      </c>
      <c r="AX364" s="497">
        <v>93.1</v>
      </c>
      <c r="AY364" s="81"/>
    </row>
    <row r="365" spans="1:51">
      <c r="A365" s="1238">
        <v>44568</v>
      </c>
      <c r="B365" s="80" t="s">
        <v>27</v>
      </c>
      <c r="C365" s="81" t="s">
        <v>327</v>
      </c>
      <c r="D365" s="81">
        <v>33.159999999999997</v>
      </c>
      <c r="E365" s="81">
        <v>33.17</v>
      </c>
      <c r="F365" s="81">
        <v>33.17</v>
      </c>
      <c r="G365" s="82">
        <v>-0.24</v>
      </c>
      <c r="H365" s="82">
        <v>-0.72</v>
      </c>
      <c r="I365" s="81">
        <v>224</v>
      </c>
      <c r="J365" s="81">
        <v>135</v>
      </c>
      <c r="K365" s="81">
        <v>58</v>
      </c>
      <c r="L365" s="81">
        <v>25519</v>
      </c>
      <c r="M365" s="81">
        <v>33.590000000000003</v>
      </c>
      <c r="N365" s="81">
        <v>33.11</v>
      </c>
      <c r="O365" s="81">
        <v>33.51</v>
      </c>
      <c r="Q365" s="515">
        <v>33.28</v>
      </c>
      <c r="R365" s="502">
        <f t="shared" ref="R365:R373" si="82">F365</f>
        <v>33.17</v>
      </c>
      <c r="S365" s="90">
        <f t="shared" ref="S365:S373" si="83">R365-Q365</f>
        <v>-0.10999999999999943</v>
      </c>
      <c r="T365" s="90">
        <f t="shared" ref="T365:T373" si="84">S365/Q365*100</f>
        <v>-0.33052884615384442</v>
      </c>
      <c r="W365" s="203">
        <v>-670</v>
      </c>
      <c r="X365" s="203">
        <v>0</v>
      </c>
      <c r="Y365" s="203">
        <v>0</v>
      </c>
      <c r="Z365" s="203">
        <v>-936</v>
      </c>
      <c r="AA365" s="203">
        <v>114</v>
      </c>
      <c r="AB365" s="203">
        <v>-1492</v>
      </c>
      <c r="AC365" s="203">
        <v>26061</v>
      </c>
      <c r="AD365" s="203">
        <v>38073</v>
      </c>
      <c r="AE365" s="203">
        <v>232795</v>
      </c>
      <c r="AF365" s="203">
        <v>296929</v>
      </c>
      <c r="AI365" s="203">
        <v>0</v>
      </c>
      <c r="AJ365" s="128">
        <v>29.55</v>
      </c>
      <c r="AK365" s="128">
        <v>32.78</v>
      </c>
      <c r="AL365" s="128">
        <v>28.42</v>
      </c>
      <c r="AM365" s="141">
        <v>-13.61</v>
      </c>
      <c r="AN365" s="141">
        <v>73.959999999999994</v>
      </c>
      <c r="AO365" s="87">
        <v>-9911</v>
      </c>
      <c r="AP365" s="87">
        <v>553</v>
      </c>
      <c r="AQ365" s="154">
        <v>-0.1489</v>
      </c>
      <c r="AR365" s="154">
        <v>0.16120000000000001</v>
      </c>
      <c r="AS365" s="497">
        <v>42.3</v>
      </c>
      <c r="AT365" s="497">
        <v>67.5</v>
      </c>
      <c r="AU365" s="497">
        <v>76.900000000000006</v>
      </c>
      <c r="AV365" s="497">
        <v>80.099999999999994</v>
      </c>
      <c r="AW365" s="497">
        <v>85.9</v>
      </c>
      <c r="AX365" s="497">
        <v>93.1</v>
      </c>
      <c r="AY365" s="81"/>
    </row>
    <row r="366" spans="1:51">
      <c r="A366" s="1238">
        <v>44567</v>
      </c>
      <c r="B366" s="80" t="s">
        <v>27</v>
      </c>
      <c r="C366" s="81" t="s">
        <v>327</v>
      </c>
      <c r="D366" s="81">
        <v>33.409999999999997</v>
      </c>
      <c r="E366" s="81">
        <v>33.42</v>
      </c>
      <c r="F366" s="81">
        <v>33.409999999999997</v>
      </c>
      <c r="G366" s="82">
        <v>-0.04</v>
      </c>
      <c r="H366" s="82">
        <v>-0.12</v>
      </c>
      <c r="I366" s="81">
        <v>588</v>
      </c>
      <c r="J366" s="81">
        <v>395</v>
      </c>
      <c r="K366" s="81">
        <v>44</v>
      </c>
      <c r="L366" s="81">
        <v>13808</v>
      </c>
      <c r="M366" s="81">
        <v>33.5</v>
      </c>
      <c r="N366" s="81">
        <v>33.31</v>
      </c>
      <c r="O366" s="81">
        <v>33.4</v>
      </c>
      <c r="Q366" s="515">
        <v>33.53</v>
      </c>
      <c r="R366" s="502">
        <f t="shared" si="82"/>
        <v>33.409999999999997</v>
      </c>
      <c r="S366" s="90">
        <f t="shared" si="83"/>
        <v>-0.12000000000000455</v>
      </c>
      <c r="T366" s="90">
        <f t="shared" si="84"/>
        <v>-0.3578884580972399</v>
      </c>
      <c r="W366" s="203">
        <v>-332</v>
      </c>
      <c r="X366" s="203">
        <v>0</v>
      </c>
      <c r="Y366" s="203">
        <v>0</v>
      </c>
      <c r="Z366" s="203">
        <v>221</v>
      </c>
      <c r="AA366" s="203">
        <v>-761</v>
      </c>
      <c r="AB366" s="203">
        <v>-872</v>
      </c>
      <c r="AC366" s="203">
        <v>26731</v>
      </c>
      <c r="AD366" s="203">
        <v>38073</v>
      </c>
      <c r="AE366" s="203">
        <v>233618</v>
      </c>
      <c r="AF366" s="203">
        <v>298422</v>
      </c>
      <c r="AI366" s="203">
        <v>936</v>
      </c>
      <c r="AJ366" s="128">
        <v>29.55</v>
      </c>
      <c r="AK366" s="128">
        <v>32.78</v>
      </c>
      <c r="AL366" s="128">
        <v>28.42</v>
      </c>
      <c r="AM366" s="141">
        <v>13.96</v>
      </c>
      <c r="AN366" s="141">
        <v>-73.62</v>
      </c>
      <c r="AO366" s="87">
        <v>-451</v>
      </c>
      <c r="AP366" s="87">
        <v>178</v>
      </c>
      <c r="AQ366" s="154">
        <v>-1.23E-2</v>
      </c>
      <c r="AR366" s="154">
        <v>0.247</v>
      </c>
      <c r="AS366" s="497">
        <v>42.3</v>
      </c>
      <c r="AT366" s="497">
        <v>67.5</v>
      </c>
      <c r="AU366" s="497">
        <v>76.900000000000006</v>
      </c>
      <c r="AV366" s="497">
        <v>80.099999999999994</v>
      </c>
      <c r="AW366" s="497">
        <v>85.9</v>
      </c>
      <c r="AX366" s="497">
        <v>93.1</v>
      </c>
      <c r="AY366" s="81"/>
    </row>
    <row r="367" spans="1:51">
      <c r="A367" s="1238">
        <v>44566</v>
      </c>
      <c r="B367" s="80" t="s">
        <v>27</v>
      </c>
      <c r="C367" s="81" t="s">
        <v>327</v>
      </c>
      <c r="D367" s="81">
        <v>33.450000000000003</v>
      </c>
      <c r="E367" s="81">
        <v>33.46</v>
      </c>
      <c r="F367" s="81">
        <v>33.450000000000003</v>
      </c>
      <c r="G367" s="82">
        <v>0.04</v>
      </c>
      <c r="H367" s="82">
        <v>0.12</v>
      </c>
      <c r="I367" s="81">
        <v>525</v>
      </c>
      <c r="J367" s="81">
        <v>21</v>
      </c>
      <c r="K367" s="81">
        <v>143</v>
      </c>
      <c r="L367" s="81">
        <v>8460</v>
      </c>
      <c r="M367" s="81">
        <v>33.5</v>
      </c>
      <c r="N367" s="81">
        <v>33.35</v>
      </c>
      <c r="O367" s="81">
        <v>33.409999999999997</v>
      </c>
      <c r="Q367" s="515">
        <v>33.549999999999997</v>
      </c>
      <c r="R367" s="502">
        <f t="shared" si="82"/>
        <v>33.450000000000003</v>
      </c>
      <c r="S367" s="90">
        <f t="shared" si="83"/>
        <v>-9.9999999999994316E-2</v>
      </c>
      <c r="T367" s="90">
        <f t="shared" si="84"/>
        <v>-0.29806259314454342</v>
      </c>
      <c r="W367" s="203">
        <v>465</v>
      </c>
      <c r="X367" s="203">
        <v>0</v>
      </c>
      <c r="Y367" s="203">
        <v>0</v>
      </c>
      <c r="Z367" s="203">
        <v>225</v>
      </c>
      <c r="AA367" s="203">
        <v>1095</v>
      </c>
      <c r="AB367" s="203">
        <v>1785</v>
      </c>
      <c r="AC367" s="203">
        <v>27063</v>
      </c>
      <c r="AD367" s="203">
        <v>38073</v>
      </c>
      <c r="AE367" s="203">
        <v>234159</v>
      </c>
      <c r="AF367" s="203">
        <v>299295</v>
      </c>
      <c r="AI367" s="203">
        <v>193</v>
      </c>
      <c r="AJ367" s="128">
        <v>29.55</v>
      </c>
      <c r="AK367" s="128">
        <v>32.78</v>
      </c>
      <c r="AL367" s="128">
        <v>28.42</v>
      </c>
      <c r="AM367" s="141">
        <v>13.96</v>
      </c>
      <c r="AN367" s="141">
        <v>-73.62</v>
      </c>
      <c r="AO367" s="87">
        <v>1174</v>
      </c>
      <c r="AP367" s="87">
        <v>5</v>
      </c>
      <c r="AQ367" s="154">
        <v>8.6900000000000005E-2</v>
      </c>
      <c r="AR367" s="154">
        <v>0.2893</v>
      </c>
      <c r="AS367" s="497">
        <v>42.3</v>
      </c>
      <c r="AT367" s="497">
        <v>67.5</v>
      </c>
      <c r="AU367" s="497">
        <v>76.900000000000006</v>
      </c>
      <c r="AV367" s="497">
        <v>80.099999999999994</v>
      </c>
      <c r="AW367" s="497">
        <v>85.9</v>
      </c>
      <c r="AX367" s="497">
        <v>93.1</v>
      </c>
      <c r="AY367" s="81"/>
    </row>
    <row r="368" spans="1:51">
      <c r="A368" s="1238">
        <v>44565</v>
      </c>
      <c r="B368" s="80" t="s">
        <v>27</v>
      </c>
      <c r="C368" s="81" t="s">
        <v>327</v>
      </c>
      <c r="D368" s="81">
        <v>33.409999999999997</v>
      </c>
      <c r="E368" s="81">
        <v>33.42</v>
      </c>
      <c r="F368" s="81">
        <v>33.409999999999997</v>
      </c>
      <c r="G368" s="82">
        <v>-0.01</v>
      </c>
      <c r="H368" s="82">
        <v>-0.03</v>
      </c>
      <c r="I368" s="81">
        <v>132</v>
      </c>
      <c r="J368" s="81">
        <v>64</v>
      </c>
      <c r="K368" s="81">
        <v>172</v>
      </c>
      <c r="L368" s="81">
        <v>8635</v>
      </c>
      <c r="M368" s="81">
        <v>33.5</v>
      </c>
      <c r="N368" s="81">
        <v>33.39</v>
      </c>
      <c r="O368" s="81">
        <v>33.42</v>
      </c>
      <c r="Q368" s="515">
        <v>33.520000000000003</v>
      </c>
      <c r="R368" s="502">
        <f t="shared" si="82"/>
        <v>33.409999999999997</v>
      </c>
      <c r="S368" s="90">
        <f t="shared" si="83"/>
        <v>-0.11000000000000654</v>
      </c>
      <c r="T368" s="90">
        <f t="shared" si="84"/>
        <v>-0.32816229116947054</v>
      </c>
      <c r="W368" s="203">
        <v>-172</v>
      </c>
      <c r="X368" s="203">
        <v>0</v>
      </c>
      <c r="Y368" s="203">
        <v>0</v>
      </c>
      <c r="Z368" s="203">
        <v>215</v>
      </c>
      <c r="AA368" s="203">
        <v>-291</v>
      </c>
      <c r="AB368" s="203">
        <v>-248</v>
      </c>
      <c r="AC368" s="203">
        <v>26145</v>
      </c>
      <c r="AD368" s="203">
        <v>38073</v>
      </c>
      <c r="AE368" s="203">
        <v>232839</v>
      </c>
      <c r="AF368" s="203">
        <v>297057</v>
      </c>
      <c r="AI368" s="203">
        <v>79</v>
      </c>
      <c r="AJ368" s="128">
        <v>29.55</v>
      </c>
      <c r="AK368" s="128">
        <v>32.78</v>
      </c>
      <c r="AL368" s="128">
        <v>28.42</v>
      </c>
      <c r="AM368" s="141">
        <v>13.96</v>
      </c>
      <c r="AN368" s="141">
        <v>-73.62</v>
      </c>
      <c r="AO368" s="87">
        <v>-877</v>
      </c>
      <c r="AP368" s="87">
        <v>185</v>
      </c>
      <c r="AQ368" s="154">
        <v>0.19089999999999999</v>
      </c>
      <c r="AR368" s="154">
        <v>0.31159999999999999</v>
      </c>
      <c r="AS368" s="497">
        <v>42.3</v>
      </c>
      <c r="AT368" s="497">
        <v>67.5</v>
      </c>
      <c r="AU368" s="497">
        <v>76.900000000000006</v>
      </c>
      <c r="AV368" s="497">
        <v>80.099999999999994</v>
      </c>
      <c r="AW368" s="497">
        <v>85.9</v>
      </c>
      <c r="AX368" s="497">
        <v>93.1</v>
      </c>
      <c r="AY368" s="81"/>
    </row>
    <row r="369" spans="1:51">
      <c r="A369" s="1238">
        <v>44564</v>
      </c>
      <c r="B369" s="80" t="s">
        <v>27</v>
      </c>
      <c r="C369" s="81" t="s">
        <v>327</v>
      </c>
      <c r="D369" s="81">
        <v>33.409999999999997</v>
      </c>
      <c r="E369" s="81">
        <v>33.42</v>
      </c>
      <c r="F369" s="81">
        <v>33.42</v>
      </c>
      <c r="G369" s="82">
        <v>-0.16</v>
      </c>
      <c r="H369" s="82">
        <v>-0.48</v>
      </c>
      <c r="I369" s="81">
        <v>291</v>
      </c>
      <c r="J369" s="81">
        <v>64</v>
      </c>
      <c r="K369" s="81">
        <v>45</v>
      </c>
      <c r="L369" s="81">
        <v>15139</v>
      </c>
      <c r="M369" s="81">
        <v>33.71</v>
      </c>
      <c r="N369" s="81">
        <v>33.35</v>
      </c>
      <c r="O369" s="81">
        <v>33.65</v>
      </c>
      <c r="Q369" s="515">
        <v>33.49</v>
      </c>
      <c r="R369" s="502">
        <f t="shared" si="82"/>
        <v>33.42</v>
      </c>
      <c r="S369" s="90">
        <f t="shared" si="83"/>
        <v>-7.0000000000000284E-2</v>
      </c>
      <c r="T369" s="90">
        <f t="shared" si="84"/>
        <v>-0.20901761719916476</v>
      </c>
      <c r="W369" s="203">
        <v>-2936</v>
      </c>
      <c r="X369" s="203">
        <v>0</v>
      </c>
      <c r="Y369" s="203">
        <v>0</v>
      </c>
      <c r="Z369" s="203">
        <v>-835</v>
      </c>
      <c r="AA369" s="203">
        <v>304</v>
      </c>
      <c r="AB369" s="203">
        <v>-3467</v>
      </c>
      <c r="AC369" s="203">
        <v>26031</v>
      </c>
      <c r="AD369" s="203">
        <v>38073</v>
      </c>
      <c r="AE369" s="203">
        <v>232915</v>
      </c>
      <c r="AF369" s="203">
        <v>297019</v>
      </c>
      <c r="AI369" s="203">
        <v>872</v>
      </c>
      <c r="AJ369" s="128">
        <v>29.55</v>
      </c>
      <c r="AK369" s="128">
        <v>32.78</v>
      </c>
      <c r="AL369" s="128">
        <v>28.42</v>
      </c>
      <c r="AM369" s="141">
        <v>13.96</v>
      </c>
      <c r="AN369" s="141">
        <v>-73.62</v>
      </c>
      <c r="AO369" s="87">
        <v>-3477</v>
      </c>
      <c r="AP369" s="87">
        <v>386</v>
      </c>
      <c r="AQ369" s="154">
        <v>0.25090000000000001</v>
      </c>
      <c r="AR369" s="154">
        <v>0.3201</v>
      </c>
      <c r="AS369" s="497">
        <v>42.3</v>
      </c>
      <c r="AT369" s="497">
        <v>67.5</v>
      </c>
      <c r="AU369" s="497">
        <v>76.900000000000006</v>
      </c>
      <c r="AV369" s="497">
        <v>80.099999999999994</v>
      </c>
      <c r="AW369" s="497">
        <v>85.9</v>
      </c>
      <c r="AX369" s="497">
        <v>93.1</v>
      </c>
      <c r="AY369" s="81"/>
    </row>
    <row r="370" spans="1:51">
      <c r="A370" s="1238">
        <v>44560</v>
      </c>
      <c r="B370" s="80" t="s">
        <v>27</v>
      </c>
      <c r="C370" s="81" t="s">
        <v>327</v>
      </c>
      <c r="D370" s="81">
        <v>33.57</v>
      </c>
      <c r="E370" s="81">
        <v>33.58</v>
      </c>
      <c r="F370" s="81">
        <v>33.58</v>
      </c>
      <c r="G370" s="82">
        <v>-0.03</v>
      </c>
      <c r="H370" s="82">
        <v>-0.09</v>
      </c>
      <c r="I370" s="81">
        <v>290</v>
      </c>
      <c r="J370" s="81">
        <v>484</v>
      </c>
      <c r="K370" s="81">
        <v>53</v>
      </c>
      <c r="L370" s="81">
        <v>8778</v>
      </c>
      <c r="M370" s="81">
        <v>33.65</v>
      </c>
      <c r="N370" s="81">
        <v>33.57</v>
      </c>
      <c r="O370" s="81">
        <v>33.64</v>
      </c>
      <c r="Q370" s="515">
        <v>33.72</v>
      </c>
      <c r="R370" s="502">
        <f t="shared" si="82"/>
        <v>33.58</v>
      </c>
      <c r="S370" s="90">
        <f t="shared" si="83"/>
        <v>-0.14000000000000057</v>
      </c>
      <c r="T370" s="90">
        <f t="shared" si="84"/>
        <v>-0.41518386714116423</v>
      </c>
      <c r="W370" s="203">
        <v>233</v>
      </c>
      <c r="X370" s="203">
        <v>0</v>
      </c>
      <c r="Y370" s="203">
        <v>-91</v>
      </c>
      <c r="Z370" s="203">
        <v>377</v>
      </c>
      <c r="AA370" s="203">
        <v>587</v>
      </c>
      <c r="AB370" s="203">
        <v>1106</v>
      </c>
      <c r="AC370" s="203">
        <v>28710</v>
      </c>
      <c r="AD370" s="203">
        <v>38073</v>
      </c>
      <c r="AE370" s="203">
        <v>233448</v>
      </c>
      <c r="AF370" s="203">
        <v>300231</v>
      </c>
      <c r="AI370" s="203">
        <v>-577</v>
      </c>
      <c r="AJ370" s="128">
        <v>29.55</v>
      </c>
      <c r="AK370" s="128">
        <v>32.78</v>
      </c>
      <c r="AL370" s="128">
        <v>28.42</v>
      </c>
      <c r="AM370" s="141">
        <v>13.96</v>
      </c>
      <c r="AN370" s="141">
        <v>-73.62</v>
      </c>
      <c r="AO370" s="87">
        <v>1162</v>
      </c>
      <c r="AP370" s="87">
        <v>6</v>
      </c>
      <c r="AQ370" s="154">
        <v>0.3473</v>
      </c>
      <c r="AR370" s="154">
        <v>0.34770000000000001</v>
      </c>
      <c r="AS370" s="497">
        <v>42.3</v>
      </c>
      <c r="AT370" s="497">
        <v>67.5</v>
      </c>
      <c r="AU370" s="497">
        <v>76.900000000000006</v>
      </c>
      <c r="AV370" s="497">
        <v>80.099999999999994</v>
      </c>
      <c r="AW370" s="497">
        <v>85.9</v>
      </c>
      <c r="AX370" s="497">
        <v>93.1</v>
      </c>
      <c r="AY370" s="81"/>
    </row>
    <row r="371" spans="1:51">
      <c r="A371" s="1238">
        <v>44559</v>
      </c>
      <c r="B371" s="80" t="s">
        <v>27</v>
      </c>
      <c r="C371" s="81" t="s">
        <v>327</v>
      </c>
      <c r="D371" s="81">
        <v>33.61</v>
      </c>
      <c r="E371" s="81">
        <v>33.619999999999997</v>
      </c>
      <c r="F371" s="81">
        <v>33.61</v>
      </c>
      <c r="G371" s="82">
        <v>0.05</v>
      </c>
      <c r="H371" s="82">
        <v>0.15</v>
      </c>
      <c r="I371" s="81">
        <v>560</v>
      </c>
      <c r="J371" s="81">
        <v>566</v>
      </c>
      <c r="K371" s="81">
        <v>441</v>
      </c>
      <c r="L371" s="81">
        <v>10938</v>
      </c>
      <c r="M371" s="81">
        <v>33.64</v>
      </c>
      <c r="N371" s="81">
        <v>33.56</v>
      </c>
      <c r="O371" s="81">
        <v>33.56</v>
      </c>
      <c r="Q371" s="515">
        <v>33.71</v>
      </c>
      <c r="R371" s="502">
        <f t="shared" si="82"/>
        <v>33.61</v>
      </c>
      <c r="S371" s="90">
        <f t="shared" si="83"/>
        <v>-0.10000000000000142</v>
      </c>
      <c r="T371" s="90">
        <f t="shared" si="84"/>
        <v>-0.29664787896766959</v>
      </c>
      <c r="W371" s="203">
        <v>3382</v>
      </c>
      <c r="X371" s="203">
        <v>0</v>
      </c>
      <c r="Y371" s="203">
        <v>0</v>
      </c>
      <c r="Z371" s="203">
        <v>0</v>
      </c>
      <c r="AA371" s="203">
        <v>1013</v>
      </c>
      <c r="AB371" s="203">
        <v>4395</v>
      </c>
      <c r="AC371" s="203">
        <v>28034</v>
      </c>
      <c r="AD371" s="203">
        <v>38164</v>
      </c>
      <c r="AE371" s="203">
        <v>232484</v>
      </c>
      <c r="AF371" s="203">
        <v>298682</v>
      </c>
      <c r="AI371" s="203">
        <v>-781</v>
      </c>
      <c r="AJ371" s="128">
        <v>29.55</v>
      </c>
      <c r="AK371" s="128">
        <v>32.78</v>
      </c>
      <c r="AL371" s="128">
        <v>28.42</v>
      </c>
      <c r="AM371" s="141">
        <v>13.71</v>
      </c>
      <c r="AN371" s="141">
        <v>-73.849999999999994</v>
      </c>
      <c r="AO371" s="87">
        <v>4692</v>
      </c>
      <c r="AP371" s="87">
        <v>-312</v>
      </c>
      <c r="AQ371" s="154">
        <v>0.37290000000000001</v>
      </c>
      <c r="AR371" s="154">
        <v>0.34560000000000002</v>
      </c>
      <c r="AS371" s="497">
        <v>42.3</v>
      </c>
      <c r="AT371" s="497">
        <v>67.5</v>
      </c>
      <c r="AU371" s="497">
        <v>76.900000000000006</v>
      </c>
      <c r="AV371" s="497">
        <v>80.099999999999994</v>
      </c>
      <c r="AW371" s="497">
        <v>85.9</v>
      </c>
      <c r="AX371" s="497">
        <v>93.1</v>
      </c>
      <c r="AY371" s="81"/>
    </row>
    <row r="372" spans="1:51">
      <c r="A372" s="1238">
        <v>44558</v>
      </c>
      <c r="B372" s="80" t="s">
        <v>27</v>
      </c>
      <c r="C372" s="81" t="s">
        <v>327</v>
      </c>
      <c r="D372" s="81">
        <v>33.56</v>
      </c>
      <c r="E372" s="81">
        <v>33.57</v>
      </c>
      <c r="F372" s="81">
        <v>33.56</v>
      </c>
      <c r="G372" s="82">
        <v>0.18</v>
      </c>
      <c r="H372" s="82">
        <v>0.54</v>
      </c>
      <c r="I372" s="81">
        <v>352</v>
      </c>
      <c r="J372" s="81">
        <v>141</v>
      </c>
      <c r="K372" s="81">
        <v>52</v>
      </c>
      <c r="L372" s="81">
        <v>17801</v>
      </c>
      <c r="M372" s="81">
        <v>33.6</v>
      </c>
      <c r="N372" s="81">
        <v>33.450000000000003</v>
      </c>
      <c r="O372" s="81">
        <v>33.46</v>
      </c>
      <c r="Q372" s="515">
        <v>33.71</v>
      </c>
      <c r="R372" s="502">
        <f t="shared" si="82"/>
        <v>33.56</v>
      </c>
      <c r="S372" s="90">
        <f t="shared" si="83"/>
        <v>-0.14999999999999858</v>
      </c>
      <c r="T372" s="90">
        <f t="shared" si="84"/>
        <v>-0.44497181845149381</v>
      </c>
      <c r="W372" s="203">
        <v>4229</v>
      </c>
      <c r="X372" s="203">
        <v>0</v>
      </c>
      <c r="Y372" s="203">
        <v>0</v>
      </c>
      <c r="Z372" s="203">
        <v>1834</v>
      </c>
      <c r="AA372" s="203">
        <v>5524</v>
      </c>
      <c r="AB372" s="203">
        <v>11587</v>
      </c>
      <c r="AC372" s="203">
        <v>29651</v>
      </c>
      <c r="AD372" s="203">
        <v>38164</v>
      </c>
      <c r="AE372" s="203">
        <v>231471</v>
      </c>
      <c r="AF372" s="203">
        <v>299286</v>
      </c>
      <c r="AI372" s="203">
        <v>-2648</v>
      </c>
      <c r="AJ372" s="128">
        <v>29.55</v>
      </c>
      <c r="AK372" s="128">
        <v>32.78</v>
      </c>
      <c r="AL372" s="128">
        <v>28.42</v>
      </c>
      <c r="AM372" s="141">
        <v>13.71</v>
      </c>
      <c r="AN372" s="141">
        <v>-73.849999999999994</v>
      </c>
      <c r="AO372" s="87">
        <v>8155</v>
      </c>
      <c r="AP372" s="87">
        <v>-423</v>
      </c>
      <c r="AQ372" s="154">
        <v>0.28720000000000001</v>
      </c>
      <c r="AR372" s="154">
        <v>0.34050000000000002</v>
      </c>
      <c r="AS372" s="497">
        <v>42.3</v>
      </c>
      <c r="AT372" s="497">
        <v>67.5</v>
      </c>
      <c r="AU372" s="497">
        <v>76.900000000000006</v>
      </c>
      <c r="AV372" s="497">
        <v>80.099999999999994</v>
      </c>
      <c r="AW372" s="497">
        <v>85.9</v>
      </c>
      <c r="AX372" s="497">
        <v>93.1</v>
      </c>
      <c r="AY372" s="81"/>
    </row>
    <row r="373" spans="1:51">
      <c r="A373" s="1238">
        <v>44557</v>
      </c>
      <c r="B373" s="80" t="s">
        <v>27</v>
      </c>
      <c r="C373" s="81" t="s">
        <v>327</v>
      </c>
      <c r="D373" s="81">
        <v>33.369999999999997</v>
      </c>
      <c r="E373" s="81">
        <v>33.380000000000003</v>
      </c>
      <c r="F373" s="81">
        <v>33.380000000000003</v>
      </c>
      <c r="G373" s="82">
        <v>0.09</v>
      </c>
      <c r="H373" s="82">
        <v>0.27</v>
      </c>
      <c r="I373" s="81">
        <v>349</v>
      </c>
      <c r="J373" s="81">
        <v>46</v>
      </c>
      <c r="K373" s="81">
        <v>251</v>
      </c>
      <c r="L373" s="81">
        <v>10998</v>
      </c>
      <c r="M373" s="81">
        <v>33.4</v>
      </c>
      <c r="N373" s="81">
        <v>33.299999999999997</v>
      </c>
      <c r="O373" s="81">
        <v>33.299999999999997</v>
      </c>
      <c r="Q373" s="515">
        <v>33.479999999999997</v>
      </c>
      <c r="R373" s="502">
        <f t="shared" si="82"/>
        <v>33.380000000000003</v>
      </c>
      <c r="S373" s="90">
        <f t="shared" si="83"/>
        <v>-9.9999999999994316E-2</v>
      </c>
      <c r="T373" s="90">
        <f t="shared" si="84"/>
        <v>-0.29868578255673334</v>
      </c>
      <c r="W373" s="203">
        <v>1981</v>
      </c>
      <c r="X373" s="203">
        <v>0</v>
      </c>
      <c r="Y373" s="203">
        <v>0</v>
      </c>
      <c r="Z373" s="203">
        <v>688</v>
      </c>
      <c r="AA373" s="203">
        <v>-247</v>
      </c>
      <c r="AB373" s="203">
        <v>2422</v>
      </c>
      <c r="AC373" s="203">
        <v>25422</v>
      </c>
      <c r="AD373" s="203">
        <v>38164</v>
      </c>
      <c r="AE373" s="203">
        <v>224112</v>
      </c>
      <c r="AF373" s="203">
        <v>287698</v>
      </c>
      <c r="AI373" s="203">
        <v>-2076</v>
      </c>
      <c r="AJ373" s="128">
        <v>29.55</v>
      </c>
      <c r="AK373" s="128">
        <v>32.78</v>
      </c>
      <c r="AL373" s="128">
        <v>28.42</v>
      </c>
      <c r="AM373" s="141">
        <v>13.71</v>
      </c>
      <c r="AN373" s="141">
        <v>-73.849999999999994</v>
      </c>
      <c r="AO373" s="87">
        <v>3622</v>
      </c>
      <c r="AP373" s="87">
        <v>-211</v>
      </c>
      <c r="AQ373" s="154">
        <v>0.14369999999999999</v>
      </c>
      <c r="AR373" s="154">
        <v>0.32379999999999998</v>
      </c>
      <c r="AS373" s="497">
        <v>42.3</v>
      </c>
      <c r="AT373" s="497">
        <v>67.5</v>
      </c>
      <c r="AU373" s="497">
        <v>76.900000000000006</v>
      </c>
      <c r="AV373" s="497">
        <v>80.099999999999994</v>
      </c>
      <c r="AW373" s="497">
        <v>85.9</v>
      </c>
      <c r="AX373" s="497">
        <v>93.1</v>
      </c>
      <c r="AY373" s="81"/>
    </row>
    <row r="374" spans="1:51">
      <c r="A374" s="1238">
        <v>44554</v>
      </c>
      <c r="B374" s="80" t="s">
        <v>27</v>
      </c>
      <c r="C374" s="81" t="s">
        <v>327</v>
      </c>
      <c r="D374" s="81">
        <v>33.29</v>
      </c>
      <c r="E374" s="81">
        <v>33.299999999999997</v>
      </c>
      <c r="F374" s="81">
        <v>33.29</v>
      </c>
      <c r="G374" s="82">
        <v>-0.05</v>
      </c>
      <c r="H374" s="82">
        <v>-0.15</v>
      </c>
      <c r="I374" s="81">
        <v>420</v>
      </c>
      <c r="J374" s="81">
        <v>159</v>
      </c>
      <c r="K374" s="81">
        <v>56</v>
      </c>
      <c r="L374" s="81">
        <v>9513</v>
      </c>
      <c r="M374" s="81">
        <v>33.46</v>
      </c>
      <c r="N374" s="81">
        <v>33.29</v>
      </c>
      <c r="O374" s="81">
        <v>33.409999999999997</v>
      </c>
      <c r="Q374" s="515">
        <v>33.409999999999997</v>
      </c>
      <c r="R374" s="502">
        <f t="shared" ref="R374:R383" si="85">F374</f>
        <v>33.29</v>
      </c>
      <c r="S374" s="90">
        <f t="shared" ref="S374:S383" si="86">R374-Q374</f>
        <v>-0.11999999999999744</v>
      </c>
      <c r="T374" s="90">
        <f t="shared" ref="T374:T383" si="87">S374/Q374*100</f>
        <v>-0.35917390002992355</v>
      </c>
      <c r="W374" s="203">
        <v>2340</v>
      </c>
      <c r="X374" s="203">
        <v>0</v>
      </c>
      <c r="Y374" s="203">
        <v>-223</v>
      </c>
      <c r="Z374" s="203">
        <v>111</v>
      </c>
      <c r="AA374" s="203">
        <v>535</v>
      </c>
      <c r="AB374" s="203">
        <v>2763</v>
      </c>
      <c r="AC374" s="203">
        <v>23441</v>
      </c>
      <c r="AD374" s="203">
        <v>38164</v>
      </c>
      <c r="AE374" s="203">
        <v>223671</v>
      </c>
      <c r="AF374" s="203">
        <v>285276</v>
      </c>
      <c r="AI374" s="203">
        <v>-1473</v>
      </c>
      <c r="AJ374" s="128">
        <v>29.55</v>
      </c>
      <c r="AK374" s="128">
        <v>32.78</v>
      </c>
      <c r="AL374" s="128">
        <v>28.42</v>
      </c>
      <c r="AM374" s="141">
        <v>13.71</v>
      </c>
      <c r="AN374" s="141">
        <v>-73.849999999999994</v>
      </c>
      <c r="AO374" s="87">
        <v>548</v>
      </c>
      <c r="AP374" s="87">
        <v>39</v>
      </c>
      <c r="AQ374" s="154">
        <v>0.105</v>
      </c>
      <c r="AR374" s="154">
        <v>0.29499999999999998</v>
      </c>
      <c r="AS374" s="497">
        <v>42.3</v>
      </c>
      <c r="AT374" s="497">
        <v>67.5</v>
      </c>
      <c r="AU374" s="497">
        <v>76.900000000000006</v>
      </c>
      <c r="AV374" s="497">
        <v>80.099999999999994</v>
      </c>
      <c r="AW374" s="497">
        <v>85.9</v>
      </c>
      <c r="AX374" s="497">
        <v>93.1</v>
      </c>
      <c r="AY374" s="81"/>
    </row>
    <row r="375" spans="1:51">
      <c r="A375" s="1238">
        <v>44553</v>
      </c>
      <c r="B375" s="80" t="s">
        <v>27</v>
      </c>
      <c r="C375" s="81" t="s">
        <v>327</v>
      </c>
      <c r="D375" s="81">
        <v>33.340000000000003</v>
      </c>
      <c r="E375" s="81">
        <v>33.35</v>
      </c>
      <c r="F375" s="81">
        <v>33.340000000000003</v>
      </c>
      <c r="G375" s="82">
        <v>0.04</v>
      </c>
      <c r="H375" s="82">
        <v>0.12</v>
      </c>
      <c r="I375" s="81">
        <v>180</v>
      </c>
      <c r="J375" s="81">
        <v>171</v>
      </c>
      <c r="K375" s="81">
        <v>139</v>
      </c>
      <c r="L375" s="81">
        <v>5976</v>
      </c>
      <c r="M375" s="81">
        <v>33.4</v>
      </c>
      <c r="N375" s="81">
        <v>33.340000000000003</v>
      </c>
      <c r="O375" s="81">
        <v>33.36</v>
      </c>
      <c r="Q375" s="515">
        <v>33.42</v>
      </c>
      <c r="R375" s="502">
        <f t="shared" si="85"/>
        <v>33.340000000000003</v>
      </c>
      <c r="S375" s="90">
        <f t="shared" si="86"/>
        <v>-7.9999999999998295E-2</v>
      </c>
      <c r="T375" s="90">
        <f t="shared" si="87"/>
        <v>-0.23937761819269385</v>
      </c>
      <c r="W375" s="203">
        <v>726</v>
      </c>
      <c r="X375" s="203">
        <v>0</v>
      </c>
      <c r="Y375" s="203">
        <v>0</v>
      </c>
      <c r="Z375" s="203">
        <v>0</v>
      </c>
      <c r="AA375" s="203">
        <v>810</v>
      </c>
      <c r="AB375" s="203">
        <v>1536</v>
      </c>
      <c r="AC375" s="203">
        <v>26101</v>
      </c>
      <c r="AD375" s="203">
        <v>38387</v>
      </c>
      <c r="AE375" s="203">
        <v>223025</v>
      </c>
      <c r="AF375" s="203">
        <v>287513</v>
      </c>
      <c r="AI375" s="203">
        <v>-255</v>
      </c>
      <c r="AJ375" s="128">
        <v>29.53</v>
      </c>
      <c r="AK375" s="128">
        <v>32.18</v>
      </c>
      <c r="AL375" s="128">
        <v>28.15</v>
      </c>
      <c r="AM375" s="141">
        <v>13.48</v>
      </c>
      <c r="AN375" s="141">
        <v>-74.05</v>
      </c>
      <c r="AO375" s="87">
        <v>2225</v>
      </c>
      <c r="AP375" s="87">
        <v>-168</v>
      </c>
      <c r="AQ375" s="154">
        <v>0.19259999999999999</v>
      </c>
      <c r="AR375" s="154">
        <v>0.2681</v>
      </c>
      <c r="AS375" s="497">
        <v>42.3</v>
      </c>
      <c r="AT375" s="497">
        <v>67.5</v>
      </c>
      <c r="AU375" s="497">
        <v>76.900000000000006</v>
      </c>
      <c r="AV375" s="497">
        <v>80.099999999999994</v>
      </c>
      <c r="AW375" s="497">
        <v>85.9</v>
      </c>
      <c r="AX375" s="497">
        <v>93.1</v>
      </c>
      <c r="AY375" s="81"/>
    </row>
    <row r="376" spans="1:51">
      <c r="A376" s="1238">
        <v>44552</v>
      </c>
      <c r="B376" s="80" t="s">
        <v>27</v>
      </c>
      <c r="C376" s="81" t="s">
        <v>327</v>
      </c>
      <c r="D376" s="81">
        <v>33.29</v>
      </c>
      <c r="E376" s="81">
        <v>33.299999999999997</v>
      </c>
      <c r="F376" s="81">
        <v>33.299999999999997</v>
      </c>
      <c r="G376" s="82">
        <v>-0.06</v>
      </c>
      <c r="H376" s="82">
        <v>-0.18</v>
      </c>
      <c r="I376" s="81">
        <v>147</v>
      </c>
      <c r="J376" s="81">
        <v>27</v>
      </c>
      <c r="K376" s="81">
        <v>40</v>
      </c>
      <c r="L376" s="81">
        <v>8395</v>
      </c>
      <c r="M376" s="81">
        <v>33.4</v>
      </c>
      <c r="N376" s="81">
        <v>33.28</v>
      </c>
      <c r="O376" s="81">
        <v>33.380000000000003</v>
      </c>
      <c r="Q376" s="515">
        <v>33.380000000000003</v>
      </c>
      <c r="R376" s="502">
        <f t="shared" si="85"/>
        <v>33.299999999999997</v>
      </c>
      <c r="S376" s="90">
        <f t="shared" si="86"/>
        <v>-8.00000000000054E-2</v>
      </c>
      <c r="T376" s="90">
        <f t="shared" si="87"/>
        <v>-0.23966446974237685</v>
      </c>
      <c r="W376" s="203">
        <v>333</v>
      </c>
      <c r="X376" s="203">
        <v>0</v>
      </c>
      <c r="Y376" s="203">
        <v>200</v>
      </c>
      <c r="Z376" s="203">
        <v>46</v>
      </c>
      <c r="AA376" s="203">
        <v>263</v>
      </c>
      <c r="AB376" s="203">
        <v>842</v>
      </c>
      <c r="AC376" s="203">
        <v>25306</v>
      </c>
      <c r="AD376" s="203">
        <v>38387</v>
      </c>
      <c r="AE376" s="203">
        <v>222215</v>
      </c>
      <c r="AF376" s="203">
        <v>285908</v>
      </c>
      <c r="AI376" s="203">
        <v>105</v>
      </c>
      <c r="AJ376" s="128">
        <v>29.53</v>
      </c>
      <c r="AK376" s="128">
        <v>32.18</v>
      </c>
      <c r="AL376" s="128">
        <v>28.15</v>
      </c>
      <c r="AM376" s="141">
        <v>13.48</v>
      </c>
      <c r="AN376" s="141">
        <v>-74.05</v>
      </c>
      <c r="AO376" s="87">
        <v>-1008</v>
      </c>
      <c r="AP376" s="87">
        <v>197</v>
      </c>
      <c r="AQ376" s="154">
        <v>0.30399999999999999</v>
      </c>
      <c r="AR376" s="154">
        <v>0.26419999999999999</v>
      </c>
      <c r="AS376" s="497">
        <v>42.3</v>
      </c>
      <c r="AT376" s="497">
        <v>67.5</v>
      </c>
      <c r="AU376" s="497">
        <v>76.900000000000006</v>
      </c>
      <c r="AV376" s="497">
        <v>80.099999999999994</v>
      </c>
      <c r="AW376" s="497">
        <v>85.9</v>
      </c>
      <c r="AX376" s="497">
        <v>93.1</v>
      </c>
      <c r="AY376" s="81"/>
    </row>
    <row r="377" spans="1:51">
      <c r="A377" s="1238">
        <v>44551</v>
      </c>
      <c r="B377" s="80" t="s">
        <v>27</v>
      </c>
      <c r="C377" s="81" t="s">
        <v>327</v>
      </c>
      <c r="D377" s="81">
        <v>33.35</v>
      </c>
      <c r="E377" s="81">
        <v>33.36</v>
      </c>
      <c r="F377" s="81">
        <v>33.36</v>
      </c>
      <c r="G377" s="82">
        <v>-0.05</v>
      </c>
      <c r="H377" s="82">
        <v>-0.15</v>
      </c>
      <c r="I377" s="81">
        <v>107</v>
      </c>
      <c r="J377" s="81">
        <v>119</v>
      </c>
      <c r="K377" s="81">
        <v>110</v>
      </c>
      <c r="L377" s="81">
        <v>9558</v>
      </c>
      <c r="M377" s="81">
        <v>33.380000000000003</v>
      </c>
      <c r="N377" s="81">
        <v>33.200000000000003</v>
      </c>
      <c r="O377" s="81">
        <v>33.35</v>
      </c>
      <c r="Q377" s="515">
        <v>33.42</v>
      </c>
      <c r="R377" s="502">
        <f t="shared" si="85"/>
        <v>33.36</v>
      </c>
      <c r="S377" s="90">
        <f t="shared" si="86"/>
        <v>-6.0000000000002274E-2</v>
      </c>
      <c r="T377" s="90">
        <f t="shared" si="87"/>
        <v>-0.17953321364453104</v>
      </c>
      <c r="W377" s="203">
        <v>525</v>
      </c>
      <c r="X377" s="203">
        <v>0</v>
      </c>
      <c r="Y377" s="203">
        <v>200</v>
      </c>
      <c r="Z377" s="203">
        <v>285</v>
      </c>
      <c r="AA377" s="203">
        <v>1663</v>
      </c>
      <c r="AB377" s="203">
        <v>2673</v>
      </c>
      <c r="AC377" s="203">
        <v>24653</v>
      </c>
      <c r="AD377" s="203">
        <v>38187</v>
      </c>
      <c r="AE377" s="203">
        <v>221907</v>
      </c>
      <c r="AF377" s="203">
        <v>284747</v>
      </c>
      <c r="AI377" s="203">
        <v>-1074</v>
      </c>
      <c r="AJ377" s="128">
        <v>29.53</v>
      </c>
      <c r="AK377" s="128">
        <v>32.18</v>
      </c>
      <c r="AL377" s="128">
        <v>28.15</v>
      </c>
      <c r="AM377" s="141">
        <v>13.48</v>
      </c>
      <c r="AN377" s="141">
        <v>-74.05</v>
      </c>
      <c r="AO377" s="87">
        <v>-685</v>
      </c>
      <c r="AP377" s="87">
        <v>191</v>
      </c>
      <c r="AQ377" s="154">
        <v>0.317</v>
      </c>
      <c r="AR377" s="154">
        <v>0.26200000000000001</v>
      </c>
      <c r="AS377" s="497">
        <v>42.3</v>
      </c>
      <c r="AT377" s="497">
        <v>67.5</v>
      </c>
      <c r="AU377" s="497">
        <v>76.900000000000006</v>
      </c>
      <c r="AV377" s="497">
        <v>80.099999999999994</v>
      </c>
      <c r="AW377" s="497">
        <v>85.9</v>
      </c>
      <c r="AX377" s="497">
        <v>93.1</v>
      </c>
    </row>
    <row r="378" spans="1:51">
      <c r="A378" s="1238">
        <v>44550</v>
      </c>
      <c r="B378" s="80" t="s">
        <v>27</v>
      </c>
      <c r="C378" s="81" t="s">
        <v>327</v>
      </c>
      <c r="D378" s="81">
        <v>33.409999999999997</v>
      </c>
      <c r="E378" s="81">
        <v>33.42</v>
      </c>
      <c r="F378" s="81">
        <v>33.409999999999997</v>
      </c>
      <c r="G378" s="82">
        <v>-0.02</v>
      </c>
      <c r="H378" s="82">
        <v>-0.06</v>
      </c>
      <c r="I378" s="81">
        <v>173</v>
      </c>
      <c r="J378" s="81">
        <v>39</v>
      </c>
      <c r="K378" s="81">
        <v>195</v>
      </c>
      <c r="L378" s="81">
        <v>19958</v>
      </c>
      <c r="M378" s="81">
        <v>33.450000000000003</v>
      </c>
      <c r="N378" s="81">
        <v>33.32</v>
      </c>
      <c r="O378" s="81">
        <v>33.450000000000003</v>
      </c>
      <c r="Q378" s="515">
        <v>33.32</v>
      </c>
      <c r="R378" s="502">
        <f t="shared" si="85"/>
        <v>33.409999999999997</v>
      </c>
      <c r="S378" s="90">
        <f t="shared" si="86"/>
        <v>8.9999999999996305E-2</v>
      </c>
      <c r="T378" s="90">
        <f t="shared" si="87"/>
        <v>0.27010804321727583</v>
      </c>
      <c r="W378" s="203">
        <v>-554</v>
      </c>
      <c r="X378" s="203">
        <v>0</v>
      </c>
      <c r="Y378" s="203">
        <v>0</v>
      </c>
      <c r="Z378" s="203">
        <v>-1026</v>
      </c>
      <c r="AA378" s="203">
        <v>-2650</v>
      </c>
      <c r="AB378" s="203">
        <v>-4230</v>
      </c>
      <c r="AC378" s="203">
        <v>24127</v>
      </c>
      <c r="AD378" s="203">
        <v>37987</v>
      </c>
      <c r="AE378" s="203">
        <v>219959</v>
      </c>
      <c r="AF378" s="203">
        <v>282073</v>
      </c>
      <c r="AI378" s="203">
        <v>1172</v>
      </c>
      <c r="AJ378" s="128">
        <v>29.53</v>
      </c>
      <c r="AK378" s="128">
        <v>32.18</v>
      </c>
      <c r="AL378" s="128">
        <v>28.15</v>
      </c>
      <c r="AM378" s="141">
        <v>13.48</v>
      </c>
      <c r="AN378" s="141">
        <v>-74.05</v>
      </c>
      <c r="AO378" s="87">
        <v>2787</v>
      </c>
      <c r="AP378" s="87">
        <v>-67</v>
      </c>
      <c r="AQ378" s="154">
        <v>0.23419999999999999</v>
      </c>
      <c r="AR378" s="154">
        <v>0.2525</v>
      </c>
      <c r="AS378" s="497">
        <v>42.3</v>
      </c>
      <c r="AT378" s="497">
        <v>67.5</v>
      </c>
      <c r="AU378" s="497">
        <v>76.900000000000006</v>
      </c>
      <c r="AV378" s="497">
        <v>80.099999999999994</v>
      </c>
      <c r="AW378" s="497">
        <v>85.9</v>
      </c>
      <c r="AX378" s="497">
        <v>93.1</v>
      </c>
    </row>
    <row r="379" spans="1:51">
      <c r="A379" s="1238">
        <v>44547</v>
      </c>
      <c r="B379" s="80" t="s">
        <v>27</v>
      </c>
      <c r="C379" s="81" t="s">
        <v>327</v>
      </c>
      <c r="D379" s="81">
        <v>33.42</v>
      </c>
      <c r="E379" s="81">
        <v>33.43</v>
      </c>
      <c r="F379" s="81">
        <v>33.43</v>
      </c>
      <c r="G379" s="82">
        <v>-0.02</v>
      </c>
      <c r="H379" s="82">
        <v>-0.06</v>
      </c>
      <c r="I379" s="81">
        <v>179</v>
      </c>
      <c r="J379" s="81">
        <v>74</v>
      </c>
      <c r="K379" s="81">
        <v>138</v>
      </c>
      <c r="L379" s="81">
        <v>21766</v>
      </c>
      <c r="M379" s="81">
        <v>33.47</v>
      </c>
      <c r="N379" s="81">
        <v>33.299999999999997</v>
      </c>
      <c r="O379" s="81">
        <v>33.4</v>
      </c>
      <c r="Q379" s="515">
        <v>33.46</v>
      </c>
      <c r="R379" s="502">
        <f t="shared" si="85"/>
        <v>33.43</v>
      </c>
      <c r="S379" s="90">
        <f t="shared" si="86"/>
        <v>-3.0000000000001137E-2</v>
      </c>
      <c r="T379" s="90">
        <f t="shared" si="87"/>
        <v>-8.9659294680218576E-2</v>
      </c>
      <c r="W379" s="203">
        <v>-3992</v>
      </c>
      <c r="X379" s="203">
        <v>0</v>
      </c>
      <c r="Y379" s="203">
        <v>100</v>
      </c>
      <c r="Z379" s="203">
        <v>-1422</v>
      </c>
      <c r="AA379" s="203">
        <v>-234</v>
      </c>
      <c r="AB379" s="203">
        <v>-5548</v>
      </c>
      <c r="AC379" s="203">
        <v>24808</v>
      </c>
      <c r="AD379" s="203">
        <v>37987</v>
      </c>
      <c r="AE379" s="203">
        <v>223636</v>
      </c>
      <c r="AF379" s="203">
        <v>286431</v>
      </c>
      <c r="AI379" s="203">
        <v>-17</v>
      </c>
      <c r="AJ379" s="128">
        <v>29.53</v>
      </c>
      <c r="AK379" s="128">
        <v>32.18</v>
      </c>
      <c r="AL379" s="128">
        <v>28.15</v>
      </c>
      <c r="AM379" s="141">
        <v>13.48</v>
      </c>
      <c r="AN379" s="141">
        <v>-74.05</v>
      </c>
      <c r="AO379" s="87">
        <v>6677</v>
      </c>
      <c r="AP379" s="87">
        <v>-308</v>
      </c>
      <c r="AQ379" s="154">
        <v>0.25640000000000002</v>
      </c>
      <c r="AR379" s="154">
        <v>0.26319999999999999</v>
      </c>
      <c r="AS379" s="497">
        <v>42.3</v>
      </c>
      <c r="AT379" s="497">
        <v>67.5</v>
      </c>
      <c r="AU379" s="497">
        <v>76.900000000000006</v>
      </c>
      <c r="AV379" s="497">
        <v>80.099999999999994</v>
      </c>
      <c r="AW379" s="497">
        <v>85.9</v>
      </c>
      <c r="AX379" s="497">
        <v>93.1</v>
      </c>
    </row>
    <row r="380" spans="1:51">
      <c r="A380" s="1238">
        <v>44546</v>
      </c>
      <c r="B380" s="80" t="s">
        <v>27</v>
      </c>
      <c r="C380" s="81" t="s">
        <v>327</v>
      </c>
      <c r="D380" s="81">
        <v>33.44</v>
      </c>
      <c r="E380" s="81">
        <v>33.450000000000003</v>
      </c>
      <c r="F380" s="81">
        <v>33.450000000000003</v>
      </c>
      <c r="G380" s="82">
        <v>0.41</v>
      </c>
      <c r="H380" s="82">
        <v>1.24</v>
      </c>
      <c r="I380" s="81">
        <v>508</v>
      </c>
      <c r="J380" s="81">
        <v>80</v>
      </c>
      <c r="K380" s="81">
        <v>583</v>
      </c>
      <c r="L380" s="81">
        <v>31809</v>
      </c>
      <c r="M380" s="81">
        <v>33.450000000000003</v>
      </c>
      <c r="N380" s="81">
        <v>33.29</v>
      </c>
      <c r="O380" s="81">
        <v>33.29</v>
      </c>
      <c r="Q380" s="515">
        <v>33.5</v>
      </c>
      <c r="R380" s="502">
        <f t="shared" si="85"/>
        <v>33.450000000000003</v>
      </c>
      <c r="S380" s="90">
        <f t="shared" si="86"/>
        <v>-4.9999999999997158E-2</v>
      </c>
      <c r="T380" s="90">
        <f t="shared" si="87"/>
        <v>-0.1492537313432751</v>
      </c>
      <c r="W380" s="203">
        <v>1627</v>
      </c>
      <c r="X380" s="203">
        <v>0</v>
      </c>
      <c r="Y380" s="203">
        <v>500</v>
      </c>
      <c r="Z380" s="203">
        <v>302</v>
      </c>
      <c r="AA380" s="203">
        <v>8402</v>
      </c>
      <c r="AB380" s="203">
        <v>10831</v>
      </c>
      <c r="AC380" s="203">
        <v>28800</v>
      </c>
      <c r="AD380" s="203">
        <v>37887</v>
      </c>
      <c r="AE380" s="203">
        <v>225291</v>
      </c>
      <c r="AF380" s="203">
        <v>291978</v>
      </c>
      <c r="AI380" s="203">
        <v>-3015</v>
      </c>
      <c r="AJ380" s="128">
        <v>29.53</v>
      </c>
      <c r="AK380" s="128">
        <v>32.18</v>
      </c>
      <c r="AL380" s="128">
        <v>28.15</v>
      </c>
      <c r="AM380" s="141">
        <v>13.19</v>
      </c>
      <c r="AN380" s="141">
        <v>-84.08</v>
      </c>
      <c r="AO380" s="87">
        <v>16792</v>
      </c>
      <c r="AP380" s="87">
        <v>-597</v>
      </c>
      <c r="AQ380" s="154">
        <v>0.2676</v>
      </c>
      <c r="AR380" s="154">
        <v>0.27250000000000002</v>
      </c>
      <c r="AS380" s="497">
        <v>42.3</v>
      </c>
      <c r="AT380" s="497">
        <v>67.5</v>
      </c>
      <c r="AU380" s="497">
        <v>76.900000000000006</v>
      </c>
      <c r="AV380" s="497">
        <v>80.099999999999994</v>
      </c>
      <c r="AW380" s="497">
        <v>85.9</v>
      </c>
      <c r="AX380" s="497">
        <v>93.1</v>
      </c>
    </row>
    <row r="381" spans="1:51">
      <c r="A381" s="1238">
        <v>44484</v>
      </c>
      <c r="B381" s="80" t="s">
        <v>27</v>
      </c>
      <c r="C381" s="81" t="s">
        <v>327</v>
      </c>
      <c r="D381" s="81">
        <v>33.03</v>
      </c>
      <c r="E381" s="81">
        <v>33.04</v>
      </c>
      <c r="F381" s="81">
        <v>33.04</v>
      </c>
      <c r="G381" s="82">
        <v>0.09</v>
      </c>
      <c r="H381" s="82">
        <v>0.27</v>
      </c>
      <c r="I381" s="81">
        <v>148</v>
      </c>
      <c r="J381" s="81">
        <v>31</v>
      </c>
      <c r="K381" s="81">
        <v>126</v>
      </c>
      <c r="L381" s="81">
        <v>8146</v>
      </c>
      <c r="M381" s="81">
        <v>33.1</v>
      </c>
      <c r="N381" s="81">
        <v>32.85</v>
      </c>
      <c r="O381" s="81">
        <v>32.950000000000003</v>
      </c>
      <c r="Q381" s="515">
        <v>33.159999999999997</v>
      </c>
      <c r="R381" s="502">
        <f t="shared" si="85"/>
        <v>33.04</v>
      </c>
      <c r="S381" s="90">
        <f t="shared" si="86"/>
        <v>-0.11999999999999744</v>
      </c>
      <c r="T381" s="90">
        <f t="shared" si="87"/>
        <v>-0.36188178528346637</v>
      </c>
      <c r="W381" s="203">
        <v>-959</v>
      </c>
      <c r="X381" s="203">
        <v>0</v>
      </c>
      <c r="Y381" s="203">
        <v>0</v>
      </c>
      <c r="Z381" s="203">
        <v>-73</v>
      </c>
      <c r="AA381" s="203">
        <v>528</v>
      </c>
      <c r="AB381" s="203">
        <v>-504</v>
      </c>
      <c r="AC381" s="203">
        <v>27174</v>
      </c>
      <c r="AD381" s="203">
        <v>37387</v>
      </c>
      <c r="AE381" s="203">
        <v>216587</v>
      </c>
      <c r="AF381" s="203">
        <v>281148</v>
      </c>
      <c r="AI381" s="203">
        <v>513</v>
      </c>
      <c r="AJ381" s="128">
        <v>29.53</v>
      </c>
      <c r="AK381" s="128">
        <v>32.18</v>
      </c>
      <c r="AL381" s="128">
        <v>28.15</v>
      </c>
      <c r="AM381" s="141">
        <v>13.19</v>
      </c>
      <c r="AN381" s="141">
        <v>-84.08</v>
      </c>
      <c r="AO381" s="87">
        <v>168</v>
      </c>
      <c r="AP381" s="87">
        <v>83</v>
      </c>
      <c r="AQ381" s="154">
        <v>0.24879999999999999</v>
      </c>
      <c r="AR381" s="154">
        <v>0.2671</v>
      </c>
      <c r="AS381" s="497">
        <v>42.3</v>
      </c>
      <c r="AT381" s="497">
        <v>67.5</v>
      </c>
      <c r="AU381" s="497">
        <v>76.900000000000006</v>
      </c>
      <c r="AV381" s="497">
        <v>80.099999999999994</v>
      </c>
      <c r="AW381" s="497">
        <v>85.9</v>
      </c>
      <c r="AX381" s="497">
        <v>93.1</v>
      </c>
    </row>
    <row r="382" spans="1:51">
      <c r="A382" s="1238">
        <v>44544</v>
      </c>
      <c r="B382" s="80" t="s">
        <v>27</v>
      </c>
      <c r="C382" s="81" t="s">
        <v>327</v>
      </c>
      <c r="D382" s="81">
        <v>32.950000000000003</v>
      </c>
      <c r="E382" s="81">
        <v>32.96</v>
      </c>
      <c r="F382" s="81">
        <v>32.950000000000003</v>
      </c>
      <c r="G382" s="82">
        <v>-0.38</v>
      </c>
      <c r="H382" s="82">
        <v>-1.1399999999999999</v>
      </c>
      <c r="I382" s="81">
        <v>459</v>
      </c>
      <c r="J382" s="81">
        <v>832</v>
      </c>
      <c r="K382" s="81">
        <v>16</v>
      </c>
      <c r="L382" s="81">
        <v>22024</v>
      </c>
      <c r="M382" s="81">
        <v>33.31</v>
      </c>
      <c r="N382" s="81">
        <v>32.950000000000003</v>
      </c>
      <c r="O382" s="81">
        <v>33.31</v>
      </c>
      <c r="Q382" s="515">
        <v>32.909999999999997</v>
      </c>
      <c r="R382" s="502">
        <f t="shared" si="85"/>
        <v>32.950000000000003</v>
      </c>
      <c r="S382" s="90">
        <f t="shared" si="86"/>
        <v>4.0000000000006253E-2</v>
      </c>
      <c r="T382" s="90">
        <f t="shared" si="87"/>
        <v>0.12154360376787073</v>
      </c>
      <c r="W382" s="203">
        <v>-5611</v>
      </c>
      <c r="X382" s="203">
        <v>0</v>
      </c>
      <c r="Y382" s="203">
        <v>0</v>
      </c>
      <c r="Z382" s="203">
        <v>-2133</v>
      </c>
      <c r="AA382" s="203">
        <v>-674</v>
      </c>
      <c r="AB382" s="203">
        <v>-8418</v>
      </c>
      <c r="AC382" s="203">
        <v>28133</v>
      </c>
      <c r="AD382" s="203">
        <v>37387</v>
      </c>
      <c r="AE382" s="203">
        <v>216133</v>
      </c>
      <c r="AF382" s="203">
        <v>281653</v>
      </c>
      <c r="AI382" s="203">
        <v>5050</v>
      </c>
      <c r="AJ382" s="128">
        <v>29.53</v>
      </c>
      <c r="AK382" s="128">
        <v>32.18</v>
      </c>
      <c r="AL382" s="128">
        <v>28.15</v>
      </c>
      <c r="AM382" s="141">
        <v>13.19</v>
      </c>
      <c r="AN382" s="141">
        <v>-84.08</v>
      </c>
      <c r="AO382" s="87">
        <v>-5105</v>
      </c>
      <c r="AP382" s="87">
        <v>399</v>
      </c>
      <c r="AQ382" s="154">
        <v>0.34670000000000001</v>
      </c>
      <c r="AR382" s="154">
        <v>0.28660000000000002</v>
      </c>
      <c r="AS382" s="497">
        <v>42.3</v>
      </c>
      <c r="AT382" s="497">
        <v>67.5</v>
      </c>
      <c r="AU382" s="497">
        <v>76.900000000000006</v>
      </c>
      <c r="AV382" s="497">
        <v>80.099999999999994</v>
      </c>
      <c r="AW382" s="497">
        <v>85.9</v>
      </c>
      <c r="AX382" s="497">
        <v>93.1</v>
      </c>
    </row>
    <row r="383" spans="1:51">
      <c r="A383" s="1238">
        <v>44543</v>
      </c>
      <c r="B383" s="80" t="s">
        <v>27</v>
      </c>
      <c r="C383" s="81" t="s">
        <v>327</v>
      </c>
      <c r="D383" s="81">
        <v>33.32</v>
      </c>
      <c r="E383" s="81">
        <v>33.33</v>
      </c>
      <c r="F383" s="81">
        <v>33.33</v>
      </c>
      <c r="G383" s="82">
        <v>0.03</v>
      </c>
      <c r="H383" s="82">
        <v>0.09</v>
      </c>
      <c r="I383" s="81">
        <v>300</v>
      </c>
      <c r="J383" s="81">
        <v>63</v>
      </c>
      <c r="K383" s="81">
        <v>56</v>
      </c>
      <c r="L383" s="81">
        <v>10736</v>
      </c>
      <c r="M383" s="81">
        <v>33.450000000000003</v>
      </c>
      <c r="N383" s="81">
        <v>33.32</v>
      </c>
      <c r="O383" s="81">
        <v>33.32</v>
      </c>
      <c r="Q383" s="515">
        <v>33.340000000000003</v>
      </c>
      <c r="R383" s="502">
        <f t="shared" si="85"/>
        <v>33.33</v>
      </c>
      <c r="S383" s="90">
        <f t="shared" si="86"/>
        <v>-1.0000000000005116E-2</v>
      </c>
      <c r="T383" s="90">
        <f t="shared" si="87"/>
        <v>-2.9994001199775387E-2</v>
      </c>
      <c r="W383" s="203">
        <v>887</v>
      </c>
      <c r="X383" s="203">
        <v>0</v>
      </c>
      <c r="Y383" s="203">
        <v>0</v>
      </c>
      <c r="Z383" s="203">
        <v>-70</v>
      </c>
      <c r="AA383" s="203">
        <v>3118</v>
      </c>
      <c r="AB383" s="203">
        <v>3935</v>
      </c>
      <c r="AC383" s="203">
        <v>34173</v>
      </c>
      <c r="AD383" s="203">
        <v>37387</v>
      </c>
      <c r="AE383" s="203">
        <v>218941</v>
      </c>
      <c r="AF383" s="203">
        <v>290501</v>
      </c>
      <c r="AI383" s="203">
        <v>-709</v>
      </c>
      <c r="AJ383" s="128">
        <v>29.53</v>
      </c>
      <c r="AK383" s="128">
        <v>32.18</v>
      </c>
      <c r="AL383" s="128">
        <v>28.15</v>
      </c>
      <c r="AM383" s="141">
        <v>13.19</v>
      </c>
      <c r="AN383" s="141">
        <v>-84.08</v>
      </c>
      <c r="AO383" s="87">
        <v>2957</v>
      </c>
      <c r="AP383" s="87">
        <v>-109</v>
      </c>
      <c r="AQ383" s="154">
        <v>0.50860000000000005</v>
      </c>
      <c r="AR383" s="154">
        <v>0.34139999999999998</v>
      </c>
      <c r="AS383" s="497">
        <v>42.3</v>
      </c>
      <c r="AT383" s="497">
        <v>67.5</v>
      </c>
      <c r="AU383" s="497">
        <v>76.900000000000006</v>
      </c>
      <c r="AV383" s="497">
        <v>80.099999999999994</v>
      </c>
      <c r="AW383" s="497">
        <v>85.9</v>
      </c>
      <c r="AX383" s="497">
        <v>93.1</v>
      </c>
    </row>
    <row r="384" spans="1:51">
      <c r="A384" s="1238">
        <v>44540</v>
      </c>
      <c r="B384" s="80" t="s">
        <v>27</v>
      </c>
      <c r="C384" s="81" t="s">
        <v>327</v>
      </c>
      <c r="D384" s="81">
        <v>33.299999999999997</v>
      </c>
      <c r="E384" s="81">
        <v>33.31</v>
      </c>
      <c r="F384" s="81">
        <v>33.299999999999997</v>
      </c>
      <c r="G384" s="82">
        <v>-0.02</v>
      </c>
      <c r="H384" s="82">
        <v>-0.06</v>
      </c>
      <c r="I384" s="81">
        <v>267</v>
      </c>
      <c r="J384" s="81">
        <v>132</v>
      </c>
      <c r="K384" s="81">
        <v>182</v>
      </c>
      <c r="L384" s="81">
        <v>15491</v>
      </c>
      <c r="M384" s="81">
        <v>33.409999999999997</v>
      </c>
      <c r="N384" s="81">
        <v>33.18</v>
      </c>
      <c r="O384" s="81">
        <v>33.32</v>
      </c>
      <c r="Q384" s="515">
        <v>33.4</v>
      </c>
      <c r="R384" s="502">
        <f t="shared" ref="R384:R388" si="88">F384</f>
        <v>33.299999999999997</v>
      </c>
      <c r="S384" s="90">
        <f t="shared" ref="S384:S388" si="89">R384-Q384</f>
        <v>-0.10000000000000142</v>
      </c>
      <c r="T384" s="90">
        <f t="shared" ref="T384:T388" si="90">S384/Q384*100</f>
        <v>-0.29940119760479467</v>
      </c>
      <c r="W384" s="203">
        <v>564</v>
      </c>
      <c r="X384" s="203">
        <v>0</v>
      </c>
      <c r="Y384" s="203">
        <v>-121</v>
      </c>
      <c r="Z384" s="203">
        <v>87</v>
      </c>
      <c r="AA384" s="203">
        <v>7431</v>
      </c>
      <c r="AB384" s="203">
        <v>7961</v>
      </c>
      <c r="AC384" s="203">
        <v>33444</v>
      </c>
      <c r="AD384" s="203">
        <v>37387</v>
      </c>
      <c r="AE384" s="203">
        <v>215893</v>
      </c>
      <c r="AF384" s="203">
        <v>286724</v>
      </c>
      <c r="AI384" s="203">
        <v>-1075</v>
      </c>
      <c r="AJ384" s="128">
        <v>29.53</v>
      </c>
      <c r="AK384" s="128">
        <v>32.18</v>
      </c>
      <c r="AL384" s="128">
        <v>28.15</v>
      </c>
      <c r="AM384" s="141">
        <v>13.19</v>
      </c>
      <c r="AN384" s="141">
        <v>-84.08</v>
      </c>
      <c r="AO384" s="87">
        <v>6563</v>
      </c>
      <c r="AP384" s="87">
        <v>-288</v>
      </c>
      <c r="AQ384" s="154">
        <v>0.50290000000000001</v>
      </c>
      <c r="AR384" s="154">
        <v>0.35539999999999999</v>
      </c>
      <c r="AS384" s="497">
        <v>42.3</v>
      </c>
      <c r="AT384" s="497">
        <v>67.5</v>
      </c>
      <c r="AU384" s="497">
        <v>76.900000000000006</v>
      </c>
      <c r="AV384" s="497">
        <v>80.099999999999994</v>
      </c>
      <c r="AW384" s="497">
        <v>85.9</v>
      </c>
      <c r="AX384" s="497">
        <v>93.1</v>
      </c>
    </row>
    <row r="385" spans="1:50">
      <c r="A385" s="1238">
        <v>44539</v>
      </c>
      <c r="B385" s="80" t="s">
        <v>27</v>
      </c>
      <c r="C385" s="81" t="s">
        <v>327</v>
      </c>
      <c r="D385" s="81">
        <v>33.32</v>
      </c>
      <c r="E385" s="81">
        <v>33.33</v>
      </c>
      <c r="F385" s="81">
        <v>33.32</v>
      </c>
      <c r="G385" s="82">
        <v>0.14000000000000001</v>
      </c>
      <c r="H385" s="82">
        <v>0.42</v>
      </c>
      <c r="I385" s="81">
        <v>289</v>
      </c>
      <c r="J385" s="81">
        <v>170</v>
      </c>
      <c r="K385" s="81">
        <v>63</v>
      </c>
      <c r="L385" s="81">
        <v>21733</v>
      </c>
      <c r="M385" s="81">
        <v>33.409999999999997</v>
      </c>
      <c r="N385" s="81">
        <v>33.18</v>
      </c>
      <c r="O385" s="81">
        <v>33.31</v>
      </c>
      <c r="Q385" s="515">
        <v>33.49</v>
      </c>
      <c r="R385" s="502">
        <f t="shared" si="88"/>
        <v>33.32</v>
      </c>
      <c r="S385" s="90">
        <f t="shared" si="89"/>
        <v>-0.17000000000000171</v>
      </c>
      <c r="T385" s="90">
        <f t="shared" si="90"/>
        <v>-0.50761421319797462</v>
      </c>
      <c r="W385" s="203">
        <v>2940</v>
      </c>
      <c r="X385" s="203">
        <v>0</v>
      </c>
      <c r="Y385" s="203">
        <v>0</v>
      </c>
      <c r="Z385" s="203">
        <v>800</v>
      </c>
      <c r="AA385" s="203">
        <v>11613</v>
      </c>
      <c r="AB385" s="203">
        <v>15353</v>
      </c>
      <c r="AC385" s="203">
        <v>32887</v>
      </c>
      <c r="AD385" s="203">
        <v>37508</v>
      </c>
      <c r="AE385" s="203">
        <v>208376</v>
      </c>
      <c r="AF385" s="203">
        <v>278771</v>
      </c>
      <c r="AI385" s="203">
        <v>-2980</v>
      </c>
      <c r="AJ385" s="128">
        <v>29.53</v>
      </c>
      <c r="AK385" s="128">
        <v>32.18</v>
      </c>
      <c r="AL385" s="128">
        <v>28.15</v>
      </c>
      <c r="AM385" s="141">
        <v>-12.57</v>
      </c>
      <c r="AN385" s="141">
        <v>84.73</v>
      </c>
      <c r="AO385" s="87">
        <v>12350</v>
      </c>
      <c r="AP385" s="87">
        <v>-484</v>
      </c>
      <c r="AQ385" s="154">
        <v>0.49559999999999998</v>
      </c>
      <c r="AR385" s="154">
        <v>0.34260000000000002</v>
      </c>
      <c r="AS385" s="497">
        <v>42</v>
      </c>
      <c r="AT385" s="497">
        <v>67</v>
      </c>
      <c r="AU385" s="497">
        <v>77.400000000000006</v>
      </c>
      <c r="AV385" s="497">
        <v>81.099999999999994</v>
      </c>
      <c r="AW385" s="497">
        <v>87.3</v>
      </c>
      <c r="AX385" s="497">
        <v>93</v>
      </c>
    </row>
    <row r="386" spans="1:50">
      <c r="A386" s="1238">
        <v>44538</v>
      </c>
      <c r="B386" s="80" t="s">
        <v>27</v>
      </c>
      <c r="C386" s="81" t="s">
        <v>327</v>
      </c>
      <c r="D386" s="81">
        <v>33.17</v>
      </c>
      <c r="E386" s="81">
        <v>33.18</v>
      </c>
      <c r="F386" s="81">
        <v>33.18</v>
      </c>
      <c r="G386" s="82">
        <v>0.15</v>
      </c>
      <c r="H386" s="82">
        <v>0.45</v>
      </c>
      <c r="I386" s="81">
        <v>257</v>
      </c>
      <c r="J386" s="81">
        <v>18</v>
      </c>
      <c r="K386" s="81">
        <v>186</v>
      </c>
      <c r="L386" s="81">
        <v>24070</v>
      </c>
      <c r="M386" s="81">
        <v>33.31</v>
      </c>
      <c r="N386" s="81">
        <v>33.15</v>
      </c>
      <c r="O386" s="81">
        <v>33.25</v>
      </c>
      <c r="Q386" s="515">
        <v>33.24</v>
      </c>
      <c r="R386" s="502">
        <f t="shared" si="88"/>
        <v>33.18</v>
      </c>
      <c r="S386" s="90">
        <f t="shared" si="89"/>
        <v>-6.0000000000002274E-2</v>
      </c>
      <c r="T386" s="90">
        <f t="shared" si="90"/>
        <v>-0.18050541516246171</v>
      </c>
      <c r="W386" s="203">
        <v>1780</v>
      </c>
      <c r="X386" s="203">
        <v>0</v>
      </c>
      <c r="Y386" s="203">
        <v>0</v>
      </c>
      <c r="Z386" s="203">
        <v>-124</v>
      </c>
      <c r="AA386" s="203">
        <v>11124</v>
      </c>
      <c r="AB386" s="203">
        <v>12780</v>
      </c>
      <c r="AC386" s="203">
        <v>29947</v>
      </c>
      <c r="AD386" s="203">
        <v>37508</v>
      </c>
      <c r="AE386" s="203">
        <v>195963</v>
      </c>
      <c r="AF386" s="203">
        <v>263418</v>
      </c>
      <c r="AI386" s="203">
        <v>798</v>
      </c>
      <c r="AJ386" s="128">
        <v>29.53</v>
      </c>
      <c r="AK386" s="128">
        <v>32.18</v>
      </c>
      <c r="AL386" s="128">
        <v>28.15</v>
      </c>
      <c r="AM386" s="141">
        <v>-12.57</v>
      </c>
      <c r="AN386" s="141">
        <v>84.73</v>
      </c>
      <c r="AO386" s="87">
        <v>12414</v>
      </c>
      <c r="AP386" s="87">
        <v>-456</v>
      </c>
      <c r="AQ386" s="154">
        <v>0.42230000000000001</v>
      </c>
      <c r="AR386" s="154">
        <v>0.32100000000000001</v>
      </c>
      <c r="AS386" s="497">
        <v>42</v>
      </c>
      <c r="AT386" s="497">
        <v>67</v>
      </c>
      <c r="AU386" s="497">
        <v>77.400000000000006</v>
      </c>
      <c r="AV386" s="497">
        <v>81.099999999999994</v>
      </c>
      <c r="AW386" s="497">
        <v>87.3</v>
      </c>
      <c r="AX386" s="497">
        <v>93</v>
      </c>
    </row>
    <row r="387" spans="1:50">
      <c r="A387" s="1238">
        <v>44537</v>
      </c>
      <c r="B387" s="80" t="s">
        <v>27</v>
      </c>
      <c r="C387" s="81" t="s">
        <v>327</v>
      </c>
      <c r="D387" s="81">
        <v>33.020000000000003</v>
      </c>
      <c r="E387" s="81">
        <v>33.03</v>
      </c>
      <c r="F387" s="81">
        <v>33.03</v>
      </c>
      <c r="G387" s="82">
        <v>0.17</v>
      </c>
      <c r="H387" s="82">
        <v>0.52</v>
      </c>
      <c r="I387" s="81">
        <v>186</v>
      </c>
      <c r="J387" s="81">
        <v>211</v>
      </c>
      <c r="K387" s="81">
        <v>12</v>
      </c>
      <c r="L387" s="81">
        <v>21344</v>
      </c>
      <c r="M387" s="81">
        <v>33.03</v>
      </c>
      <c r="N387" s="81">
        <v>32.82</v>
      </c>
      <c r="O387" s="81">
        <v>32.950000000000003</v>
      </c>
      <c r="Q387" s="515">
        <v>33.200000000000003</v>
      </c>
      <c r="R387" s="502">
        <f t="shared" si="88"/>
        <v>33.03</v>
      </c>
      <c r="S387" s="90">
        <f t="shared" si="89"/>
        <v>-0.17000000000000171</v>
      </c>
      <c r="T387" s="90">
        <f t="shared" si="90"/>
        <v>-0.51204819277108948</v>
      </c>
      <c r="W387" s="203">
        <v>-14</v>
      </c>
      <c r="X387" s="203">
        <v>0</v>
      </c>
      <c r="Y387" s="203">
        <v>0</v>
      </c>
      <c r="Z387" s="203">
        <v>200</v>
      </c>
      <c r="AA387" s="203">
        <v>13870</v>
      </c>
      <c r="AB387" s="203">
        <v>14056</v>
      </c>
      <c r="AC387" s="203">
        <v>28319</v>
      </c>
      <c r="AD387" s="203">
        <v>37508</v>
      </c>
      <c r="AE387" s="203">
        <v>184963</v>
      </c>
      <c r="AF387" s="203">
        <v>250790</v>
      </c>
      <c r="AI387" s="203">
        <v>-1923</v>
      </c>
      <c r="AJ387" s="128">
        <v>29.53</v>
      </c>
      <c r="AK387" s="128">
        <v>32.18</v>
      </c>
      <c r="AL387" s="128">
        <v>28.15</v>
      </c>
      <c r="AM387" s="141">
        <v>-12.57</v>
      </c>
      <c r="AN387" s="141">
        <v>84.73</v>
      </c>
      <c r="AO387" s="87">
        <v>11820</v>
      </c>
      <c r="AP387" s="87">
        <v>-506</v>
      </c>
      <c r="AQ387" s="154">
        <v>0.3624</v>
      </c>
      <c r="AR387" s="154">
        <v>0.32479999999999998</v>
      </c>
      <c r="AS387" s="497">
        <v>42</v>
      </c>
      <c r="AT387" s="497">
        <v>67</v>
      </c>
      <c r="AU387" s="497">
        <v>77.400000000000006</v>
      </c>
      <c r="AV387" s="497">
        <v>81.099999999999994</v>
      </c>
      <c r="AW387" s="497">
        <v>87.3</v>
      </c>
      <c r="AX387" s="497">
        <v>93</v>
      </c>
    </row>
    <row r="388" spans="1:50">
      <c r="A388" s="1238">
        <v>44536</v>
      </c>
      <c r="B388" s="80" t="s">
        <v>27</v>
      </c>
      <c r="C388" s="81" t="s">
        <v>327</v>
      </c>
      <c r="D388" s="81">
        <v>32.85</v>
      </c>
      <c r="E388" s="81">
        <v>32.86</v>
      </c>
      <c r="F388" s="81">
        <v>32.86</v>
      </c>
      <c r="G388" s="82">
        <v>0.21</v>
      </c>
      <c r="H388" s="82">
        <v>0.64</v>
      </c>
      <c r="I388" s="81">
        <v>600</v>
      </c>
      <c r="J388" s="81">
        <v>238</v>
      </c>
      <c r="K388" s="81">
        <v>37</v>
      </c>
      <c r="L388" s="81">
        <v>15241</v>
      </c>
      <c r="M388" s="81">
        <v>32.86</v>
      </c>
      <c r="N388" s="81">
        <v>32.53</v>
      </c>
      <c r="O388" s="81">
        <v>32.74</v>
      </c>
      <c r="Q388" s="515">
        <v>32.99</v>
      </c>
      <c r="R388" s="502">
        <f t="shared" si="88"/>
        <v>32.86</v>
      </c>
      <c r="S388" s="90">
        <f t="shared" si="89"/>
        <v>-0.13000000000000256</v>
      </c>
      <c r="T388" s="90">
        <f t="shared" si="90"/>
        <v>-0.39405880569870427</v>
      </c>
      <c r="W388" s="203">
        <v>168</v>
      </c>
      <c r="X388" s="203">
        <v>0</v>
      </c>
      <c r="Y388" s="203">
        <v>0</v>
      </c>
      <c r="Z388" s="203">
        <v>-70</v>
      </c>
      <c r="AA388" s="203">
        <v>2389</v>
      </c>
      <c r="AB388" s="203">
        <v>2487</v>
      </c>
      <c r="AC388" s="203">
        <v>28333</v>
      </c>
      <c r="AD388" s="203">
        <v>37508</v>
      </c>
      <c r="AE388" s="203">
        <v>170892</v>
      </c>
      <c r="AF388" s="203">
        <v>236733</v>
      </c>
      <c r="AI388" s="203">
        <v>-1091</v>
      </c>
      <c r="AJ388" s="128">
        <v>29.53</v>
      </c>
      <c r="AK388" s="128">
        <v>32.18</v>
      </c>
      <c r="AL388" s="128">
        <v>28.15</v>
      </c>
      <c r="AM388" s="141">
        <v>-12.57</v>
      </c>
      <c r="AN388" s="141">
        <v>84.73</v>
      </c>
      <c r="AO388" s="87">
        <v>5538</v>
      </c>
      <c r="AP388" s="87">
        <v>-262</v>
      </c>
      <c r="AQ388" s="154">
        <v>0.22489999999999999</v>
      </c>
      <c r="AR388" s="154">
        <v>0.32890000000000003</v>
      </c>
      <c r="AS388" s="497">
        <v>42</v>
      </c>
      <c r="AT388" s="497">
        <v>67</v>
      </c>
      <c r="AU388" s="497">
        <v>77.400000000000006</v>
      </c>
      <c r="AV388" s="497">
        <v>81.099999999999994</v>
      </c>
      <c r="AW388" s="497">
        <v>87.3</v>
      </c>
      <c r="AX388" s="497">
        <v>93</v>
      </c>
    </row>
    <row r="389" spans="1:50">
      <c r="A389" s="1238">
        <v>44533</v>
      </c>
      <c r="B389" s="80" t="s">
        <v>27</v>
      </c>
      <c r="C389" s="81" t="s">
        <v>327</v>
      </c>
      <c r="D389" s="81">
        <v>32.65</v>
      </c>
      <c r="E389" s="81">
        <v>32.659999999999997</v>
      </c>
      <c r="F389" s="81">
        <v>32.65</v>
      </c>
      <c r="G389" s="82">
        <v>0.18</v>
      </c>
      <c r="H389" s="82">
        <v>0.55000000000000004</v>
      </c>
      <c r="I389" s="81">
        <v>283</v>
      </c>
      <c r="J389" s="81">
        <v>36</v>
      </c>
      <c r="K389" s="81">
        <v>197</v>
      </c>
      <c r="L389" s="81">
        <v>11858</v>
      </c>
      <c r="M389" s="81">
        <v>32.72</v>
      </c>
      <c r="N389" s="81">
        <v>32.6</v>
      </c>
      <c r="O389" s="81">
        <v>32.61</v>
      </c>
      <c r="Q389" s="515">
        <v>32.729999999999997</v>
      </c>
      <c r="R389" s="502">
        <f t="shared" ref="R389:R393" si="91">F389</f>
        <v>32.65</v>
      </c>
      <c r="S389" s="90">
        <f t="shared" ref="S389:S393" si="92">R389-Q389</f>
        <v>-7.9999999999998295E-2</v>
      </c>
      <c r="T389" s="90">
        <f t="shared" ref="T389:T393" si="93">S389/Q389*100</f>
        <v>-0.24442407577145833</v>
      </c>
      <c r="W389" s="203">
        <v>-418</v>
      </c>
      <c r="X389" s="203">
        <v>0</v>
      </c>
      <c r="Y389" s="203">
        <v>130</v>
      </c>
      <c r="Z389" s="203">
        <v>-175</v>
      </c>
      <c r="AA389" s="203">
        <v>4271</v>
      </c>
      <c r="AB389" s="203">
        <v>3808</v>
      </c>
      <c r="AC389" s="203">
        <v>28164</v>
      </c>
      <c r="AD389" s="203">
        <v>37508</v>
      </c>
      <c r="AE389" s="203">
        <v>168574</v>
      </c>
      <c r="AF389" s="203">
        <v>234246</v>
      </c>
      <c r="AI389" s="203">
        <v>-686</v>
      </c>
      <c r="AJ389" s="128">
        <v>29.53</v>
      </c>
      <c r="AK389" s="128">
        <v>32.18</v>
      </c>
      <c r="AL389" s="128">
        <v>28.15</v>
      </c>
      <c r="AM389" s="141">
        <v>-12.57</v>
      </c>
      <c r="AN389" s="141">
        <v>84.73</v>
      </c>
      <c r="AO389" s="87">
        <v>4118</v>
      </c>
      <c r="AP389" s="87">
        <v>-199</v>
      </c>
      <c r="AQ389" s="154">
        <v>6.9400000000000003E-2</v>
      </c>
      <c r="AR389" s="154">
        <v>0.35620000000000002</v>
      </c>
      <c r="AS389" s="497">
        <v>42</v>
      </c>
      <c r="AT389" s="497">
        <v>67</v>
      </c>
      <c r="AU389" s="497">
        <v>77.400000000000006</v>
      </c>
      <c r="AV389" s="497">
        <v>81.099999999999994</v>
      </c>
      <c r="AW389" s="497">
        <v>87.3</v>
      </c>
      <c r="AX389" s="497">
        <v>93</v>
      </c>
    </row>
    <row r="390" spans="1:50">
      <c r="A390" s="1238">
        <v>44532</v>
      </c>
      <c r="B390" s="80" t="s">
        <v>27</v>
      </c>
      <c r="C390" s="81" t="s">
        <v>327</v>
      </c>
      <c r="D390" s="81">
        <v>32.46</v>
      </c>
      <c r="E390" s="81">
        <v>32.47</v>
      </c>
      <c r="F390" s="81">
        <v>32.47</v>
      </c>
      <c r="G390" s="82">
        <v>-0.03</v>
      </c>
      <c r="H390" s="82">
        <v>-0.09</v>
      </c>
      <c r="I390" s="81">
        <v>138</v>
      </c>
      <c r="J390" s="81">
        <v>242</v>
      </c>
      <c r="K390" s="81">
        <v>133</v>
      </c>
      <c r="L390" s="81">
        <v>8370</v>
      </c>
      <c r="M390" s="81">
        <v>32.53</v>
      </c>
      <c r="N390" s="81">
        <v>32.380000000000003</v>
      </c>
      <c r="O390" s="81">
        <v>32.5</v>
      </c>
      <c r="Q390" s="515">
        <v>32.57</v>
      </c>
      <c r="R390" s="502">
        <f t="shared" si="91"/>
        <v>32.47</v>
      </c>
      <c r="S390" s="90">
        <f t="shared" si="92"/>
        <v>-0.10000000000000142</v>
      </c>
      <c r="T390" s="90">
        <f t="shared" si="93"/>
        <v>-0.30703101013202772</v>
      </c>
      <c r="W390" s="203">
        <v>-31</v>
      </c>
      <c r="X390" s="203">
        <v>0</v>
      </c>
      <c r="Y390" s="203">
        <v>0</v>
      </c>
      <c r="Z390" s="203">
        <v>87</v>
      </c>
      <c r="AA390" s="203">
        <v>324</v>
      </c>
      <c r="AB390" s="203">
        <v>380</v>
      </c>
      <c r="AC390" s="203">
        <v>28583</v>
      </c>
      <c r="AD390" s="203">
        <v>37378</v>
      </c>
      <c r="AE390" s="203">
        <v>164478</v>
      </c>
      <c r="AF390" s="203">
        <v>230439</v>
      </c>
      <c r="AI390" s="203">
        <v>504</v>
      </c>
      <c r="AJ390" s="128">
        <v>29.53</v>
      </c>
      <c r="AK390" s="128">
        <v>32.18</v>
      </c>
      <c r="AL390" s="128">
        <v>28.15</v>
      </c>
      <c r="AM390" s="141">
        <v>-12.85</v>
      </c>
      <c r="AN390" s="141">
        <v>84.38</v>
      </c>
      <c r="AO390" s="87">
        <v>-110</v>
      </c>
      <c r="AP390" s="87">
        <v>185</v>
      </c>
      <c r="AQ390" s="154">
        <v>-5.3900000000000003E-2</v>
      </c>
      <c r="AR390" s="154">
        <v>0.35010000000000002</v>
      </c>
      <c r="AS390" s="497">
        <v>42</v>
      </c>
      <c r="AT390" s="497">
        <v>67</v>
      </c>
      <c r="AU390" s="497">
        <v>77.400000000000006</v>
      </c>
      <c r="AV390" s="497">
        <v>81.099999999999994</v>
      </c>
      <c r="AW390" s="497">
        <v>87.3</v>
      </c>
      <c r="AX390" s="497">
        <v>93</v>
      </c>
    </row>
    <row r="391" spans="1:50">
      <c r="A391" s="1238">
        <v>44531</v>
      </c>
      <c r="B391" s="80" t="s">
        <v>27</v>
      </c>
      <c r="C391" s="81" t="s">
        <v>327</v>
      </c>
      <c r="D391" s="81">
        <v>32.5</v>
      </c>
      <c r="E391" s="81">
        <v>32.51</v>
      </c>
      <c r="F391" s="81">
        <v>32.5</v>
      </c>
      <c r="G391" s="82">
        <v>0.2</v>
      </c>
      <c r="H391" s="82">
        <v>0.62</v>
      </c>
      <c r="I391" s="81">
        <v>211</v>
      </c>
      <c r="J391" s="81">
        <v>263</v>
      </c>
      <c r="K391" s="81">
        <v>179</v>
      </c>
      <c r="L391" s="81">
        <v>8736</v>
      </c>
      <c r="M391" s="81">
        <v>32.54</v>
      </c>
      <c r="N391" s="81">
        <v>32.159999999999997</v>
      </c>
      <c r="O391" s="81">
        <v>32.28</v>
      </c>
      <c r="Q391" s="515">
        <v>32.61</v>
      </c>
      <c r="R391" s="502">
        <f t="shared" si="91"/>
        <v>32.5</v>
      </c>
      <c r="S391" s="90">
        <f t="shared" si="92"/>
        <v>-0.10999999999999943</v>
      </c>
      <c r="T391" s="90">
        <f t="shared" si="93"/>
        <v>-0.33731984053970998</v>
      </c>
      <c r="W391" s="203">
        <v>304</v>
      </c>
      <c r="X391" s="203">
        <v>0</v>
      </c>
      <c r="Y391" s="203">
        <v>0</v>
      </c>
      <c r="Z391" s="203">
        <v>419</v>
      </c>
      <c r="AA391" s="203">
        <v>1366</v>
      </c>
      <c r="AB391" s="203">
        <v>2089</v>
      </c>
      <c r="AC391" s="203">
        <v>28553</v>
      </c>
      <c r="AD391" s="203">
        <v>37378</v>
      </c>
      <c r="AE391" s="203">
        <v>164068</v>
      </c>
      <c r="AF391" s="203">
        <v>229999</v>
      </c>
      <c r="AI391" s="203">
        <v>209</v>
      </c>
      <c r="AJ391" s="128">
        <v>29.53</v>
      </c>
      <c r="AK391" s="128">
        <v>32.18</v>
      </c>
      <c r="AL391" s="128">
        <v>28.15</v>
      </c>
      <c r="AM391" s="141">
        <v>-12.85</v>
      </c>
      <c r="AN391" s="141">
        <v>84.38</v>
      </c>
      <c r="AO391" s="87">
        <v>1445</v>
      </c>
      <c r="AP391" s="87">
        <v>-22</v>
      </c>
      <c r="AQ391" s="154">
        <v>-3.6299999999999999E-2</v>
      </c>
      <c r="AR391" s="154">
        <v>0.34389999999999998</v>
      </c>
      <c r="AS391" s="497">
        <v>42</v>
      </c>
      <c r="AT391" s="497">
        <v>67</v>
      </c>
      <c r="AU391" s="497">
        <v>77.400000000000006</v>
      </c>
      <c r="AV391" s="497">
        <v>81.099999999999994</v>
      </c>
      <c r="AW391" s="497">
        <v>87.3</v>
      </c>
      <c r="AX391" s="497">
        <v>93</v>
      </c>
    </row>
    <row r="392" spans="1:50">
      <c r="A392" s="1238">
        <v>44530</v>
      </c>
      <c r="B392" s="80" t="s">
        <v>27</v>
      </c>
      <c r="C392" s="81" t="s">
        <v>327</v>
      </c>
      <c r="D392" s="81">
        <v>32.299999999999997</v>
      </c>
      <c r="E392" s="81">
        <v>32.31</v>
      </c>
      <c r="F392" s="81">
        <v>32.299999999999997</v>
      </c>
      <c r="G392" s="82">
        <v>0.08</v>
      </c>
      <c r="H392" s="82">
        <v>0.25</v>
      </c>
      <c r="I392" s="81">
        <v>221</v>
      </c>
      <c r="J392" s="81">
        <v>258</v>
      </c>
      <c r="K392" s="81">
        <v>48</v>
      </c>
      <c r="L392" s="81">
        <v>11509</v>
      </c>
      <c r="M392" s="81">
        <v>32.520000000000003</v>
      </c>
      <c r="N392" s="81">
        <v>32.299999999999997</v>
      </c>
      <c r="O392" s="81">
        <v>32.39</v>
      </c>
      <c r="Q392" s="515">
        <v>32.299999999999997</v>
      </c>
      <c r="R392" s="502">
        <f t="shared" si="91"/>
        <v>32.299999999999997</v>
      </c>
      <c r="S392" s="90">
        <f t="shared" si="92"/>
        <v>0</v>
      </c>
      <c r="T392" s="90">
        <f t="shared" si="93"/>
        <v>0</v>
      </c>
      <c r="W392" s="203">
        <v>-153</v>
      </c>
      <c r="X392" s="203">
        <v>0</v>
      </c>
      <c r="Y392" s="203">
        <v>-217</v>
      </c>
      <c r="Z392" s="203">
        <v>-23</v>
      </c>
      <c r="AA392" s="203">
        <v>1926</v>
      </c>
      <c r="AB392" s="203">
        <v>1533</v>
      </c>
      <c r="AC392" s="203">
        <v>28095</v>
      </c>
      <c r="AD392" s="203">
        <v>37378</v>
      </c>
      <c r="AE392" s="203">
        <v>162283</v>
      </c>
      <c r="AF392" s="203">
        <v>227756</v>
      </c>
      <c r="AI392" s="203">
        <v>-154</v>
      </c>
      <c r="AJ392" s="128">
        <v>29.53</v>
      </c>
      <c r="AK392" s="128">
        <v>32.18</v>
      </c>
      <c r="AL392" s="128">
        <v>28.15</v>
      </c>
      <c r="AM392" s="141">
        <v>-12.85</v>
      </c>
      <c r="AN392" s="141">
        <v>84.38</v>
      </c>
      <c r="AO392" s="87">
        <v>484</v>
      </c>
      <c r="AP392" s="87">
        <v>88</v>
      </c>
      <c r="AQ392" s="154">
        <v>-4.9599999999999998E-2</v>
      </c>
      <c r="AR392" s="154">
        <v>0.34360000000000002</v>
      </c>
      <c r="AS392" s="497">
        <v>42</v>
      </c>
      <c r="AT392" s="497">
        <v>67</v>
      </c>
      <c r="AU392" s="497">
        <v>77.400000000000006</v>
      </c>
      <c r="AV392" s="497">
        <v>81.099999999999994</v>
      </c>
      <c r="AW392" s="497">
        <v>87.3</v>
      </c>
      <c r="AX392" s="497">
        <v>93</v>
      </c>
    </row>
    <row r="393" spans="1:50">
      <c r="A393" s="1238">
        <v>44529</v>
      </c>
      <c r="B393" s="80" t="s">
        <v>27</v>
      </c>
      <c r="C393" s="81" t="s">
        <v>327</v>
      </c>
      <c r="D393" s="81">
        <v>32.21</v>
      </c>
      <c r="E393" s="81">
        <v>32.22</v>
      </c>
      <c r="F393" s="81">
        <v>32.22</v>
      </c>
      <c r="G393" s="82">
        <v>-0.13</v>
      </c>
      <c r="H393" s="82">
        <v>-0.4</v>
      </c>
      <c r="I393" s="81">
        <v>283</v>
      </c>
      <c r="J393" s="81">
        <v>48</v>
      </c>
      <c r="K393" s="81">
        <v>211</v>
      </c>
      <c r="L393" s="81">
        <v>26034</v>
      </c>
      <c r="M393" s="81">
        <v>32.33</v>
      </c>
      <c r="N393" s="81">
        <v>31.96</v>
      </c>
      <c r="O393" s="81">
        <v>32</v>
      </c>
      <c r="Q393" s="515">
        <v>32.32</v>
      </c>
      <c r="R393" s="502">
        <f t="shared" si="91"/>
        <v>32.22</v>
      </c>
      <c r="S393" s="90">
        <f t="shared" si="92"/>
        <v>-0.10000000000000142</v>
      </c>
      <c r="T393" s="90">
        <f t="shared" si="93"/>
        <v>-0.30940594059406379</v>
      </c>
      <c r="W393" s="203">
        <v>-432</v>
      </c>
      <c r="X393" s="203">
        <v>0</v>
      </c>
      <c r="Y393" s="203">
        <v>0</v>
      </c>
      <c r="Z393" s="203">
        <v>8</v>
      </c>
      <c r="AA393" s="203">
        <v>1814</v>
      </c>
      <c r="AB393" s="203">
        <v>1390</v>
      </c>
      <c r="AC393" s="203">
        <v>28171</v>
      </c>
      <c r="AD393" s="203">
        <v>37595</v>
      </c>
      <c r="AE393" s="203">
        <v>160381</v>
      </c>
      <c r="AF393" s="203">
        <v>226147</v>
      </c>
      <c r="AI393" s="203">
        <v>820</v>
      </c>
      <c r="AJ393" s="128">
        <v>29.53</v>
      </c>
      <c r="AK393" s="128">
        <v>32.18</v>
      </c>
      <c r="AL393" s="128">
        <v>28.15</v>
      </c>
      <c r="AM393" s="141">
        <v>-12.85</v>
      </c>
      <c r="AN393" s="141">
        <v>84.38</v>
      </c>
      <c r="AO393" s="87">
        <v>-3305</v>
      </c>
      <c r="AP393" s="87">
        <v>322</v>
      </c>
      <c r="AQ393" s="154">
        <v>-5.4800000000000001E-2</v>
      </c>
      <c r="AR393" s="154">
        <v>0.31869999999999998</v>
      </c>
      <c r="AS393" s="497">
        <v>42</v>
      </c>
      <c r="AT393" s="497">
        <v>67</v>
      </c>
      <c r="AU393" s="497">
        <v>77.400000000000006</v>
      </c>
      <c r="AV393" s="497">
        <v>81.099999999999994</v>
      </c>
      <c r="AW393" s="497">
        <v>87.3</v>
      </c>
      <c r="AX393" s="497">
        <v>93</v>
      </c>
    </row>
    <row r="394" spans="1:50">
      <c r="A394" s="1238">
        <v>44526</v>
      </c>
      <c r="B394" s="80" t="s">
        <v>27</v>
      </c>
      <c r="C394" s="81" t="s">
        <v>327</v>
      </c>
      <c r="D394" s="81">
        <v>32.35</v>
      </c>
      <c r="E394" s="81">
        <v>32.36</v>
      </c>
      <c r="F394" s="81">
        <v>32.35</v>
      </c>
      <c r="G394" s="82">
        <v>-0.3</v>
      </c>
      <c r="H394" s="82">
        <v>-0.92</v>
      </c>
      <c r="I394" s="81">
        <v>893</v>
      </c>
      <c r="J394" s="81">
        <v>2212</v>
      </c>
      <c r="K394" s="81">
        <v>13</v>
      </c>
      <c r="L394" s="81">
        <v>23348</v>
      </c>
      <c r="M394" s="81">
        <v>32.65</v>
      </c>
      <c r="N394" s="81">
        <v>32.35</v>
      </c>
      <c r="O394" s="81">
        <v>32.64</v>
      </c>
      <c r="Q394" s="515">
        <v>32.33</v>
      </c>
      <c r="R394" s="502">
        <f t="shared" ref="R394:R398" si="94">F394</f>
        <v>32.35</v>
      </c>
      <c r="S394" s="90">
        <f t="shared" ref="S394:S398" si="95">R394-Q394</f>
        <v>2.0000000000003126E-2</v>
      </c>
      <c r="T394" s="90">
        <f t="shared" ref="T394:T398" si="96">S394/Q394*100</f>
        <v>6.1862047633786353E-2</v>
      </c>
      <c r="W394" s="203">
        <v>-7728</v>
      </c>
      <c r="X394" s="203">
        <v>0</v>
      </c>
      <c r="Y394" s="203">
        <v>1072</v>
      </c>
      <c r="Z394" s="203">
        <v>2</v>
      </c>
      <c r="AA394" s="203">
        <v>686</v>
      </c>
      <c r="AB394" s="203">
        <v>-5968</v>
      </c>
      <c r="AC394" s="203">
        <v>28603</v>
      </c>
      <c r="AD394" s="203">
        <v>37595</v>
      </c>
      <c r="AE394" s="203">
        <v>158561</v>
      </c>
      <c r="AF394" s="203">
        <v>224759</v>
      </c>
      <c r="AI394" s="203">
        <v>365</v>
      </c>
      <c r="AJ394" s="128">
        <v>29.53</v>
      </c>
      <c r="AK394" s="128">
        <v>32.18</v>
      </c>
      <c r="AL394" s="128">
        <v>28.15</v>
      </c>
      <c r="AM394" s="141">
        <v>-12.85</v>
      </c>
      <c r="AN394" s="141">
        <v>84.38</v>
      </c>
      <c r="AO394" s="87">
        <v>-5522</v>
      </c>
      <c r="AP394" s="87">
        <v>414</v>
      </c>
      <c r="AQ394" s="154">
        <v>3.3099999999999997E-2</v>
      </c>
      <c r="AR394" s="154">
        <v>0.30409999999999998</v>
      </c>
      <c r="AS394" s="497">
        <v>42</v>
      </c>
      <c r="AT394" s="497">
        <v>67</v>
      </c>
      <c r="AU394" s="497">
        <v>77.400000000000006</v>
      </c>
      <c r="AV394" s="497">
        <v>81.099999999999994</v>
      </c>
      <c r="AW394" s="497">
        <v>87.3</v>
      </c>
      <c r="AX394" s="497">
        <v>93</v>
      </c>
    </row>
    <row r="395" spans="1:50">
      <c r="A395" s="1238">
        <v>44525</v>
      </c>
      <c r="B395" s="80" t="s">
        <v>27</v>
      </c>
      <c r="C395" s="81" t="s">
        <v>327</v>
      </c>
      <c r="D395" s="81">
        <v>32.65</v>
      </c>
      <c r="E395" s="81">
        <v>32.659999999999997</v>
      </c>
      <c r="F395" s="81">
        <v>32.65</v>
      </c>
      <c r="G395" s="82">
        <v>0.04</v>
      </c>
      <c r="H395" s="82">
        <v>0.12</v>
      </c>
      <c r="I395" s="81">
        <v>200</v>
      </c>
      <c r="J395" s="81">
        <v>502</v>
      </c>
      <c r="K395" s="81">
        <v>45</v>
      </c>
      <c r="L395" s="81">
        <v>7306</v>
      </c>
      <c r="M395" s="81">
        <v>32.72</v>
      </c>
      <c r="N395" s="81">
        <v>32.619999999999997</v>
      </c>
      <c r="O395" s="81">
        <v>32.69</v>
      </c>
      <c r="Q395" s="515">
        <v>32.79</v>
      </c>
      <c r="R395" s="502">
        <f t="shared" si="94"/>
        <v>32.65</v>
      </c>
      <c r="S395" s="90">
        <f t="shared" si="95"/>
        <v>-0.14000000000000057</v>
      </c>
      <c r="T395" s="90">
        <f t="shared" si="96"/>
        <v>-0.42695943885331067</v>
      </c>
      <c r="W395" s="203">
        <v>775</v>
      </c>
      <c r="X395" s="203">
        <v>0</v>
      </c>
      <c r="Y395" s="203">
        <v>0</v>
      </c>
      <c r="Z395" s="203">
        <v>0</v>
      </c>
      <c r="AA395" s="203">
        <v>1108</v>
      </c>
      <c r="AB395" s="203">
        <v>1883</v>
      </c>
      <c r="AC395" s="203">
        <v>35451</v>
      </c>
      <c r="AD395" s="203">
        <v>36523</v>
      </c>
      <c r="AE395" s="203">
        <v>157874</v>
      </c>
      <c r="AF395" s="203">
        <v>229848</v>
      </c>
      <c r="AI395" s="203">
        <v>306</v>
      </c>
      <c r="AJ395" s="128">
        <v>29.53</v>
      </c>
      <c r="AK395" s="128">
        <v>32.18</v>
      </c>
      <c r="AL395" s="128">
        <v>28.15</v>
      </c>
      <c r="AM395" s="141">
        <v>13.34</v>
      </c>
      <c r="AN395" s="141">
        <v>-73.67</v>
      </c>
      <c r="AO395" s="87">
        <v>994</v>
      </c>
      <c r="AP395" s="87">
        <v>62</v>
      </c>
      <c r="AQ395" s="154">
        <v>0.22819999999999999</v>
      </c>
      <c r="AR395" s="154">
        <v>0.3039</v>
      </c>
      <c r="AS395" s="497">
        <v>42</v>
      </c>
      <c r="AT395" s="497">
        <v>67</v>
      </c>
      <c r="AU395" s="497">
        <v>77.400000000000006</v>
      </c>
      <c r="AV395" s="497">
        <v>81.099999999999994</v>
      </c>
      <c r="AW395" s="497">
        <v>87.3</v>
      </c>
      <c r="AX395" s="497">
        <v>93</v>
      </c>
    </row>
    <row r="396" spans="1:50">
      <c r="A396" s="1238">
        <v>44524</v>
      </c>
      <c r="B396" s="80" t="s">
        <v>27</v>
      </c>
      <c r="C396" s="81" t="s">
        <v>327</v>
      </c>
      <c r="D396" s="81">
        <v>32.6</v>
      </c>
      <c r="E396" s="81">
        <v>32.61</v>
      </c>
      <c r="F396" s="81">
        <v>32.61</v>
      </c>
      <c r="G396" s="82">
        <v>-0.02</v>
      </c>
      <c r="H396" s="82">
        <v>-0.06</v>
      </c>
      <c r="I396" s="81">
        <v>137</v>
      </c>
      <c r="J396" s="81">
        <v>41</v>
      </c>
      <c r="K396" s="81">
        <v>37</v>
      </c>
      <c r="L396" s="81">
        <v>11118</v>
      </c>
      <c r="M396" s="81">
        <v>32.729999999999997</v>
      </c>
      <c r="N396" s="81">
        <v>32.5</v>
      </c>
      <c r="O396" s="81">
        <v>32.619999999999997</v>
      </c>
      <c r="Q396" s="515">
        <v>32.729999999999997</v>
      </c>
      <c r="R396" s="502">
        <f t="shared" si="94"/>
        <v>32.61</v>
      </c>
      <c r="S396" s="90">
        <f t="shared" si="95"/>
        <v>-0.11999999999999744</v>
      </c>
      <c r="T396" s="90">
        <f t="shared" si="96"/>
        <v>-0.36663611365718746</v>
      </c>
      <c r="W396" s="203">
        <v>-651</v>
      </c>
      <c r="X396" s="203">
        <v>0</v>
      </c>
      <c r="Y396" s="203">
        <v>0</v>
      </c>
      <c r="Z396" s="203">
        <v>-270</v>
      </c>
      <c r="AA396" s="203">
        <v>1225</v>
      </c>
      <c r="AB396" s="203">
        <v>304</v>
      </c>
      <c r="AC396" s="203">
        <v>34677</v>
      </c>
      <c r="AD396" s="203">
        <v>36523</v>
      </c>
      <c r="AE396" s="203">
        <v>156767</v>
      </c>
      <c r="AF396" s="203">
        <v>227967</v>
      </c>
      <c r="AI396" s="203">
        <v>-191</v>
      </c>
      <c r="AJ396" s="128">
        <v>29.53</v>
      </c>
      <c r="AK396" s="128">
        <v>32.18</v>
      </c>
      <c r="AL396" s="128">
        <v>28.15</v>
      </c>
      <c r="AM396" s="141">
        <v>13.34</v>
      </c>
      <c r="AN396" s="141">
        <v>-73.67</v>
      </c>
      <c r="AO396" s="87">
        <v>-433</v>
      </c>
      <c r="AP396" s="87">
        <v>218</v>
      </c>
      <c r="AQ396" s="154">
        <v>0.30690000000000001</v>
      </c>
      <c r="AR396" s="154">
        <v>0.2681</v>
      </c>
      <c r="AS396" s="497">
        <v>42</v>
      </c>
      <c r="AT396" s="497">
        <v>67</v>
      </c>
      <c r="AU396" s="497">
        <v>77.400000000000006</v>
      </c>
      <c r="AV396" s="497">
        <v>81.099999999999994</v>
      </c>
      <c r="AW396" s="497">
        <v>87.3</v>
      </c>
      <c r="AX396" s="497">
        <v>93</v>
      </c>
    </row>
    <row r="397" spans="1:50">
      <c r="A397" s="1238">
        <v>44523</v>
      </c>
      <c r="B397" s="80" t="s">
        <v>27</v>
      </c>
      <c r="C397" s="81" t="s">
        <v>327</v>
      </c>
      <c r="D397" s="81">
        <v>32.630000000000003</v>
      </c>
      <c r="E397" s="81">
        <v>32.64</v>
      </c>
      <c r="F397" s="81">
        <v>32.630000000000003</v>
      </c>
      <c r="G397" s="82">
        <v>-0.3</v>
      </c>
      <c r="H397" s="82">
        <v>-0.91</v>
      </c>
      <c r="I397" s="81">
        <v>405</v>
      </c>
      <c r="J397" s="81">
        <v>230</v>
      </c>
      <c r="K397" s="81">
        <v>257</v>
      </c>
      <c r="L397" s="81">
        <v>16301</v>
      </c>
      <c r="M397" s="81">
        <v>32.92</v>
      </c>
      <c r="N397" s="81">
        <v>32.6</v>
      </c>
      <c r="O397" s="81">
        <v>32.909999999999997</v>
      </c>
      <c r="Q397" s="515">
        <v>32.729999999999997</v>
      </c>
      <c r="R397" s="502">
        <f t="shared" si="94"/>
        <v>32.630000000000003</v>
      </c>
      <c r="S397" s="90">
        <f t="shared" si="95"/>
        <v>-9.9999999999994316E-2</v>
      </c>
      <c r="T397" s="90">
        <f t="shared" si="96"/>
        <v>-0.30553009471431203</v>
      </c>
      <c r="W397" s="203">
        <v>-562</v>
      </c>
      <c r="X397" s="203">
        <v>0</v>
      </c>
      <c r="Y397" s="203">
        <v>0</v>
      </c>
      <c r="Z397" s="203">
        <v>-87</v>
      </c>
      <c r="AA397" s="203">
        <v>1661</v>
      </c>
      <c r="AB397" s="203">
        <v>1012</v>
      </c>
      <c r="AC397" s="203">
        <v>34832</v>
      </c>
      <c r="AD397" s="203">
        <v>36523</v>
      </c>
      <c r="AE397" s="203">
        <v>155813</v>
      </c>
      <c r="AF397" s="203">
        <v>227168</v>
      </c>
      <c r="AI397" s="203">
        <v>135</v>
      </c>
      <c r="AJ397" s="128">
        <v>29.53</v>
      </c>
      <c r="AK397" s="128">
        <v>32.18</v>
      </c>
      <c r="AL397" s="128">
        <v>28.15</v>
      </c>
      <c r="AM397" s="141">
        <v>13.34</v>
      </c>
      <c r="AN397" s="141">
        <v>-73.67</v>
      </c>
      <c r="AO397" s="87">
        <v>-1203</v>
      </c>
      <c r="AP397" s="87">
        <v>247</v>
      </c>
      <c r="AQ397" s="154">
        <v>0.36620000000000003</v>
      </c>
      <c r="AR397" s="154">
        <v>0.23449999999999999</v>
      </c>
      <c r="AS397" s="497">
        <v>42</v>
      </c>
      <c r="AT397" s="497">
        <v>67</v>
      </c>
      <c r="AU397" s="497">
        <v>77.400000000000006</v>
      </c>
      <c r="AV397" s="497">
        <v>81.099999999999994</v>
      </c>
      <c r="AW397" s="497">
        <v>87.3</v>
      </c>
      <c r="AX397" s="497">
        <v>93</v>
      </c>
    </row>
    <row r="398" spans="1:50">
      <c r="A398" s="1238">
        <v>44522</v>
      </c>
      <c r="B398" s="80" t="s">
        <v>27</v>
      </c>
      <c r="C398" s="81" t="s">
        <v>327</v>
      </c>
      <c r="D398" s="81">
        <v>32.93</v>
      </c>
      <c r="E398" s="81">
        <v>32.94</v>
      </c>
      <c r="F398" s="81">
        <v>32.93</v>
      </c>
      <c r="G398" s="82">
        <v>0</v>
      </c>
      <c r="H398" s="82">
        <v>0</v>
      </c>
      <c r="I398" s="81">
        <v>233</v>
      </c>
      <c r="J398" s="81">
        <v>399</v>
      </c>
      <c r="K398" s="81">
        <v>104</v>
      </c>
      <c r="L398" s="81">
        <v>14224</v>
      </c>
      <c r="M398" s="81">
        <v>33.049999999999997</v>
      </c>
      <c r="N398" s="81">
        <v>32.9</v>
      </c>
      <c r="O398" s="81">
        <v>33</v>
      </c>
      <c r="Q398" s="515">
        <v>33.03</v>
      </c>
      <c r="R398" s="502">
        <f t="shared" si="94"/>
        <v>32.93</v>
      </c>
      <c r="S398" s="90">
        <f t="shared" si="95"/>
        <v>-0.10000000000000142</v>
      </c>
      <c r="T398" s="90">
        <f t="shared" si="96"/>
        <v>-0.30275507114744599</v>
      </c>
      <c r="W398" s="203">
        <v>1301</v>
      </c>
      <c r="X398" s="203">
        <v>0</v>
      </c>
      <c r="Y398" s="203">
        <v>0</v>
      </c>
      <c r="Z398" s="203">
        <v>-13</v>
      </c>
      <c r="AA398" s="203">
        <v>5418</v>
      </c>
      <c r="AB398" s="203">
        <v>6706</v>
      </c>
      <c r="AC398" s="203">
        <v>34928</v>
      </c>
      <c r="AD398" s="203">
        <v>36523</v>
      </c>
      <c r="AE398" s="203">
        <v>154240</v>
      </c>
      <c r="AF398" s="203">
        <v>225691</v>
      </c>
      <c r="AI398" s="203">
        <v>-254</v>
      </c>
      <c r="AJ398" s="128">
        <v>29.53</v>
      </c>
      <c r="AK398" s="128">
        <v>32.18</v>
      </c>
      <c r="AL398" s="128">
        <v>28.15</v>
      </c>
      <c r="AM398" s="141">
        <v>13.34</v>
      </c>
      <c r="AN398" s="141">
        <v>-73.67</v>
      </c>
      <c r="AO398" s="87">
        <v>5274</v>
      </c>
      <c r="AP398" s="87">
        <v>-185</v>
      </c>
      <c r="AQ398" s="154">
        <v>0.46789999999999998</v>
      </c>
      <c r="AR398" s="154">
        <v>0.1885</v>
      </c>
      <c r="AS398" s="497">
        <v>42</v>
      </c>
      <c r="AT398" s="497">
        <v>67</v>
      </c>
      <c r="AU398" s="497">
        <v>77.400000000000006</v>
      </c>
      <c r="AV398" s="497">
        <v>81.099999999999994</v>
      </c>
      <c r="AW398" s="497">
        <v>87.3</v>
      </c>
      <c r="AX398" s="497">
        <v>93</v>
      </c>
    </row>
    <row r="399" spans="1:50">
      <c r="A399" s="1238">
        <v>44519</v>
      </c>
      <c r="B399" s="80" t="s">
        <v>27</v>
      </c>
      <c r="C399" s="81" t="s">
        <v>327</v>
      </c>
      <c r="D399" s="81">
        <v>32.93</v>
      </c>
      <c r="E399" s="81">
        <v>32.94</v>
      </c>
      <c r="F399" s="81">
        <v>32.93</v>
      </c>
      <c r="G399" s="82">
        <v>-0.05</v>
      </c>
      <c r="H399" s="82">
        <v>-0.15</v>
      </c>
      <c r="I399" s="81">
        <v>174</v>
      </c>
      <c r="J399" s="81">
        <v>93</v>
      </c>
      <c r="K399" s="81">
        <v>32</v>
      </c>
      <c r="L399" s="81">
        <v>21168</v>
      </c>
      <c r="M399" s="81">
        <v>33.18</v>
      </c>
      <c r="N399" s="81">
        <v>32.880000000000003</v>
      </c>
      <c r="O399" s="81">
        <v>33.14</v>
      </c>
      <c r="Q399" s="515">
        <v>33.08</v>
      </c>
      <c r="R399" s="502">
        <f t="shared" ref="R399:R403" si="97">F399</f>
        <v>32.93</v>
      </c>
      <c r="S399" s="90">
        <f t="shared" ref="S399:S403" si="98">R399-Q399</f>
        <v>-0.14999999999999858</v>
      </c>
      <c r="T399" s="90">
        <f t="shared" ref="T399:T403" si="99">S399/Q399*100</f>
        <v>-0.45344619105199085</v>
      </c>
      <c r="W399" s="203">
        <v>3620</v>
      </c>
      <c r="X399" s="203">
        <v>0</v>
      </c>
      <c r="Y399" s="203">
        <v>0</v>
      </c>
      <c r="Z399" s="203">
        <v>99</v>
      </c>
      <c r="AA399" s="203">
        <v>7382</v>
      </c>
      <c r="AB399" s="203">
        <v>11101</v>
      </c>
      <c r="AC399" s="203">
        <v>32717</v>
      </c>
      <c r="AD399" s="203">
        <v>36523</v>
      </c>
      <c r="AE399" s="203">
        <v>148834</v>
      </c>
      <c r="AF399" s="203">
        <v>218074</v>
      </c>
      <c r="AI399" s="203">
        <v>-1886</v>
      </c>
      <c r="AJ399" s="128">
        <v>29.53</v>
      </c>
      <c r="AK399" s="128">
        <v>32.18</v>
      </c>
      <c r="AL399" s="128">
        <v>28.15</v>
      </c>
      <c r="AM399" s="141">
        <v>13.34</v>
      </c>
      <c r="AN399" s="141">
        <v>-73.67</v>
      </c>
      <c r="AO399" s="87">
        <v>8119</v>
      </c>
      <c r="AP399" s="87">
        <v>-263</v>
      </c>
      <c r="AQ399" s="154">
        <v>0.49280000000000002</v>
      </c>
      <c r="AR399" s="154">
        <v>9.06E-2</v>
      </c>
      <c r="AS399" s="497">
        <v>42</v>
      </c>
      <c r="AT399" s="497">
        <v>67</v>
      </c>
      <c r="AU399" s="497">
        <v>77.400000000000006</v>
      </c>
      <c r="AV399" s="497">
        <v>81.099999999999994</v>
      </c>
      <c r="AW399" s="497">
        <v>87.3</v>
      </c>
      <c r="AX399" s="497">
        <v>93</v>
      </c>
    </row>
    <row r="400" spans="1:50">
      <c r="A400" s="1238">
        <v>44518</v>
      </c>
      <c r="B400" s="80" t="s">
        <v>27</v>
      </c>
      <c r="C400" s="81" t="s">
        <v>327</v>
      </c>
      <c r="D400" s="81">
        <v>32.97</v>
      </c>
      <c r="E400" s="81">
        <v>32.979999999999997</v>
      </c>
      <c r="F400" s="81">
        <v>32.979999999999997</v>
      </c>
      <c r="G400" s="82">
        <v>0.27</v>
      </c>
      <c r="H400" s="82">
        <v>0.83</v>
      </c>
      <c r="I400" s="81">
        <v>533</v>
      </c>
      <c r="J400" s="81">
        <v>200</v>
      </c>
      <c r="K400" s="81">
        <v>27</v>
      </c>
      <c r="L400" s="81">
        <v>45817</v>
      </c>
      <c r="M400" s="81">
        <v>33.06</v>
      </c>
      <c r="N400" s="81">
        <v>32.840000000000003</v>
      </c>
      <c r="O400" s="81">
        <v>32.85</v>
      </c>
      <c r="Q400" s="515">
        <v>33.08</v>
      </c>
      <c r="R400" s="502">
        <f t="shared" si="97"/>
        <v>32.979999999999997</v>
      </c>
      <c r="S400" s="90">
        <f t="shared" si="98"/>
        <v>-0.10000000000000142</v>
      </c>
      <c r="T400" s="90">
        <f t="shared" si="99"/>
        <v>-0.3022974607013344</v>
      </c>
      <c r="W400" s="203">
        <v>-3768</v>
      </c>
      <c r="X400" s="203">
        <v>0</v>
      </c>
      <c r="Y400" s="203">
        <v>0</v>
      </c>
      <c r="Z400" s="203">
        <v>245</v>
      </c>
      <c r="AA400" s="203">
        <v>31474</v>
      </c>
      <c r="AB400" s="203">
        <v>27951</v>
      </c>
      <c r="AC400" s="203">
        <v>29138</v>
      </c>
      <c r="AD400" s="203">
        <v>36523</v>
      </c>
      <c r="AE400" s="203">
        <v>141351</v>
      </c>
      <c r="AF400" s="203">
        <v>207012</v>
      </c>
      <c r="AI400" s="203">
        <v>-2922</v>
      </c>
      <c r="AJ400" s="128">
        <v>29.53</v>
      </c>
      <c r="AK400" s="128">
        <v>31.82</v>
      </c>
      <c r="AL400" s="128">
        <v>28.15</v>
      </c>
      <c r="AM400" s="141">
        <v>12.69</v>
      </c>
      <c r="AN400" s="141">
        <v>74.02</v>
      </c>
      <c r="AO400" s="87">
        <v>17800</v>
      </c>
      <c r="AP400" s="87">
        <v>-518</v>
      </c>
      <c r="AQ400" s="154">
        <v>0.46729999999999999</v>
      </c>
      <c r="AR400" s="154">
        <v>-0.1046</v>
      </c>
      <c r="AS400" s="497">
        <v>41.2</v>
      </c>
      <c r="AT400" s="497">
        <v>67.8</v>
      </c>
      <c r="AU400" s="497">
        <v>77.900000000000006</v>
      </c>
      <c r="AV400" s="497">
        <v>82.1</v>
      </c>
      <c r="AW400" s="497">
        <v>88</v>
      </c>
      <c r="AX400" s="497">
        <v>92.8</v>
      </c>
    </row>
    <row r="401" spans="1:50">
      <c r="A401" s="1238">
        <v>44517</v>
      </c>
      <c r="B401" s="80" t="s">
        <v>27</v>
      </c>
      <c r="C401" s="81" t="s">
        <v>327</v>
      </c>
      <c r="D401" s="81">
        <v>32.700000000000003</v>
      </c>
      <c r="E401" s="81">
        <v>32.71</v>
      </c>
      <c r="F401" s="81">
        <v>32.71</v>
      </c>
      <c r="G401" s="82">
        <v>0.12</v>
      </c>
      <c r="H401" s="82">
        <v>0.37</v>
      </c>
      <c r="I401" s="81">
        <v>661</v>
      </c>
      <c r="J401" s="81">
        <v>77</v>
      </c>
      <c r="K401" s="81">
        <v>137</v>
      </c>
      <c r="L401" s="81">
        <v>19992</v>
      </c>
      <c r="M401" s="81">
        <v>32.71</v>
      </c>
      <c r="N401" s="81">
        <v>32.590000000000003</v>
      </c>
      <c r="O401" s="81">
        <v>32.64</v>
      </c>
      <c r="Q401" s="515">
        <v>32.92</v>
      </c>
      <c r="R401" s="502">
        <f t="shared" si="97"/>
        <v>32.71</v>
      </c>
      <c r="S401" s="90">
        <f t="shared" si="98"/>
        <v>-0.21000000000000085</v>
      </c>
      <c r="T401" s="90">
        <f t="shared" si="99"/>
        <v>-0.6379100850546805</v>
      </c>
      <c r="W401" s="203">
        <v>751</v>
      </c>
      <c r="X401" s="203">
        <v>0</v>
      </c>
      <c r="Y401" s="203">
        <v>0</v>
      </c>
      <c r="Z401" s="203">
        <v>38</v>
      </c>
      <c r="AA401" s="203">
        <v>10812</v>
      </c>
      <c r="AB401" s="203">
        <v>11601</v>
      </c>
      <c r="AC401" s="203">
        <v>32912</v>
      </c>
      <c r="AD401" s="203">
        <v>36523</v>
      </c>
      <c r="AE401" s="203">
        <v>109632</v>
      </c>
      <c r="AF401" s="203">
        <v>179067</v>
      </c>
      <c r="AI401" s="81">
        <v>0</v>
      </c>
      <c r="AJ401" s="128">
        <v>29.53</v>
      </c>
      <c r="AK401" s="128">
        <v>31.82</v>
      </c>
      <c r="AL401" s="128">
        <v>28.15</v>
      </c>
      <c r="AM401" s="141">
        <v>12.69</v>
      </c>
      <c r="AN401" s="141">
        <v>74.02</v>
      </c>
      <c r="AO401" s="87">
        <v>9326</v>
      </c>
      <c r="AP401" s="87">
        <v>-355</v>
      </c>
      <c r="AQ401" s="154">
        <v>0.43619999999999998</v>
      </c>
      <c r="AR401" s="154">
        <v>-0.21540000000000001</v>
      </c>
      <c r="AS401" s="497">
        <v>41.2</v>
      </c>
      <c r="AT401" s="497">
        <v>67.8</v>
      </c>
      <c r="AU401" s="497">
        <v>77.900000000000006</v>
      </c>
      <c r="AV401" s="497">
        <v>82.1</v>
      </c>
      <c r="AW401" s="497">
        <v>88</v>
      </c>
      <c r="AX401" s="497">
        <v>92.8</v>
      </c>
    </row>
    <row r="402" spans="1:50">
      <c r="A402" s="1238">
        <v>44516</v>
      </c>
      <c r="B402" s="80" t="s">
        <v>27</v>
      </c>
      <c r="C402" s="81" t="s">
        <v>327</v>
      </c>
      <c r="D402" s="81">
        <v>32.58</v>
      </c>
      <c r="E402" s="81">
        <v>32.590000000000003</v>
      </c>
      <c r="F402" s="81">
        <v>32.590000000000003</v>
      </c>
      <c r="G402" s="82">
        <v>0.16</v>
      </c>
      <c r="H402" s="82">
        <v>0.49</v>
      </c>
      <c r="I402" s="81">
        <v>749</v>
      </c>
      <c r="J402" s="81">
        <v>111</v>
      </c>
      <c r="K402" s="81">
        <v>136</v>
      </c>
      <c r="L402" s="81">
        <v>30644</v>
      </c>
      <c r="M402" s="81">
        <v>32.6</v>
      </c>
      <c r="N402" s="81">
        <v>32.43</v>
      </c>
      <c r="O402" s="81">
        <v>32.450000000000003</v>
      </c>
      <c r="Q402" s="515">
        <v>32.75</v>
      </c>
      <c r="R402" s="502">
        <f t="shared" si="97"/>
        <v>32.590000000000003</v>
      </c>
      <c r="S402" s="90">
        <f t="shared" si="98"/>
        <v>-0.15999999999999659</v>
      </c>
      <c r="T402" s="90">
        <f t="shared" si="99"/>
        <v>-0.48854961832060029</v>
      </c>
      <c r="W402" s="203">
        <v>1582</v>
      </c>
      <c r="X402" s="203">
        <v>0</v>
      </c>
      <c r="Y402" s="203">
        <v>0</v>
      </c>
      <c r="Z402" s="203">
        <v>-54</v>
      </c>
      <c r="AA402" s="203">
        <v>16296</v>
      </c>
      <c r="AB402" s="203">
        <v>17824</v>
      </c>
      <c r="AC402" s="203">
        <v>33040</v>
      </c>
      <c r="AD402" s="203">
        <v>36523</v>
      </c>
      <c r="AE402" s="203">
        <v>98780</v>
      </c>
      <c r="AF402" s="203">
        <v>168343</v>
      </c>
      <c r="AI402" s="203">
        <v>-3835</v>
      </c>
      <c r="AJ402" s="128">
        <v>29.53</v>
      </c>
      <c r="AK402" s="128">
        <v>31.82</v>
      </c>
      <c r="AL402" s="128">
        <v>28.15</v>
      </c>
      <c r="AM402" s="141">
        <v>12.69</v>
      </c>
      <c r="AN402" s="141">
        <v>74.02</v>
      </c>
      <c r="AO402" s="87">
        <v>16586</v>
      </c>
      <c r="AP402" s="87">
        <v>-517</v>
      </c>
      <c r="AQ402" s="154">
        <v>0.43330000000000002</v>
      </c>
      <c r="AR402" s="154">
        <v>-0.27460000000000001</v>
      </c>
      <c r="AS402" s="497">
        <v>41.2</v>
      </c>
      <c r="AT402" s="497">
        <v>67.8</v>
      </c>
      <c r="AU402" s="497">
        <v>77.900000000000006</v>
      </c>
      <c r="AV402" s="497">
        <v>82.1</v>
      </c>
      <c r="AW402" s="497">
        <v>88</v>
      </c>
      <c r="AX402" s="497">
        <v>92.8</v>
      </c>
    </row>
    <row r="403" spans="1:50">
      <c r="A403" s="1238">
        <v>44515</v>
      </c>
      <c r="B403" s="80" t="s">
        <v>27</v>
      </c>
      <c r="C403" s="81" t="s">
        <v>327</v>
      </c>
      <c r="D403" s="81">
        <v>32.42</v>
      </c>
      <c r="E403" s="81">
        <v>32.43</v>
      </c>
      <c r="F403" s="81">
        <v>32.43</v>
      </c>
      <c r="G403" s="82">
        <v>0.23</v>
      </c>
      <c r="H403" s="82">
        <v>0.71</v>
      </c>
      <c r="I403" s="81">
        <v>418</v>
      </c>
      <c r="J403" s="81">
        <v>319</v>
      </c>
      <c r="K403" s="81">
        <v>138</v>
      </c>
      <c r="L403" s="81">
        <v>26618</v>
      </c>
      <c r="M403" s="81">
        <v>32.51</v>
      </c>
      <c r="N403" s="81">
        <v>32.36</v>
      </c>
      <c r="O403" s="81">
        <v>32.4</v>
      </c>
      <c r="Q403" s="515">
        <v>32.56</v>
      </c>
      <c r="R403" s="502">
        <f t="shared" si="97"/>
        <v>32.43</v>
      </c>
      <c r="S403" s="90">
        <f t="shared" si="98"/>
        <v>-0.13000000000000256</v>
      </c>
      <c r="T403" s="90">
        <f t="shared" si="99"/>
        <v>-0.39926289926290709</v>
      </c>
      <c r="W403" s="203">
        <v>4022</v>
      </c>
      <c r="X403" s="203">
        <v>0</v>
      </c>
      <c r="Y403" s="203">
        <v>0</v>
      </c>
      <c r="Z403" s="203">
        <v>-60</v>
      </c>
      <c r="AA403" s="203">
        <v>12634</v>
      </c>
      <c r="AB403" s="203">
        <v>16596</v>
      </c>
      <c r="AC403" s="203">
        <v>31397</v>
      </c>
      <c r="AD403" s="203">
        <v>36523</v>
      </c>
      <c r="AE403" s="203">
        <v>82536</v>
      </c>
      <c r="AF403" s="203">
        <v>150456</v>
      </c>
      <c r="AI403" s="203">
        <v>-2136</v>
      </c>
      <c r="AJ403" s="128">
        <v>29.53</v>
      </c>
      <c r="AK403" s="128">
        <v>31.82</v>
      </c>
      <c r="AL403" s="128">
        <v>28.15</v>
      </c>
      <c r="AM403" s="141">
        <v>12.69</v>
      </c>
      <c r="AN403" s="141">
        <v>74.02</v>
      </c>
      <c r="AO403" s="87">
        <v>14516</v>
      </c>
      <c r="AP403" s="87">
        <v>-454</v>
      </c>
      <c r="AQ403" s="154">
        <v>0.4178</v>
      </c>
      <c r="AR403" s="154">
        <v>-0.3221</v>
      </c>
      <c r="AS403" s="497">
        <v>41.2</v>
      </c>
      <c r="AT403" s="497">
        <v>67.8</v>
      </c>
      <c r="AU403" s="497">
        <v>77.900000000000006</v>
      </c>
      <c r="AV403" s="497">
        <v>82.1</v>
      </c>
      <c r="AW403" s="497">
        <v>88</v>
      </c>
      <c r="AX403" s="497">
        <v>92.8</v>
      </c>
    </row>
    <row r="404" spans="1:50">
      <c r="A404" s="1238">
        <v>44512</v>
      </c>
      <c r="B404" s="80" t="s">
        <v>27</v>
      </c>
      <c r="C404" s="81" t="s">
        <v>327</v>
      </c>
      <c r="D404" s="81">
        <v>32.200000000000003</v>
      </c>
      <c r="E404" s="81">
        <v>32.21</v>
      </c>
      <c r="F404" s="81">
        <v>32.200000000000003</v>
      </c>
      <c r="G404" s="82">
        <v>0.05</v>
      </c>
      <c r="H404" s="82">
        <v>0.16</v>
      </c>
      <c r="I404" s="81">
        <v>534</v>
      </c>
      <c r="J404" s="81">
        <v>16</v>
      </c>
      <c r="K404" s="81">
        <v>14</v>
      </c>
      <c r="L404" s="81">
        <v>20772</v>
      </c>
      <c r="M404" s="81">
        <v>32.25</v>
      </c>
      <c r="N404" s="81">
        <v>32.1</v>
      </c>
      <c r="O404" s="81">
        <v>32.19</v>
      </c>
      <c r="Q404" s="515">
        <v>32.35</v>
      </c>
      <c r="R404" s="502">
        <f t="shared" ref="R404:R408" si="100">F404</f>
        <v>32.200000000000003</v>
      </c>
      <c r="S404" s="90">
        <f t="shared" ref="S404:S408" si="101">R404-Q404</f>
        <v>-0.14999999999999858</v>
      </c>
      <c r="T404" s="90">
        <f t="shared" ref="T404:T408" si="102">S404/Q404*100</f>
        <v>-0.46367851622874362</v>
      </c>
      <c r="W404" s="203">
        <v>4055</v>
      </c>
      <c r="X404" s="203">
        <v>0</v>
      </c>
      <c r="Y404" s="203">
        <v>0</v>
      </c>
      <c r="Z404" s="203">
        <v>10</v>
      </c>
      <c r="AA404" s="203">
        <v>5989</v>
      </c>
      <c r="AB404" s="203">
        <v>10054</v>
      </c>
      <c r="AC404" s="203">
        <v>30647</v>
      </c>
      <c r="AD404" s="203">
        <v>36523</v>
      </c>
      <c r="AE404" s="203">
        <v>69963</v>
      </c>
      <c r="AF404" s="203">
        <v>137133</v>
      </c>
      <c r="AI404" s="203">
        <v>-644</v>
      </c>
      <c r="AJ404" s="128">
        <v>29.53</v>
      </c>
      <c r="AK404" s="128">
        <v>31.82</v>
      </c>
      <c r="AL404" s="128">
        <v>28.15</v>
      </c>
      <c r="AM404" s="141">
        <v>12.69</v>
      </c>
      <c r="AN404" s="141">
        <v>74.02</v>
      </c>
      <c r="AO404" s="87">
        <v>3476</v>
      </c>
      <c r="AP404" s="87">
        <v>-2</v>
      </c>
      <c r="AQ404" s="154">
        <v>0.43009999999999998</v>
      </c>
      <c r="AR404" s="154">
        <v>-0.37069999999999997</v>
      </c>
      <c r="AS404" s="497">
        <v>41.2</v>
      </c>
      <c r="AT404" s="497">
        <v>67.8</v>
      </c>
      <c r="AU404" s="497">
        <v>77.900000000000006</v>
      </c>
      <c r="AV404" s="497">
        <v>82.1</v>
      </c>
      <c r="AW404" s="497">
        <v>88</v>
      </c>
      <c r="AX404" s="497">
        <v>92.8</v>
      </c>
    </row>
    <row r="405" spans="1:50">
      <c r="A405" s="1238">
        <v>44511</v>
      </c>
      <c r="B405" s="80" t="s">
        <v>27</v>
      </c>
      <c r="C405" s="81" t="s">
        <v>327</v>
      </c>
      <c r="D405" s="81">
        <v>32.15</v>
      </c>
      <c r="E405" s="81">
        <v>32.159999999999997</v>
      </c>
      <c r="F405" s="81">
        <v>32.15</v>
      </c>
      <c r="G405" s="82">
        <v>-0.19</v>
      </c>
      <c r="H405" s="82">
        <v>-0.59</v>
      </c>
      <c r="I405" s="81">
        <v>719</v>
      </c>
      <c r="J405" s="81">
        <v>122</v>
      </c>
      <c r="K405" s="81">
        <v>202</v>
      </c>
      <c r="L405" s="81">
        <v>22259</v>
      </c>
      <c r="M405" s="81">
        <v>32.4</v>
      </c>
      <c r="N405" s="81">
        <v>32.14</v>
      </c>
      <c r="O405" s="81">
        <v>32.299999999999997</v>
      </c>
      <c r="Q405" s="515">
        <v>32.22</v>
      </c>
      <c r="R405" s="502">
        <f t="shared" si="100"/>
        <v>32.15</v>
      </c>
      <c r="S405" s="90">
        <f t="shared" si="101"/>
        <v>-7.0000000000000284E-2</v>
      </c>
      <c r="T405" s="90">
        <f t="shared" si="102"/>
        <v>-0.21725636250776006</v>
      </c>
      <c r="W405" s="203">
        <v>-185</v>
      </c>
      <c r="X405" s="203">
        <v>0</v>
      </c>
      <c r="Y405" s="203">
        <v>0</v>
      </c>
      <c r="Z405" s="203">
        <v>-71</v>
      </c>
      <c r="AA405" s="203">
        <v>5428</v>
      </c>
      <c r="AB405" s="203">
        <v>5172</v>
      </c>
      <c r="AC405" s="203">
        <v>26164</v>
      </c>
      <c r="AD405" s="203">
        <v>36523</v>
      </c>
      <c r="AE405" s="203">
        <v>63964</v>
      </c>
      <c r="AF405" s="203">
        <v>126651</v>
      </c>
      <c r="AI405" s="203">
        <v>-750</v>
      </c>
      <c r="AJ405" s="128">
        <v>29.53</v>
      </c>
      <c r="AK405" s="128">
        <v>31.3</v>
      </c>
      <c r="AL405" s="128">
        <v>28.13</v>
      </c>
      <c r="AM405" s="141">
        <v>12.33</v>
      </c>
      <c r="AN405" s="141">
        <v>-74</v>
      </c>
      <c r="AO405" s="87">
        <v>2676</v>
      </c>
      <c r="AP405" s="87">
        <v>74</v>
      </c>
      <c r="AQ405" s="154">
        <v>0.4199</v>
      </c>
      <c r="AR405" s="154">
        <v>-0.39400000000000002</v>
      </c>
      <c r="AS405" s="497">
        <v>41.2</v>
      </c>
      <c r="AT405" s="497">
        <v>67.8</v>
      </c>
      <c r="AU405" s="497">
        <v>77.900000000000006</v>
      </c>
      <c r="AV405" s="497">
        <v>82.1</v>
      </c>
      <c r="AW405" s="497">
        <v>88</v>
      </c>
      <c r="AX405" s="497">
        <v>92.8</v>
      </c>
    </row>
    <row r="406" spans="1:50">
      <c r="A406" s="1238">
        <v>44510</v>
      </c>
      <c r="B406" s="80" t="s">
        <v>27</v>
      </c>
      <c r="C406" s="81" t="s">
        <v>327</v>
      </c>
      <c r="D406" s="81">
        <v>32.33</v>
      </c>
      <c r="E406" s="81">
        <v>32.340000000000003</v>
      </c>
      <c r="F406" s="81">
        <v>32.340000000000003</v>
      </c>
      <c r="G406" s="82">
        <v>-0.01</v>
      </c>
      <c r="H406" s="82">
        <v>-0.03</v>
      </c>
      <c r="I406" s="81">
        <v>401</v>
      </c>
      <c r="J406" s="81">
        <v>392</v>
      </c>
      <c r="K406" s="81">
        <v>244</v>
      </c>
      <c r="L406" s="81">
        <v>35652</v>
      </c>
      <c r="M406" s="81">
        <v>32.520000000000003</v>
      </c>
      <c r="N406" s="81">
        <v>32.340000000000003</v>
      </c>
      <c r="O406" s="81">
        <v>32.409999999999997</v>
      </c>
      <c r="Q406" s="515">
        <v>32.479999999999997</v>
      </c>
      <c r="R406" s="502">
        <f t="shared" si="100"/>
        <v>32.340000000000003</v>
      </c>
      <c r="S406" s="90">
        <f t="shared" si="101"/>
        <v>-0.13999999999999346</v>
      </c>
      <c r="T406" s="90">
        <f t="shared" si="102"/>
        <v>-0.43103448275860062</v>
      </c>
      <c r="W406" s="203">
        <v>1374</v>
      </c>
      <c r="X406" s="203">
        <v>0</v>
      </c>
      <c r="Y406" s="203">
        <v>0</v>
      </c>
      <c r="Z406" s="203">
        <v>-259</v>
      </c>
      <c r="AA406" s="203">
        <v>24800</v>
      </c>
      <c r="AB406" s="203">
        <v>25915</v>
      </c>
      <c r="AC406" s="203">
        <v>26368</v>
      </c>
      <c r="AD406" s="203">
        <v>36523</v>
      </c>
      <c r="AE406" s="203">
        <v>58607</v>
      </c>
      <c r="AF406" s="203">
        <v>121498</v>
      </c>
      <c r="AI406" s="203">
        <v>-8068</v>
      </c>
      <c r="AJ406" s="128">
        <v>29.53</v>
      </c>
      <c r="AK406" s="128">
        <v>31.3</v>
      </c>
      <c r="AL406" s="128">
        <v>28.13</v>
      </c>
      <c r="AM406" s="141">
        <v>12.33</v>
      </c>
      <c r="AN406" s="141">
        <v>-74</v>
      </c>
      <c r="AO406" s="87">
        <v>13946</v>
      </c>
      <c r="AP406" s="87">
        <v>-385</v>
      </c>
      <c r="AQ406" s="154">
        <v>0.41020000000000001</v>
      </c>
      <c r="AR406" s="154">
        <v>-0.42280000000000001</v>
      </c>
      <c r="AS406" s="497">
        <v>41.2</v>
      </c>
      <c r="AT406" s="497">
        <v>67.8</v>
      </c>
      <c r="AU406" s="497">
        <v>77.900000000000006</v>
      </c>
      <c r="AV406" s="497">
        <v>82.1</v>
      </c>
      <c r="AW406" s="497">
        <v>88</v>
      </c>
      <c r="AX406" s="497">
        <v>92.8</v>
      </c>
    </row>
    <row r="407" spans="1:50">
      <c r="A407" s="1238">
        <v>44509</v>
      </c>
      <c r="B407" s="80" t="s">
        <v>27</v>
      </c>
      <c r="C407" s="81" t="s">
        <v>327</v>
      </c>
      <c r="D407" s="81">
        <v>32.340000000000003</v>
      </c>
      <c r="E407" s="81">
        <v>32.35</v>
      </c>
      <c r="F407" s="81">
        <v>32.35</v>
      </c>
      <c r="G407" s="82">
        <v>-0.04</v>
      </c>
      <c r="H407" s="82">
        <v>-0.12</v>
      </c>
      <c r="I407" s="81">
        <v>252</v>
      </c>
      <c r="J407" s="81">
        <v>330</v>
      </c>
      <c r="K407" s="81">
        <v>290</v>
      </c>
      <c r="L407" s="81">
        <v>32985</v>
      </c>
      <c r="M407" s="81">
        <v>32.5</v>
      </c>
      <c r="N407" s="81">
        <v>32.299999999999997</v>
      </c>
      <c r="O407" s="81">
        <v>32.47</v>
      </c>
      <c r="Q407" s="515">
        <v>32.53</v>
      </c>
      <c r="R407" s="502">
        <f t="shared" si="100"/>
        <v>32.35</v>
      </c>
      <c r="S407" s="90">
        <f t="shared" si="101"/>
        <v>-0.17999999999999972</v>
      </c>
      <c r="T407" s="90">
        <f t="shared" si="102"/>
        <v>-0.5533353827236388</v>
      </c>
      <c r="W407" s="203">
        <v>2666</v>
      </c>
      <c r="X407" s="203">
        <v>0</v>
      </c>
      <c r="Y407" s="203">
        <v>0</v>
      </c>
      <c r="Z407" s="203">
        <v>-150</v>
      </c>
      <c r="AA407" s="203">
        <v>16508</v>
      </c>
      <c r="AB407" s="203">
        <v>19024</v>
      </c>
      <c r="AC407" s="203">
        <v>24551</v>
      </c>
      <c r="AD407" s="203">
        <v>36523</v>
      </c>
      <c r="AE407" s="203">
        <v>34067</v>
      </c>
      <c r="AF407" s="203">
        <v>95141</v>
      </c>
      <c r="AI407" s="203">
        <v>-2460</v>
      </c>
      <c r="AJ407" s="128">
        <v>29.53</v>
      </c>
      <c r="AK407" s="128">
        <v>31.3</v>
      </c>
      <c r="AL407" s="128">
        <v>28.13</v>
      </c>
      <c r="AM407" s="141">
        <v>12.33</v>
      </c>
      <c r="AN407" s="141">
        <v>-74</v>
      </c>
      <c r="AO407" s="87">
        <v>16066</v>
      </c>
      <c r="AP407" s="87">
        <v>-357</v>
      </c>
      <c r="AQ407" s="154">
        <v>0.38</v>
      </c>
      <c r="AR407" s="154">
        <v>-0.47539999999999999</v>
      </c>
      <c r="AS407" s="497">
        <v>41.2</v>
      </c>
      <c r="AT407" s="497">
        <v>67.8</v>
      </c>
      <c r="AU407" s="497">
        <v>77.900000000000006</v>
      </c>
      <c r="AV407" s="497">
        <v>82.1</v>
      </c>
      <c r="AW407" s="497">
        <v>88</v>
      </c>
      <c r="AX407" s="497">
        <v>92.8</v>
      </c>
    </row>
    <row r="408" spans="1:50">
      <c r="A408" s="1238">
        <v>44508</v>
      </c>
      <c r="B408" s="80" t="s">
        <v>27</v>
      </c>
      <c r="C408" s="81" t="s">
        <v>327</v>
      </c>
      <c r="D408" s="81">
        <v>32.39</v>
      </c>
      <c r="E408" s="81">
        <v>32.4</v>
      </c>
      <c r="F408" s="81">
        <v>32.39</v>
      </c>
      <c r="G408" s="82">
        <v>0.44</v>
      </c>
      <c r="H408" s="82">
        <v>1.38</v>
      </c>
      <c r="I408" s="81">
        <v>1540</v>
      </c>
      <c r="J408" s="81">
        <v>134</v>
      </c>
      <c r="K408" s="81">
        <v>2734</v>
      </c>
      <c r="L408" s="81">
        <v>38030</v>
      </c>
      <c r="M408" s="81">
        <v>32.4</v>
      </c>
      <c r="N408" s="81">
        <v>32.01</v>
      </c>
      <c r="O408" s="81">
        <v>32.049999999999997</v>
      </c>
      <c r="Q408" s="515">
        <v>32.619999999999997</v>
      </c>
      <c r="R408" s="502">
        <f t="shared" si="100"/>
        <v>32.39</v>
      </c>
      <c r="S408" s="90">
        <f t="shared" si="101"/>
        <v>-0.22999999999999687</v>
      </c>
      <c r="T408" s="90">
        <f t="shared" si="102"/>
        <v>-0.70508890251378564</v>
      </c>
      <c r="W408" s="203">
        <v>5192</v>
      </c>
      <c r="X408" s="203">
        <v>0</v>
      </c>
      <c r="Y408" s="203">
        <v>150</v>
      </c>
      <c r="Z408" s="203">
        <v>20</v>
      </c>
      <c r="AA408" s="203">
        <v>16753</v>
      </c>
      <c r="AB408" s="203">
        <v>22115</v>
      </c>
      <c r="AC408" s="203">
        <v>24085</v>
      </c>
      <c r="AD408" s="203">
        <v>36523</v>
      </c>
      <c r="AE408" s="203">
        <v>17710</v>
      </c>
      <c r="AF408" s="203">
        <v>78318</v>
      </c>
      <c r="AI408" s="203">
        <v>-3017</v>
      </c>
      <c r="AJ408" s="128">
        <v>29.53</v>
      </c>
      <c r="AK408" s="128">
        <v>31.3</v>
      </c>
      <c r="AL408" s="128">
        <v>28.13</v>
      </c>
      <c r="AM408" s="141">
        <v>12.33</v>
      </c>
      <c r="AN408" s="141">
        <v>-74</v>
      </c>
      <c r="AO408" s="87">
        <v>20937</v>
      </c>
      <c r="AP408" s="87">
        <v>-540</v>
      </c>
      <c r="AQ408" s="154">
        <v>0.19339999999999999</v>
      </c>
      <c r="AR408" s="154">
        <v>-0.53010000000000002</v>
      </c>
      <c r="AS408" s="497">
        <v>41.2</v>
      </c>
      <c r="AT408" s="497">
        <v>67.8</v>
      </c>
      <c r="AU408" s="497">
        <v>77.900000000000006</v>
      </c>
      <c r="AV408" s="497">
        <v>82.1</v>
      </c>
      <c r="AW408" s="497">
        <v>88</v>
      </c>
      <c r="AX408" s="497">
        <v>92.8</v>
      </c>
    </row>
    <row r="409" spans="1:50">
      <c r="A409" s="1238">
        <v>44505</v>
      </c>
      <c r="B409" s="80" t="s">
        <v>27</v>
      </c>
      <c r="C409" s="81" t="s">
        <v>327</v>
      </c>
      <c r="D409" s="81">
        <v>31.94</v>
      </c>
      <c r="E409" s="81">
        <v>31.95</v>
      </c>
      <c r="F409" s="81">
        <v>31.95</v>
      </c>
      <c r="G409" s="82">
        <v>0.09</v>
      </c>
      <c r="H409" s="82">
        <v>0.28000000000000003</v>
      </c>
      <c r="I409" s="81">
        <v>265</v>
      </c>
      <c r="J409" s="81">
        <v>36</v>
      </c>
      <c r="K409" s="81">
        <v>199</v>
      </c>
      <c r="L409" s="81">
        <v>16474</v>
      </c>
      <c r="M409" s="81">
        <v>31.95</v>
      </c>
      <c r="N409" s="81">
        <v>31.71</v>
      </c>
      <c r="O409" s="81">
        <v>31.9</v>
      </c>
      <c r="Q409" s="515">
        <v>32.1</v>
      </c>
      <c r="R409" s="502">
        <f t="shared" ref="R409:R413" si="103">F409</f>
        <v>31.95</v>
      </c>
      <c r="S409" s="90">
        <f t="shared" ref="S409:S413" si="104">R409-Q409</f>
        <v>-0.15000000000000213</v>
      </c>
      <c r="T409" s="90">
        <f t="shared" ref="T409:T413" si="105">S409/Q409*100</f>
        <v>-0.46728971962617488</v>
      </c>
      <c r="W409" s="203">
        <v>2194</v>
      </c>
      <c r="X409" s="203">
        <v>0</v>
      </c>
      <c r="Y409" s="203">
        <v>0</v>
      </c>
      <c r="Z409" s="203">
        <v>20</v>
      </c>
      <c r="AA409" s="203">
        <v>314</v>
      </c>
      <c r="AB409" s="203">
        <v>2528</v>
      </c>
      <c r="AC409" s="203">
        <v>18893</v>
      </c>
      <c r="AD409" s="203">
        <v>36373</v>
      </c>
      <c r="AE409" s="203">
        <v>936</v>
      </c>
      <c r="AF409" s="203">
        <v>56202</v>
      </c>
      <c r="AI409" s="203">
        <v>723</v>
      </c>
      <c r="AJ409" s="128">
        <v>29.53</v>
      </c>
      <c r="AK409" s="128">
        <v>31.3</v>
      </c>
      <c r="AL409" s="128">
        <v>28.13</v>
      </c>
      <c r="AM409" s="141">
        <v>12.33</v>
      </c>
      <c r="AN409" s="141">
        <v>-74</v>
      </c>
      <c r="AO409" s="87">
        <v>1525</v>
      </c>
      <c r="AP409" s="87">
        <v>27</v>
      </c>
      <c r="AQ409" s="154">
        <v>-0.1113</v>
      </c>
      <c r="AR409" s="154">
        <v>-0.58509999999999995</v>
      </c>
      <c r="AS409" s="497">
        <v>41.2</v>
      </c>
      <c r="AT409" s="497">
        <v>67.8</v>
      </c>
      <c r="AU409" s="497">
        <v>77.900000000000006</v>
      </c>
      <c r="AV409" s="497">
        <v>82.1</v>
      </c>
      <c r="AW409" s="497">
        <v>88</v>
      </c>
      <c r="AX409" s="497">
        <v>92.8</v>
      </c>
    </row>
    <row r="410" spans="1:50">
      <c r="A410" s="1238">
        <v>44504</v>
      </c>
      <c r="B410" s="80" t="s">
        <v>27</v>
      </c>
      <c r="C410" s="81" t="s">
        <v>327</v>
      </c>
      <c r="D410" s="81">
        <v>31.86</v>
      </c>
      <c r="E410" s="81">
        <v>31.87</v>
      </c>
      <c r="F410" s="81">
        <v>31.86</v>
      </c>
      <c r="G410" s="82">
        <v>0.09</v>
      </c>
      <c r="H410" s="82">
        <v>0.28000000000000003</v>
      </c>
      <c r="I410" s="81">
        <v>242</v>
      </c>
      <c r="J410" s="81">
        <v>116</v>
      </c>
      <c r="K410" s="81">
        <v>52</v>
      </c>
      <c r="L410" s="81">
        <v>14330</v>
      </c>
      <c r="M410" s="81">
        <v>31.99</v>
      </c>
      <c r="N410" s="81">
        <v>31.85</v>
      </c>
      <c r="O410" s="81">
        <v>31.89</v>
      </c>
      <c r="Q410" s="515">
        <v>31.82</v>
      </c>
      <c r="R410" s="502">
        <f t="shared" si="103"/>
        <v>31.86</v>
      </c>
      <c r="S410" s="90">
        <f t="shared" si="104"/>
        <v>3.9999999999999147E-2</v>
      </c>
      <c r="T410" s="90">
        <f t="shared" si="105"/>
        <v>0.1257071024512858</v>
      </c>
      <c r="W410" s="203">
        <v>300</v>
      </c>
      <c r="X410" s="203">
        <v>0</v>
      </c>
      <c r="Y410" s="203">
        <v>0</v>
      </c>
      <c r="Z410" s="203">
        <v>10</v>
      </c>
      <c r="AA410" s="203">
        <v>-8</v>
      </c>
      <c r="AB410" s="203">
        <v>302</v>
      </c>
      <c r="AC410" s="203">
        <v>19593</v>
      </c>
      <c r="AD410" s="203">
        <v>36373</v>
      </c>
      <c r="AE410" s="203">
        <v>603</v>
      </c>
      <c r="AF410" s="203">
        <v>56569</v>
      </c>
      <c r="AI410" s="203">
        <v>117</v>
      </c>
      <c r="AJ410" s="128">
        <v>29.52</v>
      </c>
      <c r="AK410" s="128">
        <v>30.71</v>
      </c>
      <c r="AL410" s="128">
        <v>28.12</v>
      </c>
      <c r="AM410" s="141">
        <v>-12.28</v>
      </c>
      <c r="AN410" s="141">
        <v>74.34</v>
      </c>
      <c r="AO410" s="87">
        <v>-1562</v>
      </c>
      <c r="AP410" s="87">
        <v>223</v>
      </c>
      <c r="AQ410" s="154">
        <v>-0.18940000000000001</v>
      </c>
      <c r="AR410" s="154">
        <v>-0.60650000000000004</v>
      </c>
      <c r="AS410" s="497">
        <v>41.2</v>
      </c>
      <c r="AT410" s="497">
        <v>67.8</v>
      </c>
      <c r="AU410" s="497">
        <v>77.900000000000006</v>
      </c>
      <c r="AV410" s="497">
        <v>82.1</v>
      </c>
      <c r="AW410" s="497">
        <v>88</v>
      </c>
      <c r="AX410" s="497">
        <v>92.8</v>
      </c>
    </row>
    <row r="411" spans="1:50">
      <c r="A411" s="1238">
        <v>44199</v>
      </c>
      <c r="B411" s="80" t="s">
        <v>27</v>
      </c>
      <c r="C411" s="81" t="s">
        <v>327</v>
      </c>
      <c r="D411" s="81">
        <v>31.77</v>
      </c>
      <c r="E411" s="81">
        <v>31.78</v>
      </c>
      <c r="F411" s="81">
        <v>31.77</v>
      </c>
      <c r="G411" s="82">
        <v>0.24</v>
      </c>
      <c r="H411" s="82">
        <v>0.76</v>
      </c>
      <c r="I411" s="81">
        <v>453</v>
      </c>
      <c r="J411" s="81">
        <v>41</v>
      </c>
      <c r="K411" s="81">
        <v>150</v>
      </c>
      <c r="L411" s="81">
        <v>14110</v>
      </c>
      <c r="M411" s="81">
        <v>31.77</v>
      </c>
      <c r="N411" s="81">
        <v>31.55</v>
      </c>
      <c r="O411" s="81">
        <v>31.55</v>
      </c>
      <c r="Q411" s="515">
        <v>31.87</v>
      </c>
      <c r="R411" s="502">
        <f t="shared" si="103"/>
        <v>31.77</v>
      </c>
      <c r="S411" s="90">
        <f t="shared" si="104"/>
        <v>-0.10000000000000142</v>
      </c>
      <c r="T411" s="90">
        <f t="shared" si="105"/>
        <v>-0.31377470975839794</v>
      </c>
      <c r="W411" s="203">
        <v>4122</v>
      </c>
      <c r="X411" s="203">
        <v>0</v>
      </c>
      <c r="Y411" s="203">
        <v>0</v>
      </c>
      <c r="Z411" s="203">
        <v>-70</v>
      </c>
      <c r="AA411" s="203">
        <v>672</v>
      </c>
      <c r="AB411" s="203">
        <v>4724</v>
      </c>
      <c r="AC411" s="203">
        <v>19292</v>
      </c>
      <c r="AD411" s="203">
        <v>36373</v>
      </c>
      <c r="AE411" s="203">
        <v>602</v>
      </c>
      <c r="AF411" s="203">
        <v>56267</v>
      </c>
      <c r="AI411" s="203">
        <v>-593</v>
      </c>
      <c r="AJ411" s="128">
        <v>29.52</v>
      </c>
      <c r="AK411" s="128">
        <v>30.71</v>
      </c>
      <c r="AL411" s="128">
        <v>28.12</v>
      </c>
      <c r="AM411" s="141">
        <v>-12.28</v>
      </c>
      <c r="AN411" s="141">
        <v>74.34</v>
      </c>
      <c r="AO411" s="87">
        <v>3741</v>
      </c>
      <c r="AP411" s="87">
        <v>-103</v>
      </c>
      <c r="AQ411" s="154">
        <v>-0.26490000000000002</v>
      </c>
      <c r="AR411" s="154">
        <v>-0.61650000000000005</v>
      </c>
      <c r="AS411" s="497">
        <v>41.2</v>
      </c>
      <c r="AT411" s="497">
        <v>67.8</v>
      </c>
      <c r="AU411" s="497">
        <v>77.900000000000006</v>
      </c>
      <c r="AV411" s="497">
        <v>82.1</v>
      </c>
      <c r="AW411" s="497">
        <v>88</v>
      </c>
      <c r="AX411" s="497">
        <v>92.8</v>
      </c>
    </row>
    <row r="412" spans="1:50">
      <c r="A412" s="1238">
        <v>44502</v>
      </c>
      <c r="B412" s="80" t="s">
        <v>27</v>
      </c>
      <c r="C412" s="81" t="s">
        <v>327</v>
      </c>
      <c r="D412" s="81">
        <v>31.52</v>
      </c>
      <c r="E412" s="81">
        <v>31.53</v>
      </c>
      <c r="F412" s="81">
        <v>31.53</v>
      </c>
      <c r="G412" s="82">
        <v>-0.03</v>
      </c>
      <c r="H412" s="82">
        <v>-0.1</v>
      </c>
      <c r="I412" s="81">
        <v>251</v>
      </c>
      <c r="J412" s="81">
        <v>504</v>
      </c>
      <c r="K412" s="81">
        <v>18</v>
      </c>
      <c r="L412" s="81">
        <v>24757</v>
      </c>
      <c r="M412" s="81">
        <v>31.77</v>
      </c>
      <c r="N412" s="81">
        <v>31.48</v>
      </c>
      <c r="O412" s="81">
        <v>31.66</v>
      </c>
      <c r="Q412" s="515">
        <v>31.51</v>
      </c>
      <c r="R412" s="502">
        <f t="shared" si="103"/>
        <v>31.53</v>
      </c>
      <c r="S412" s="90">
        <f t="shared" si="104"/>
        <v>1.9999999999999574E-2</v>
      </c>
      <c r="T412" s="90">
        <f t="shared" si="105"/>
        <v>6.3471913678196032E-2</v>
      </c>
      <c r="W412" s="203">
        <v>-564</v>
      </c>
      <c r="X412" s="203">
        <v>0</v>
      </c>
      <c r="Y412" s="203">
        <v>100</v>
      </c>
      <c r="Z412" s="203">
        <v>-370</v>
      </c>
      <c r="AA412" s="203">
        <v>-6066</v>
      </c>
      <c r="AB412" s="203">
        <v>-6900</v>
      </c>
      <c r="AC412" s="203">
        <v>15170</v>
      </c>
      <c r="AD412" s="203">
        <v>36373</v>
      </c>
      <c r="AE412" s="203">
        <v>0</v>
      </c>
      <c r="AF412" s="203">
        <v>51543</v>
      </c>
      <c r="AI412" s="203">
        <v>1425</v>
      </c>
      <c r="AJ412" s="128">
        <v>29.52</v>
      </c>
      <c r="AK412" s="128">
        <v>30.71</v>
      </c>
      <c r="AL412" s="128">
        <v>28.12</v>
      </c>
      <c r="AM412" s="141">
        <v>-12.28</v>
      </c>
      <c r="AN412" s="141">
        <v>74.34</v>
      </c>
      <c r="AO412" s="87">
        <v>-7643</v>
      </c>
      <c r="AP412" s="87">
        <v>392</v>
      </c>
      <c r="AQ412" s="154">
        <v>-0.38129999999999997</v>
      </c>
      <c r="AR412" s="154">
        <v>-0.62809999999999999</v>
      </c>
      <c r="AS412" s="497">
        <v>41.2</v>
      </c>
      <c r="AT412" s="497">
        <v>67.8</v>
      </c>
      <c r="AU412" s="497">
        <v>77.900000000000006</v>
      </c>
      <c r="AV412" s="497">
        <v>82.1</v>
      </c>
      <c r="AW412" s="497">
        <v>88</v>
      </c>
      <c r="AX412" s="497">
        <v>92.8</v>
      </c>
    </row>
    <row r="413" spans="1:50">
      <c r="A413" s="1238">
        <v>44501</v>
      </c>
      <c r="B413" s="80" t="s">
        <v>27</v>
      </c>
      <c r="C413" s="81" t="s">
        <v>327</v>
      </c>
      <c r="D413" s="81">
        <v>31.56</v>
      </c>
      <c r="E413" s="81">
        <v>31.57</v>
      </c>
      <c r="F413" s="81">
        <v>31.56</v>
      </c>
      <c r="G413" s="82">
        <v>0.11</v>
      </c>
      <c r="H413" s="82">
        <v>0.35</v>
      </c>
      <c r="I413" s="81">
        <v>235</v>
      </c>
      <c r="J413" s="81">
        <v>464</v>
      </c>
      <c r="K413" s="81">
        <v>115</v>
      </c>
      <c r="L413" s="81">
        <v>20973</v>
      </c>
      <c r="M413" s="81">
        <v>31.65</v>
      </c>
      <c r="N413" s="81">
        <v>31.49</v>
      </c>
      <c r="O413" s="81">
        <v>31.54</v>
      </c>
      <c r="Q413" s="515">
        <v>31.51</v>
      </c>
      <c r="R413" s="502">
        <f t="shared" si="103"/>
        <v>31.56</v>
      </c>
      <c r="S413" s="90">
        <f t="shared" si="104"/>
        <v>4.9999999999997158E-2</v>
      </c>
      <c r="T413" s="90">
        <f t="shared" si="105"/>
        <v>0.15867978419548445</v>
      </c>
      <c r="W413" s="203">
        <v>943</v>
      </c>
      <c r="X413" s="203">
        <v>0</v>
      </c>
      <c r="Y413" s="203">
        <v>0</v>
      </c>
      <c r="Z413" s="203">
        <v>40</v>
      </c>
      <c r="AA413" s="203">
        <v>-8858</v>
      </c>
      <c r="AB413" s="203">
        <v>-7875</v>
      </c>
      <c r="AC413" s="203">
        <v>15735</v>
      </c>
      <c r="AD413" s="203">
        <v>36273</v>
      </c>
      <c r="AE413" s="203">
        <v>0</v>
      </c>
      <c r="AF413" s="203">
        <v>52008</v>
      </c>
      <c r="AI413" s="203">
        <v>1583</v>
      </c>
      <c r="AJ413" s="128">
        <v>29.52</v>
      </c>
      <c r="AK413" s="128">
        <v>30.71</v>
      </c>
      <c r="AL413" s="128">
        <v>28.12</v>
      </c>
      <c r="AM413" s="141">
        <v>-12.28</v>
      </c>
      <c r="AN413" s="141">
        <v>74.34</v>
      </c>
      <c r="AO413" s="87">
        <v>-7502</v>
      </c>
      <c r="AP413" s="87">
        <v>418</v>
      </c>
      <c r="AQ413" s="154">
        <v>-0.43140000000000001</v>
      </c>
      <c r="AR413" s="154">
        <v>-0.64049999999999996</v>
      </c>
      <c r="AS413" s="497">
        <v>41.2</v>
      </c>
      <c r="AT413" s="497">
        <v>67.8</v>
      </c>
      <c r="AU413" s="497">
        <v>77.900000000000006</v>
      </c>
      <c r="AV413" s="497">
        <v>82.1</v>
      </c>
      <c r="AW413" s="497">
        <v>88</v>
      </c>
      <c r="AX413" s="497">
        <v>92.8</v>
      </c>
    </row>
    <row r="414" spans="1:50">
      <c r="A414" s="1238">
        <v>44498</v>
      </c>
      <c r="B414" s="80" t="s">
        <v>27</v>
      </c>
      <c r="C414" s="81" t="s">
        <v>327</v>
      </c>
      <c r="D414" s="81">
        <v>31.45</v>
      </c>
      <c r="E414" s="81">
        <v>31.46</v>
      </c>
      <c r="F414" s="81">
        <v>31.45</v>
      </c>
      <c r="G414" s="82">
        <v>0.06</v>
      </c>
      <c r="H414" s="82">
        <v>0.19</v>
      </c>
      <c r="I414" s="81">
        <v>467</v>
      </c>
      <c r="J414" s="81">
        <v>30</v>
      </c>
      <c r="K414" s="81">
        <v>88</v>
      </c>
      <c r="L414" s="81">
        <v>18492</v>
      </c>
      <c r="M414" s="81">
        <v>31.52</v>
      </c>
      <c r="N414" s="81">
        <v>31.2</v>
      </c>
      <c r="O414" s="81">
        <v>31.5</v>
      </c>
      <c r="Q414" s="515">
        <v>31.39</v>
      </c>
      <c r="R414" s="502">
        <f t="shared" ref="R414:R418" si="106">F414</f>
        <v>31.45</v>
      </c>
      <c r="S414" s="90">
        <f t="shared" ref="S414:S418" si="107">R414-Q414</f>
        <v>5.9999999999998721E-2</v>
      </c>
      <c r="T414" s="90">
        <f t="shared" ref="T414:T418" si="108">S414/Q414*100</f>
        <v>0.19114367633003732</v>
      </c>
      <c r="W414" s="203">
        <v>-358</v>
      </c>
      <c r="X414" s="203">
        <v>0</v>
      </c>
      <c r="Y414" s="203">
        <v>140</v>
      </c>
      <c r="Z414" s="203">
        <v>-10</v>
      </c>
      <c r="AA414" s="203">
        <v>-7432</v>
      </c>
      <c r="AB414" s="203">
        <v>-7660</v>
      </c>
      <c r="AC414" s="203">
        <v>14792</v>
      </c>
      <c r="AD414" s="203">
        <v>36273</v>
      </c>
      <c r="AE414" s="203">
        <v>0</v>
      </c>
      <c r="AF414" s="203">
        <v>51065</v>
      </c>
      <c r="AI414" s="203">
        <v>1379</v>
      </c>
      <c r="AJ414" s="128">
        <v>29.52</v>
      </c>
      <c r="AK414" s="128">
        <v>30.71</v>
      </c>
      <c r="AL414" s="128">
        <v>28.12</v>
      </c>
      <c r="AM414" s="141">
        <v>-12.28</v>
      </c>
      <c r="AN414" s="141">
        <v>74.34</v>
      </c>
      <c r="AO414" s="87">
        <v>-5568</v>
      </c>
      <c r="AP414" s="87">
        <v>352</v>
      </c>
      <c r="AQ414" s="154">
        <v>-0.52600000000000002</v>
      </c>
      <c r="AR414" s="154">
        <v>-0.65080000000000005</v>
      </c>
      <c r="AS414" s="497">
        <v>41.2</v>
      </c>
      <c r="AT414" s="497">
        <v>67.8</v>
      </c>
      <c r="AU414" s="497">
        <v>77.900000000000006</v>
      </c>
      <c r="AV414" s="497">
        <v>82.1</v>
      </c>
      <c r="AW414" s="497">
        <v>88</v>
      </c>
      <c r="AX414" s="497">
        <v>92.8</v>
      </c>
    </row>
    <row r="415" spans="1:50">
      <c r="A415" s="1238">
        <v>44497</v>
      </c>
      <c r="B415" s="80" t="s">
        <v>27</v>
      </c>
      <c r="C415" s="81" t="s">
        <v>327</v>
      </c>
      <c r="D415" s="81">
        <v>31.39</v>
      </c>
      <c r="E415" s="81">
        <v>31.4</v>
      </c>
      <c r="F415" s="81">
        <v>31.39</v>
      </c>
      <c r="G415" s="82">
        <v>0.24</v>
      </c>
      <c r="H415" s="82">
        <v>0.77</v>
      </c>
      <c r="I415" s="81">
        <v>317</v>
      </c>
      <c r="J415" s="81">
        <v>102</v>
      </c>
      <c r="K415" s="81">
        <v>220</v>
      </c>
      <c r="L415" s="81">
        <v>23171</v>
      </c>
      <c r="M415" s="81">
        <v>31.42</v>
      </c>
      <c r="N415" s="81">
        <v>31.18</v>
      </c>
      <c r="O415" s="81">
        <v>31.2</v>
      </c>
      <c r="Q415" s="515">
        <v>31.27</v>
      </c>
      <c r="R415" s="502">
        <f t="shared" si="106"/>
        <v>31.39</v>
      </c>
      <c r="S415" s="90">
        <f t="shared" si="107"/>
        <v>0.12000000000000099</v>
      </c>
      <c r="T415" s="90">
        <f t="shared" si="108"/>
        <v>0.38375439718580429</v>
      </c>
      <c r="W415" s="203">
        <v>-1095</v>
      </c>
      <c r="X415" s="203">
        <v>0</v>
      </c>
      <c r="Y415" s="203">
        <v>0</v>
      </c>
      <c r="Z415" s="203">
        <v>30</v>
      </c>
      <c r="AA415" s="203">
        <v>-11996</v>
      </c>
      <c r="AB415" s="203">
        <v>-13061</v>
      </c>
      <c r="AC415" s="203">
        <v>15150</v>
      </c>
      <c r="AD415" s="203">
        <v>36133</v>
      </c>
      <c r="AE415" s="203">
        <v>0</v>
      </c>
      <c r="AF415" s="203">
        <v>51283</v>
      </c>
      <c r="AI415" s="203">
        <v>3872</v>
      </c>
      <c r="AJ415" s="128">
        <v>29.48</v>
      </c>
      <c r="AK415" s="128">
        <v>30.58</v>
      </c>
      <c r="AL415" s="128">
        <v>28.09</v>
      </c>
      <c r="AM415" s="141">
        <v>-13.39</v>
      </c>
      <c r="AN415" s="141">
        <v>74.81</v>
      </c>
      <c r="AO415" s="87">
        <v>-10189</v>
      </c>
      <c r="AP415" s="87">
        <v>460</v>
      </c>
      <c r="AQ415" s="154">
        <v>-0.65790000000000004</v>
      </c>
      <c r="AR415" s="154">
        <v>-0.65459999999999996</v>
      </c>
      <c r="AS415" s="497">
        <v>41.2</v>
      </c>
      <c r="AT415" s="497">
        <v>67.8</v>
      </c>
      <c r="AU415" s="497">
        <v>77.900000000000006</v>
      </c>
      <c r="AV415" s="497">
        <v>82.1</v>
      </c>
      <c r="AW415" s="497">
        <v>88</v>
      </c>
      <c r="AX415" s="497">
        <v>92.8</v>
      </c>
    </row>
    <row r="416" spans="1:50">
      <c r="A416" s="1238">
        <v>44496</v>
      </c>
      <c r="B416" s="80" t="s">
        <v>27</v>
      </c>
      <c r="C416" s="81" t="s">
        <v>327</v>
      </c>
      <c r="D416" s="81">
        <v>31.15</v>
      </c>
      <c r="E416" s="81">
        <v>31.16</v>
      </c>
      <c r="F416" s="81">
        <v>31.15</v>
      </c>
      <c r="G416" s="82">
        <v>0.1</v>
      </c>
      <c r="H416" s="82">
        <v>0.32</v>
      </c>
      <c r="I416" s="81">
        <v>536</v>
      </c>
      <c r="J416" s="81">
        <v>163</v>
      </c>
      <c r="K416" s="81">
        <v>148</v>
      </c>
      <c r="L416" s="81">
        <v>24264</v>
      </c>
      <c r="M416" s="81">
        <v>31.16</v>
      </c>
      <c r="N416" s="81">
        <v>30.97</v>
      </c>
      <c r="O416" s="81">
        <v>31.05</v>
      </c>
      <c r="Q416" s="515">
        <v>31.07</v>
      </c>
      <c r="R416" s="502">
        <f t="shared" si="106"/>
        <v>31.15</v>
      </c>
      <c r="S416" s="90">
        <f t="shared" si="107"/>
        <v>7.9999999999998295E-2</v>
      </c>
      <c r="T416" s="90">
        <f t="shared" si="108"/>
        <v>0.25748310267138169</v>
      </c>
      <c r="W416" s="203">
        <v>-678</v>
      </c>
      <c r="X416" s="203">
        <v>0</v>
      </c>
      <c r="Y416" s="203">
        <v>100</v>
      </c>
      <c r="Z416" s="203">
        <v>-20</v>
      </c>
      <c r="AA416" s="203">
        <v>-14499</v>
      </c>
      <c r="AB416" s="203">
        <v>-15097</v>
      </c>
      <c r="AC416" s="203">
        <v>16245</v>
      </c>
      <c r="AD416" s="203">
        <v>36133</v>
      </c>
      <c r="AE416" s="203">
        <v>0</v>
      </c>
      <c r="AF416" s="203">
        <v>52378</v>
      </c>
      <c r="AI416" s="203">
        <v>2441</v>
      </c>
      <c r="AJ416" s="128">
        <v>29.48</v>
      </c>
      <c r="AK416" s="128">
        <v>30.58</v>
      </c>
      <c r="AL416" s="128">
        <v>28.09</v>
      </c>
      <c r="AM416" s="141">
        <v>-13.39</v>
      </c>
      <c r="AN416" s="141">
        <v>74.81</v>
      </c>
      <c r="AO416" s="87">
        <v>-11724</v>
      </c>
      <c r="AP416" s="87">
        <v>548</v>
      </c>
      <c r="AQ416" s="154">
        <v>-0.6552</v>
      </c>
      <c r="AR416" s="154">
        <v>-0.66359999999999997</v>
      </c>
      <c r="AS416" s="497">
        <v>41.2</v>
      </c>
      <c r="AT416" s="497">
        <v>67.8</v>
      </c>
      <c r="AU416" s="497">
        <v>77.900000000000006</v>
      </c>
      <c r="AV416" s="497">
        <v>82.1</v>
      </c>
      <c r="AW416" s="497">
        <v>88</v>
      </c>
      <c r="AX416" s="497">
        <v>92.8</v>
      </c>
    </row>
    <row r="417" spans="1:50">
      <c r="A417" s="1238">
        <v>44495</v>
      </c>
      <c r="B417" s="80" t="s">
        <v>27</v>
      </c>
      <c r="C417" s="81" t="s">
        <v>327</v>
      </c>
      <c r="D417" s="81">
        <v>31.05</v>
      </c>
      <c r="E417" s="81">
        <v>31.06</v>
      </c>
      <c r="F417" s="81">
        <v>31.05</v>
      </c>
      <c r="G417" s="82">
        <v>0.19</v>
      </c>
      <c r="H417" s="82">
        <v>0.62</v>
      </c>
      <c r="I417" s="81">
        <v>450</v>
      </c>
      <c r="J417" s="81">
        <v>484</v>
      </c>
      <c r="K417" s="81">
        <v>144</v>
      </c>
      <c r="L417" s="81">
        <v>34339</v>
      </c>
      <c r="M417" s="81">
        <v>31.09</v>
      </c>
      <c r="N417" s="81">
        <v>30.88</v>
      </c>
      <c r="O417" s="81">
        <v>30.92</v>
      </c>
      <c r="Q417" s="515">
        <v>30.98</v>
      </c>
      <c r="R417" s="502">
        <f t="shared" si="106"/>
        <v>31.05</v>
      </c>
      <c r="S417" s="90">
        <f t="shared" si="107"/>
        <v>7.0000000000000284E-2</v>
      </c>
      <c r="T417" s="90">
        <f t="shared" si="108"/>
        <v>0.22595222724338376</v>
      </c>
      <c r="W417" s="203">
        <v>-471</v>
      </c>
      <c r="X417" s="203">
        <v>0</v>
      </c>
      <c r="Y417" s="203">
        <v>130</v>
      </c>
      <c r="Z417" s="203">
        <v>550</v>
      </c>
      <c r="AA417" s="203">
        <v>-23283</v>
      </c>
      <c r="AB417" s="203">
        <v>-23074</v>
      </c>
      <c r="AC417" s="203">
        <v>16923</v>
      </c>
      <c r="AD417" s="203">
        <v>36033</v>
      </c>
      <c r="AE417" s="203">
        <v>0</v>
      </c>
      <c r="AF417" s="203">
        <v>52956</v>
      </c>
      <c r="AI417" s="203">
        <v>2771</v>
      </c>
      <c r="AJ417" s="128">
        <v>29.48</v>
      </c>
      <c r="AK417" s="128">
        <v>30.58</v>
      </c>
      <c r="AL417" s="128">
        <v>28.09</v>
      </c>
      <c r="AM417" s="141">
        <v>-13.39</v>
      </c>
      <c r="AN417" s="141">
        <v>74.81</v>
      </c>
      <c r="AO417" s="87">
        <v>-16714</v>
      </c>
      <c r="AP417" s="87">
        <v>553</v>
      </c>
      <c r="AQ417" s="154">
        <v>-0.66879999999999995</v>
      </c>
      <c r="AR417" s="154">
        <v>-0.66769999999999996</v>
      </c>
      <c r="AS417" s="497">
        <v>41.2</v>
      </c>
      <c r="AT417" s="497">
        <v>67.8</v>
      </c>
      <c r="AU417" s="497">
        <v>77.900000000000006</v>
      </c>
      <c r="AV417" s="497">
        <v>82.1</v>
      </c>
      <c r="AW417" s="497">
        <v>88</v>
      </c>
      <c r="AX417" s="497">
        <v>92.8</v>
      </c>
    </row>
    <row r="418" spans="1:50">
      <c r="A418" s="1238">
        <v>44494</v>
      </c>
      <c r="B418" s="80" t="s">
        <v>27</v>
      </c>
      <c r="C418" s="81" t="s">
        <v>327</v>
      </c>
      <c r="D418" s="81">
        <v>30.86</v>
      </c>
      <c r="E418" s="81">
        <v>30.87</v>
      </c>
      <c r="F418" s="81">
        <v>30.86</v>
      </c>
      <c r="G418" s="82">
        <v>0.02</v>
      </c>
      <c r="H418" s="82">
        <v>0.06</v>
      </c>
      <c r="I418" s="81">
        <v>645</v>
      </c>
      <c r="J418" s="81">
        <v>391</v>
      </c>
      <c r="K418" s="81">
        <v>45</v>
      </c>
      <c r="L418" s="81">
        <v>52908</v>
      </c>
      <c r="M418" s="81">
        <v>30.88</v>
      </c>
      <c r="N418" s="81">
        <v>30.68</v>
      </c>
      <c r="O418" s="81">
        <v>30.83</v>
      </c>
      <c r="Q418" s="515">
        <v>30.74</v>
      </c>
      <c r="R418" s="502">
        <f t="shared" si="106"/>
        <v>30.86</v>
      </c>
      <c r="S418" s="90">
        <f t="shared" si="107"/>
        <v>0.12000000000000099</v>
      </c>
      <c r="T418" s="90">
        <f t="shared" si="108"/>
        <v>0.39037085230969748</v>
      </c>
      <c r="W418" s="203">
        <v>-237</v>
      </c>
      <c r="X418" s="203">
        <v>0</v>
      </c>
      <c r="Y418" s="203">
        <v>0</v>
      </c>
      <c r="Z418" s="203">
        <v>220</v>
      </c>
      <c r="AA418" s="203">
        <v>-42306</v>
      </c>
      <c r="AB418" s="203">
        <v>-42323</v>
      </c>
      <c r="AC418" s="203">
        <v>17394</v>
      </c>
      <c r="AD418" s="203">
        <v>35903</v>
      </c>
      <c r="AE418" s="203">
        <v>0</v>
      </c>
      <c r="AF418" s="203">
        <v>53297</v>
      </c>
      <c r="AI418" s="203">
        <v>7024</v>
      </c>
      <c r="AJ418" s="128">
        <v>29.48</v>
      </c>
      <c r="AK418" s="128">
        <v>30.58</v>
      </c>
      <c r="AL418" s="128">
        <v>28.09</v>
      </c>
      <c r="AM418" s="141">
        <v>-13.39</v>
      </c>
      <c r="AN418" s="141">
        <v>74.81</v>
      </c>
      <c r="AO418" s="87">
        <v>-35565</v>
      </c>
      <c r="AP418" s="87">
        <v>737</v>
      </c>
      <c r="AQ418" s="154">
        <v>-0.66859999999999997</v>
      </c>
      <c r="AR418" s="154">
        <v>-0.66639999999999999</v>
      </c>
      <c r="AS418" s="497">
        <v>41.2</v>
      </c>
      <c r="AT418" s="497">
        <v>67.8</v>
      </c>
      <c r="AU418" s="497">
        <v>77.900000000000006</v>
      </c>
      <c r="AV418" s="497">
        <v>82.1</v>
      </c>
      <c r="AW418" s="497">
        <v>88</v>
      </c>
      <c r="AX418" s="497">
        <v>92.8</v>
      </c>
    </row>
    <row r="419" spans="1:50">
      <c r="A419" s="1238">
        <v>44491</v>
      </c>
      <c r="B419" s="80" t="s">
        <v>27</v>
      </c>
      <c r="C419" s="81" t="s">
        <v>327</v>
      </c>
      <c r="D419" s="81">
        <v>30.83</v>
      </c>
      <c r="E419" s="81">
        <v>30.84</v>
      </c>
      <c r="F419" s="81">
        <v>30.84</v>
      </c>
      <c r="G419" s="82">
        <v>0.24</v>
      </c>
      <c r="H419" s="82">
        <v>0.78</v>
      </c>
      <c r="I419" s="81">
        <v>2183</v>
      </c>
      <c r="J419" s="81">
        <v>372</v>
      </c>
      <c r="K419" s="81">
        <v>43</v>
      </c>
      <c r="L419" s="81">
        <v>146849</v>
      </c>
      <c r="M419" s="81">
        <v>30.87</v>
      </c>
      <c r="N419" s="81">
        <v>30.59</v>
      </c>
      <c r="O419" s="81">
        <v>30.71</v>
      </c>
      <c r="Q419" s="515">
        <v>30.66</v>
      </c>
      <c r="R419" s="502">
        <f t="shared" ref="R419:R423" si="109">F419</f>
        <v>30.84</v>
      </c>
      <c r="S419" s="90">
        <f t="shared" ref="S419:S423" si="110">R419-Q419</f>
        <v>0.17999999999999972</v>
      </c>
      <c r="T419" s="90">
        <f t="shared" ref="T419:T423" si="111">S419/Q419*100</f>
        <v>0.58708414872798342</v>
      </c>
      <c r="W419" s="203">
        <v>-177</v>
      </c>
      <c r="X419" s="203">
        <v>0</v>
      </c>
      <c r="Y419" s="203">
        <v>0</v>
      </c>
      <c r="Z419" s="203">
        <v>-11562</v>
      </c>
      <c r="AA419" s="203">
        <v>-116589</v>
      </c>
      <c r="AB419" s="203">
        <v>-128328</v>
      </c>
      <c r="AC419" s="203">
        <v>17630</v>
      </c>
      <c r="AD419" s="203">
        <v>35903</v>
      </c>
      <c r="AE419" s="203">
        <v>0</v>
      </c>
      <c r="AF419" s="203">
        <v>53533</v>
      </c>
      <c r="AI419" s="203">
        <v>18422</v>
      </c>
      <c r="AJ419" s="128">
        <v>29.48</v>
      </c>
      <c r="AK419" s="128">
        <v>30.58</v>
      </c>
      <c r="AL419" s="128">
        <v>28.09</v>
      </c>
      <c r="AM419" s="141">
        <v>-13.39</v>
      </c>
      <c r="AN419" s="141">
        <v>74.81</v>
      </c>
      <c r="AO419" s="87">
        <v>-109397</v>
      </c>
      <c r="AP419" s="87">
        <v>796</v>
      </c>
      <c r="AQ419" s="154">
        <v>-0.66820000000000002</v>
      </c>
      <c r="AR419" s="154">
        <v>-0.6613</v>
      </c>
      <c r="AS419" s="497">
        <v>41.2</v>
      </c>
      <c r="AT419" s="497">
        <v>67.8</v>
      </c>
      <c r="AU419" s="497">
        <v>77.900000000000006</v>
      </c>
      <c r="AV419" s="497">
        <v>82.1</v>
      </c>
      <c r="AW419" s="497">
        <v>88</v>
      </c>
      <c r="AX419" s="497">
        <v>92.8</v>
      </c>
    </row>
    <row r="420" spans="1:50">
      <c r="A420" s="1238">
        <v>44490</v>
      </c>
      <c r="B420" s="80" t="s">
        <v>27</v>
      </c>
      <c r="C420" s="81" t="s">
        <v>327</v>
      </c>
      <c r="D420" s="81">
        <v>32.39</v>
      </c>
      <c r="E420" s="81">
        <v>32.4</v>
      </c>
      <c r="F420" s="81">
        <v>32.4</v>
      </c>
      <c r="G420" s="82">
        <v>0.03</v>
      </c>
      <c r="H420" s="82">
        <v>0.09</v>
      </c>
      <c r="I420" s="81">
        <v>2966</v>
      </c>
      <c r="J420" s="81">
        <v>273</v>
      </c>
      <c r="K420" s="81">
        <v>6</v>
      </c>
      <c r="L420" s="81">
        <v>98447</v>
      </c>
      <c r="M420" s="81">
        <v>32.43</v>
      </c>
      <c r="N420" s="81">
        <v>32.29</v>
      </c>
      <c r="O420" s="81">
        <v>32.380000000000003</v>
      </c>
      <c r="Q420" s="515">
        <v>32.19</v>
      </c>
      <c r="R420" s="502">
        <f t="shared" si="109"/>
        <v>32.4</v>
      </c>
      <c r="S420" s="90">
        <f t="shared" si="110"/>
        <v>0.21000000000000085</v>
      </c>
      <c r="T420" s="90">
        <f t="shared" si="111"/>
        <v>0.65237651444548261</v>
      </c>
      <c r="W420" s="203">
        <v>-915</v>
      </c>
      <c r="X420" s="203">
        <v>0</v>
      </c>
      <c r="Y420" s="203">
        <v>100</v>
      </c>
      <c r="Z420" s="203">
        <v>2282</v>
      </c>
      <c r="AA420" s="203">
        <v>-70374</v>
      </c>
      <c r="AB420" s="203">
        <v>-68907</v>
      </c>
      <c r="AC420" s="203">
        <v>17806</v>
      </c>
      <c r="AD420" s="203">
        <v>35903</v>
      </c>
      <c r="AE420" s="203">
        <v>0</v>
      </c>
      <c r="AF420" s="203">
        <v>53709</v>
      </c>
      <c r="AI420" s="203">
        <v>11092</v>
      </c>
      <c r="AJ420" s="128">
        <v>29.23</v>
      </c>
      <c r="AK420" s="128">
        <v>32.32</v>
      </c>
      <c r="AL420" s="128">
        <v>29.8</v>
      </c>
      <c r="AM420" s="141">
        <v>-14.3</v>
      </c>
      <c r="AN420" s="141">
        <v>-73.430000000000007</v>
      </c>
      <c r="AO420" s="87">
        <v>-61398</v>
      </c>
      <c r="AP420" s="87">
        <v>733</v>
      </c>
      <c r="AQ420" s="154">
        <v>-0.62319999999999998</v>
      </c>
      <c r="AR420" s="154">
        <v>-0.64339999999999997</v>
      </c>
      <c r="AS420" s="497">
        <v>41.2</v>
      </c>
      <c r="AT420" s="497">
        <v>67.8</v>
      </c>
      <c r="AU420" s="497">
        <v>77.900000000000006</v>
      </c>
      <c r="AV420" s="497">
        <v>82.1</v>
      </c>
      <c r="AW420" s="497">
        <v>88</v>
      </c>
      <c r="AX420" s="497">
        <v>92.8</v>
      </c>
    </row>
    <row r="421" spans="1:50">
      <c r="A421" s="1238">
        <v>44489</v>
      </c>
      <c r="B421" s="80" t="s">
        <v>27</v>
      </c>
      <c r="C421" s="81" t="s">
        <v>327</v>
      </c>
      <c r="D421" s="81">
        <v>32.369999999999997</v>
      </c>
      <c r="E421" s="81">
        <v>32.380000000000003</v>
      </c>
      <c r="F421" s="81">
        <v>32.369999999999997</v>
      </c>
      <c r="G421" s="82">
        <v>-0.03</v>
      </c>
      <c r="H421" s="82">
        <v>-0.09</v>
      </c>
      <c r="I421" s="81">
        <v>992</v>
      </c>
      <c r="J421" s="81">
        <v>743</v>
      </c>
      <c r="K421" s="81">
        <v>45</v>
      </c>
      <c r="L421" s="81">
        <v>69148</v>
      </c>
      <c r="M421" s="81">
        <v>32.49</v>
      </c>
      <c r="N421" s="81">
        <v>32.299999999999997</v>
      </c>
      <c r="O421" s="81">
        <v>32.47</v>
      </c>
      <c r="Q421" s="515">
        <v>32.229999999999997</v>
      </c>
      <c r="R421" s="502">
        <f t="shared" si="109"/>
        <v>32.369999999999997</v>
      </c>
      <c r="S421" s="90">
        <f t="shared" si="110"/>
        <v>0.14000000000000057</v>
      </c>
      <c r="T421" s="90">
        <f t="shared" si="111"/>
        <v>0.43437790878064098</v>
      </c>
      <c r="W421" s="203">
        <v>-230</v>
      </c>
      <c r="X421" s="203">
        <v>0</v>
      </c>
      <c r="Y421" s="203">
        <v>70</v>
      </c>
      <c r="Z421" s="203">
        <v>3192</v>
      </c>
      <c r="AA421" s="203">
        <v>-52870</v>
      </c>
      <c r="AB421" s="203">
        <v>-49838</v>
      </c>
      <c r="AC421" s="203">
        <v>18721</v>
      </c>
      <c r="AD421" s="203">
        <v>35803</v>
      </c>
      <c r="AE421" s="203">
        <v>0</v>
      </c>
      <c r="AF421" s="203">
        <v>54524</v>
      </c>
      <c r="AI421" s="203">
        <v>8639</v>
      </c>
      <c r="AJ421" s="128">
        <v>29.23</v>
      </c>
      <c r="AK421" s="128">
        <v>32.32</v>
      </c>
      <c r="AL421" s="128">
        <v>29.8</v>
      </c>
      <c r="AM421" s="141">
        <v>-14.3</v>
      </c>
      <c r="AN421" s="141">
        <v>-73.430000000000007</v>
      </c>
      <c r="AO421" s="87">
        <v>-45708</v>
      </c>
      <c r="AP421" s="87">
        <v>731</v>
      </c>
      <c r="AQ421" s="154">
        <v>-0.62690000000000001</v>
      </c>
      <c r="AR421" s="154">
        <v>-0.65010000000000001</v>
      </c>
      <c r="AS421" s="497">
        <v>41.2</v>
      </c>
      <c r="AT421" s="497">
        <v>67.8</v>
      </c>
      <c r="AU421" s="497">
        <v>77.900000000000006</v>
      </c>
      <c r="AV421" s="497">
        <v>82.1</v>
      </c>
      <c r="AW421" s="497">
        <v>88</v>
      </c>
      <c r="AX421" s="497">
        <v>92.8</v>
      </c>
    </row>
    <row r="422" spans="1:50">
      <c r="A422" s="1238">
        <v>44488</v>
      </c>
      <c r="B422" s="80" t="s">
        <v>27</v>
      </c>
      <c r="C422" s="81" t="s">
        <v>327</v>
      </c>
      <c r="D422" s="81">
        <v>32.4</v>
      </c>
      <c r="E422" s="81">
        <v>32.409999999999997</v>
      </c>
      <c r="F422" s="81">
        <v>32.4</v>
      </c>
      <c r="G422" s="82">
        <v>0.04</v>
      </c>
      <c r="H422" s="82">
        <v>0.12</v>
      </c>
      <c r="I422" s="81">
        <v>515</v>
      </c>
      <c r="J422" s="81">
        <v>518</v>
      </c>
      <c r="K422" s="81">
        <v>67</v>
      </c>
      <c r="L422" s="81">
        <v>37162</v>
      </c>
      <c r="M422" s="81">
        <v>32.46</v>
      </c>
      <c r="N422" s="81">
        <v>32.28</v>
      </c>
      <c r="O422" s="81">
        <v>32.450000000000003</v>
      </c>
      <c r="Q422" s="515">
        <v>32.340000000000003</v>
      </c>
      <c r="R422" s="502">
        <f t="shared" si="109"/>
        <v>32.4</v>
      </c>
      <c r="S422" s="90">
        <f t="shared" si="110"/>
        <v>5.9999999999995168E-2</v>
      </c>
      <c r="T422" s="90">
        <f t="shared" si="111"/>
        <v>0.18552875695731344</v>
      </c>
      <c r="W422" s="203">
        <v>724</v>
      </c>
      <c r="X422" s="203">
        <v>0</v>
      </c>
      <c r="Y422" s="203">
        <v>540</v>
      </c>
      <c r="Z422" s="203">
        <v>1024</v>
      </c>
      <c r="AA422" s="203">
        <v>-23994</v>
      </c>
      <c r="AB422" s="203">
        <v>-21706</v>
      </c>
      <c r="AC422" s="203">
        <v>24130</v>
      </c>
      <c r="AD422" s="203">
        <v>35733</v>
      </c>
      <c r="AE422" s="203">
        <v>0</v>
      </c>
      <c r="AF422" s="203">
        <v>59863</v>
      </c>
      <c r="AI422" s="203">
        <v>3525</v>
      </c>
      <c r="AJ422" s="128">
        <v>29.23</v>
      </c>
      <c r="AK422" s="128">
        <v>32.32</v>
      </c>
      <c r="AL422" s="128">
        <v>29.8</v>
      </c>
      <c r="AM422" s="141">
        <v>-14.3</v>
      </c>
      <c r="AN422" s="141">
        <v>-73.430000000000007</v>
      </c>
      <c r="AO422" s="87">
        <v>-20928</v>
      </c>
      <c r="AP422" s="87">
        <v>633</v>
      </c>
      <c r="AQ422" s="154">
        <v>-0.62129999999999996</v>
      </c>
      <c r="AR422" s="154">
        <v>-0.64139999999999997</v>
      </c>
      <c r="AS422" s="497">
        <v>41.2</v>
      </c>
      <c r="AT422" s="497">
        <v>67.8</v>
      </c>
      <c r="AU422" s="497">
        <v>77.900000000000006</v>
      </c>
      <c r="AV422" s="497">
        <v>82.1</v>
      </c>
      <c r="AW422" s="497">
        <v>88</v>
      </c>
      <c r="AX422" s="497">
        <v>92.8</v>
      </c>
    </row>
    <row r="423" spans="1:50">
      <c r="A423" s="1238">
        <v>44487</v>
      </c>
      <c r="B423" s="80" t="s">
        <v>27</v>
      </c>
      <c r="C423" s="81" t="s">
        <v>327</v>
      </c>
      <c r="D423" s="81">
        <v>32.35</v>
      </c>
      <c r="E423" s="81">
        <v>32.36</v>
      </c>
      <c r="F423" s="81">
        <v>32.36</v>
      </c>
      <c r="G423" s="82">
        <v>0.05</v>
      </c>
      <c r="H423" s="82">
        <v>0.15</v>
      </c>
      <c r="I423" s="81">
        <v>683</v>
      </c>
      <c r="J423" s="81">
        <v>112</v>
      </c>
      <c r="K423" s="81">
        <v>13</v>
      </c>
      <c r="L423" s="81">
        <v>50837</v>
      </c>
      <c r="M423" s="81">
        <v>32.46</v>
      </c>
      <c r="N423" s="81">
        <v>32.25</v>
      </c>
      <c r="O423" s="81">
        <v>32.450000000000003</v>
      </c>
      <c r="Q423" s="515">
        <v>32.229999999999997</v>
      </c>
      <c r="R423" s="502">
        <f t="shared" si="109"/>
        <v>32.36</v>
      </c>
      <c r="S423" s="90">
        <f t="shared" si="110"/>
        <v>0.13000000000000256</v>
      </c>
      <c r="T423" s="90">
        <f t="shared" si="111"/>
        <v>0.40335091529631578</v>
      </c>
      <c r="W423" s="203">
        <v>-2635</v>
      </c>
      <c r="X423" s="203">
        <v>0</v>
      </c>
      <c r="Y423" s="203">
        <v>550</v>
      </c>
      <c r="Z423" s="203">
        <v>788</v>
      </c>
      <c r="AA423" s="203">
        <v>-35502</v>
      </c>
      <c r="AB423" s="203">
        <v>-36799</v>
      </c>
      <c r="AC423" s="203">
        <v>23406</v>
      </c>
      <c r="AD423" s="203">
        <v>35193</v>
      </c>
      <c r="AE423" s="203">
        <v>0</v>
      </c>
      <c r="AF423" s="203">
        <v>58599</v>
      </c>
      <c r="AI423" s="203">
        <v>5787</v>
      </c>
      <c r="AJ423" s="128">
        <v>29.23</v>
      </c>
      <c r="AK423" s="128">
        <v>32.32</v>
      </c>
      <c r="AL423" s="128">
        <v>29.8</v>
      </c>
      <c r="AM423" s="141">
        <v>-14.3</v>
      </c>
      <c r="AN423" s="141">
        <v>-73.430000000000007</v>
      </c>
      <c r="AO423" s="87">
        <v>-32306</v>
      </c>
      <c r="AP423" s="87">
        <v>723</v>
      </c>
      <c r="AQ423" s="154">
        <v>-0.66839999999999999</v>
      </c>
      <c r="AR423" s="154">
        <v>-0.64239999999999997</v>
      </c>
      <c r="AS423" s="497">
        <v>41.2</v>
      </c>
      <c r="AT423" s="497">
        <v>67.8</v>
      </c>
      <c r="AU423" s="497">
        <v>77.900000000000006</v>
      </c>
      <c r="AV423" s="497">
        <v>82.1</v>
      </c>
      <c r="AW423" s="497">
        <v>88</v>
      </c>
      <c r="AX423" s="497">
        <v>92.8</v>
      </c>
    </row>
    <row r="424" spans="1:50">
      <c r="A424" s="1238">
        <v>44484</v>
      </c>
      <c r="B424" s="80" t="s">
        <v>27</v>
      </c>
      <c r="C424" s="81" t="s">
        <v>327</v>
      </c>
      <c r="D424" s="81">
        <v>32.31</v>
      </c>
      <c r="E424" s="81">
        <v>32.32</v>
      </c>
      <c r="F424" s="81">
        <v>32.31</v>
      </c>
      <c r="G424" s="82">
        <v>0.13</v>
      </c>
      <c r="H424" s="82">
        <v>0.4</v>
      </c>
      <c r="I424" s="81">
        <v>611</v>
      </c>
      <c r="J424" s="81">
        <v>128</v>
      </c>
      <c r="K424" s="81">
        <v>47</v>
      </c>
      <c r="L424" s="81">
        <v>25377</v>
      </c>
      <c r="M424" s="81">
        <v>32.35</v>
      </c>
      <c r="N424" s="81">
        <v>32.25</v>
      </c>
      <c r="O424" s="81">
        <v>32.33</v>
      </c>
      <c r="Q424" s="515">
        <v>32.26</v>
      </c>
      <c r="R424" s="502">
        <f t="shared" ref="R424:R427" si="112">F424</f>
        <v>32.31</v>
      </c>
      <c r="S424" s="90">
        <f t="shared" ref="S424:S427" si="113">R424-Q424</f>
        <v>5.0000000000004263E-2</v>
      </c>
      <c r="T424" s="90">
        <f t="shared" ref="T424:T427" si="114">S424/Q424*100</f>
        <v>0.15499070055797973</v>
      </c>
      <c r="W424" s="203">
        <v>-275</v>
      </c>
      <c r="X424" s="203">
        <v>0</v>
      </c>
      <c r="Y424" s="203">
        <v>0</v>
      </c>
      <c r="Z424" s="203">
        <v>682</v>
      </c>
      <c r="AA424" s="203">
        <v>-14715</v>
      </c>
      <c r="AB424" s="203">
        <v>-14308</v>
      </c>
      <c r="AC424" s="203">
        <v>30206</v>
      </c>
      <c r="AD424" s="203">
        <v>34643</v>
      </c>
      <c r="AE424" s="203">
        <v>0</v>
      </c>
      <c r="AF424" s="203">
        <v>64849</v>
      </c>
      <c r="AI424" s="203">
        <v>3164</v>
      </c>
      <c r="AJ424" s="128">
        <v>29.23</v>
      </c>
      <c r="AK424" s="128">
        <v>32.32</v>
      </c>
      <c r="AL424" s="128">
        <v>29.8</v>
      </c>
      <c r="AM424" s="141">
        <v>-14.3</v>
      </c>
      <c r="AN424" s="141">
        <v>-73.430000000000007</v>
      </c>
      <c r="AO424" s="87">
        <v>-14250</v>
      </c>
      <c r="AP424" s="87">
        <v>597</v>
      </c>
      <c r="AQ424" s="154">
        <v>-0.6744</v>
      </c>
      <c r="AR424" s="154">
        <v>-0.63880000000000003</v>
      </c>
      <c r="AS424" s="497">
        <v>41.2</v>
      </c>
      <c r="AT424" s="497">
        <v>67.8</v>
      </c>
      <c r="AU424" s="497">
        <v>77.900000000000006</v>
      </c>
      <c r="AV424" s="497">
        <v>82.1</v>
      </c>
      <c r="AW424" s="497">
        <v>88</v>
      </c>
      <c r="AX424" s="497">
        <v>92.8</v>
      </c>
    </row>
    <row r="425" spans="1:50">
      <c r="A425" s="1238">
        <v>44483</v>
      </c>
      <c r="B425" s="80" t="s">
        <v>27</v>
      </c>
      <c r="C425" s="81" t="s">
        <v>327</v>
      </c>
      <c r="D425" s="81">
        <v>32.18</v>
      </c>
      <c r="E425" s="81">
        <v>32.19</v>
      </c>
      <c r="F425" s="81">
        <v>32.18</v>
      </c>
      <c r="G425" s="82">
        <v>0.01</v>
      </c>
      <c r="H425" s="82">
        <v>0.03</v>
      </c>
      <c r="I425" s="81">
        <v>615</v>
      </c>
      <c r="J425" s="81">
        <v>119</v>
      </c>
      <c r="K425" s="81">
        <v>58</v>
      </c>
      <c r="L425" s="81">
        <v>34575</v>
      </c>
      <c r="M425" s="81">
        <v>32.33</v>
      </c>
      <c r="N425" s="81">
        <v>32</v>
      </c>
      <c r="O425" s="81">
        <v>32.29</v>
      </c>
      <c r="Q425" s="515">
        <v>32.04</v>
      </c>
      <c r="R425" s="502">
        <f t="shared" si="112"/>
        <v>32.18</v>
      </c>
      <c r="S425" s="90">
        <f t="shared" si="113"/>
        <v>0.14000000000000057</v>
      </c>
      <c r="T425" s="90">
        <f t="shared" si="114"/>
        <v>0.43695380774032633</v>
      </c>
      <c r="W425" s="203">
        <v>660</v>
      </c>
      <c r="X425" s="203">
        <v>0</v>
      </c>
      <c r="Y425" s="203">
        <v>0</v>
      </c>
      <c r="Z425" s="203">
        <v>915</v>
      </c>
      <c r="AA425" s="203">
        <v>-24037</v>
      </c>
      <c r="AB425" s="203">
        <v>-22462</v>
      </c>
      <c r="AC425" s="203">
        <v>34480</v>
      </c>
      <c r="AD425" s="203">
        <v>34643</v>
      </c>
      <c r="AE425" s="203">
        <v>0</v>
      </c>
      <c r="AF425" s="203">
        <v>69123</v>
      </c>
      <c r="AI425" s="203">
        <v>3981</v>
      </c>
      <c r="AJ425" s="128">
        <v>29.1</v>
      </c>
      <c r="AK425" s="128">
        <v>32.479999999999997</v>
      </c>
      <c r="AL425" s="128">
        <v>29.76</v>
      </c>
      <c r="AM425" s="141">
        <v>-14.6</v>
      </c>
      <c r="AN425" s="141">
        <v>74.069999999999993</v>
      </c>
      <c r="AO425" s="87">
        <v>-22702</v>
      </c>
      <c r="AP425" s="87">
        <v>740</v>
      </c>
      <c r="AQ425" s="154">
        <v>-0.6835</v>
      </c>
      <c r="AR425" s="154">
        <v>-0.63880000000000003</v>
      </c>
      <c r="AS425" s="497">
        <v>41.3</v>
      </c>
      <c r="AT425" s="497">
        <v>68.2</v>
      </c>
      <c r="AU425" s="497">
        <v>78.599999999999994</v>
      </c>
      <c r="AV425" s="497">
        <v>82.4</v>
      </c>
      <c r="AW425" s="497">
        <v>89.1</v>
      </c>
      <c r="AX425" s="497">
        <v>92.5</v>
      </c>
    </row>
    <row r="426" spans="1:50">
      <c r="A426" s="1238">
        <v>44482</v>
      </c>
      <c r="B426" s="80" t="s">
        <v>27</v>
      </c>
      <c r="C426" s="81" t="s">
        <v>327</v>
      </c>
      <c r="D426" s="81">
        <v>32.17</v>
      </c>
      <c r="E426" s="81">
        <v>32.18</v>
      </c>
      <c r="F426" s="81">
        <v>32.17</v>
      </c>
      <c r="G426" s="82">
        <v>-7.0000000000000007E-2</v>
      </c>
      <c r="H426" s="82">
        <v>-0.22</v>
      </c>
      <c r="I426" s="81">
        <v>391</v>
      </c>
      <c r="J426" s="81">
        <v>19</v>
      </c>
      <c r="K426" s="81">
        <v>64</v>
      </c>
      <c r="L426" s="81">
        <v>44274</v>
      </c>
      <c r="M426" s="81">
        <v>32.47</v>
      </c>
      <c r="N426" s="81">
        <v>32.06</v>
      </c>
      <c r="O426" s="81">
        <v>32.42</v>
      </c>
      <c r="Q426" s="515">
        <v>32.049999999999997</v>
      </c>
      <c r="R426" s="502">
        <f t="shared" si="112"/>
        <v>32.17</v>
      </c>
      <c r="S426" s="90">
        <f t="shared" si="113"/>
        <v>0.12000000000000455</v>
      </c>
      <c r="T426" s="90">
        <f t="shared" si="114"/>
        <v>0.37441497659907819</v>
      </c>
      <c r="W426" s="203">
        <v>52</v>
      </c>
      <c r="X426" s="203">
        <v>0</v>
      </c>
      <c r="Y426" s="203">
        <v>280</v>
      </c>
      <c r="Z426" s="203">
        <v>2646</v>
      </c>
      <c r="AA426" s="203">
        <v>-37368</v>
      </c>
      <c r="AB426" s="203">
        <v>-34390</v>
      </c>
      <c r="AC426" s="203">
        <v>33820</v>
      </c>
      <c r="AD426" s="203">
        <v>34643</v>
      </c>
      <c r="AE426" s="203">
        <v>0</v>
      </c>
      <c r="AF426" s="203">
        <v>68463</v>
      </c>
      <c r="AI426" s="203">
        <v>4970</v>
      </c>
      <c r="AJ426" s="128">
        <v>29.1</v>
      </c>
      <c r="AK426" s="128">
        <v>32.479999999999997</v>
      </c>
      <c r="AL426" s="128">
        <v>29.76</v>
      </c>
      <c r="AM426" s="141">
        <v>-14.6</v>
      </c>
      <c r="AN426" s="141">
        <v>74.069999999999993</v>
      </c>
      <c r="AO426" s="87">
        <v>-28064</v>
      </c>
      <c r="AP426" s="87">
        <v>764</v>
      </c>
      <c r="AQ426" s="154">
        <v>-0.67649999999999999</v>
      </c>
      <c r="AR426" s="154">
        <v>-0.62829999999999997</v>
      </c>
      <c r="AS426" s="497">
        <v>41.3</v>
      </c>
      <c r="AT426" s="497">
        <v>68.2</v>
      </c>
      <c r="AU426" s="497">
        <v>78.599999999999994</v>
      </c>
      <c r="AV426" s="497">
        <v>82.4</v>
      </c>
      <c r="AW426" s="497">
        <v>89.1</v>
      </c>
      <c r="AX426" s="497">
        <v>92.5</v>
      </c>
    </row>
    <row r="427" spans="1:50">
      <c r="A427" s="1238">
        <v>44481</v>
      </c>
      <c r="B427" s="80" t="s">
        <v>27</v>
      </c>
      <c r="C427" s="81" t="s">
        <v>327</v>
      </c>
      <c r="D427" s="81">
        <v>32.24</v>
      </c>
      <c r="E427" s="81">
        <v>32.25</v>
      </c>
      <c r="F427" s="81">
        <v>32.24</v>
      </c>
      <c r="G427" s="82">
        <v>-0.35</v>
      </c>
      <c r="H427" s="82">
        <v>-1.07</v>
      </c>
      <c r="I427" s="81">
        <v>986</v>
      </c>
      <c r="J427" s="81">
        <v>167</v>
      </c>
      <c r="K427" s="81">
        <v>4</v>
      </c>
      <c r="L427" s="81">
        <v>58521</v>
      </c>
      <c r="M427" s="81">
        <v>32.6</v>
      </c>
      <c r="N427" s="81">
        <v>32.200000000000003</v>
      </c>
      <c r="O427" s="81">
        <v>32.6</v>
      </c>
      <c r="Q427" s="515">
        <v>32.119999999999997</v>
      </c>
      <c r="R427" s="502">
        <f t="shared" si="112"/>
        <v>32.24</v>
      </c>
      <c r="S427" s="90">
        <f t="shared" si="113"/>
        <v>0.12000000000000455</v>
      </c>
      <c r="T427" s="90">
        <f t="shared" si="114"/>
        <v>0.37359900373600424</v>
      </c>
      <c r="W427" s="203">
        <v>-9782</v>
      </c>
      <c r="X427" s="203">
        <v>0</v>
      </c>
      <c r="Y427" s="203">
        <v>250</v>
      </c>
      <c r="Z427" s="203">
        <v>318</v>
      </c>
      <c r="AA427" s="203">
        <v>-40995</v>
      </c>
      <c r="AB427" s="203">
        <v>-50209</v>
      </c>
      <c r="AC427" s="203">
        <v>21767</v>
      </c>
      <c r="AD427" s="203">
        <v>34363</v>
      </c>
      <c r="AE427" s="203">
        <v>0</v>
      </c>
      <c r="AF427" s="203">
        <v>56130</v>
      </c>
      <c r="AI427" s="203">
        <v>7996</v>
      </c>
      <c r="AJ427" s="128">
        <v>29.1</v>
      </c>
      <c r="AK427" s="128">
        <v>32.479999999999997</v>
      </c>
      <c r="AL427" s="128">
        <v>29.76</v>
      </c>
      <c r="AM427" s="141">
        <v>-14.6</v>
      </c>
      <c r="AN427" s="141">
        <v>74.069999999999993</v>
      </c>
      <c r="AO427" s="87">
        <v>-44425</v>
      </c>
      <c r="AP427" s="87">
        <v>771</v>
      </c>
      <c r="AQ427" s="154">
        <v>-0.66410000000000002</v>
      </c>
      <c r="AR427" s="154">
        <v>-0.61519999999999997</v>
      </c>
      <c r="AS427" s="497">
        <v>41.3</v>
      </c>
      <c r="AT427" s="497">
        <v>68.2</v>
      </c>
      <c r="AU427" s="497">
        <v>78.599999999999994</v>
      </c>
      <c r="AV427" s="497">
        <v>82.4</v>
      </c>
      <c r="AW427" s="497">
        <v>89.1</v>
      </c>
      <c r="AX427" s="497">
        <v>92.5</v>
      </c>
    </row>
    <row r="428" spans="1:50">
      <c r="A428" s="1238">
        <v>44477</v>
      </c>
      <c r="B428" s="80" t="s">
        <v>27</v>
      </c>
      <c r="C428" s="81" t="s">
        <v>327</v>
      </c>
      <c r="D428" s="81">
        <v>32.590000000000003</v>
      </c>
      <c r="E428" s="81">
        <v>32.6</v>
      </c>
      <c r="F428" s="81">
        <v>32.590000000000003</v>
      </c>
      <c r="G428" s="82">
        <v>0.02</v>
      </c>
      <c r="H428" s="82">
        <v>0.06</v>
      </c>
      <c r="I428" s="81">
        <v>549</v>
      </c>
      <c r="J428" s="81">
        <v>451</v>
      </c>
      <c r="K428" s="81">
        <v>63</v>
      </c>
      <c r="L428" s="81">
        <v>34457</v>
      </c>
      <c r="M428" s="81">
        <v>32.700000000000003</v>
      </c>
      <c r="N428" s="81">
        <v>32.479999999999997</v>
      </c>
      <c r="O428" s="81">
        <v>32.61</v>
      </c>
      <c r="Q428" s="515">
        <v>32.4</v>
      </c>
      <c r="R428" s="502">
        <f t="shared" ref="R428:R432" si="115">F428</f>
        <v>32.590000000000003</v>
      </c>
      <c r="S428" s="90">
        <f t="shared" ref="S428:S432" si="116">R428-Q428</f>
        <v>0.19000000000000483</v>
      </c>
      <c r="T428" s="90">
        <f t="shared" ref="T428:T432" si="117">S428/Q428*100</f>
        <v>0.58641975308643468</v>
      </c>
      <c r="W428" s="203">
        <v>-2140</v>
      </c>
      <c r="X428" s="203">
        <v>0</v>
      </c>
      <c r="Y428" s="203">
        <v>0</v>
      </c>
      <c r="Z428" s="203">
        <v>-10</v>
      </c>
      <c r="AA428" s="203">
        <v>-24472</v>
      </c>
      <c r="AB428" s="203">
        <v>-26622</v>
      </c>
      <c r="AC428" s="203">
        <v>26548</v>
      </c>
      <c r="AD428" s="203">
        <v>34113</v>
      </c>
      <c r="AE428" s="203">
        <v>0</v>
      </c>
      <c r="AF428" s="203">
        <v>60661</v>
      </c>
      <c r="AI428" s="203">
        <v>4086</v>
      </c>
      <c r="AJ428" s="128">
        <v>29.1</v>
      </c>
      <c r="AK428" s="128">
        <v>32.479999999999997</v>
      </c>
      <c r="AL428" s="128">
        <v>29.76</v>
      </c>
      <c r="AM428" s="141">
        <v>-14.6</v>
      </c>
      <c r="AN428" s="141">
        <v>74.069999999999993</v>
      </c>
      <c r="AO428" s="87">
        <v>-23265</v>
      </c>
      <c r="AP428" s="87">
        <v>696</v>
      </c>
      <c r="AQ428" s="154">
        <v>-0.6512</v>
      </c>
      <c r="AR428" s="154">
        <v>-0.59499999999999997</v>
      </c>
      <c r="AS428" s="497">
        <v>41.3</v>
      </c>
      <c r="AT428" s="497">
        <v>68.2</v>
      </c>
      <c r="AU428" s="497">
        <v>78.599999999999994</v>
      </c>
      <c r="AV428" s="497">
        <v>82.4</v>
      </c>
      <c r="AW428" s="497">
        <v>89.1</v>
      </c>
      <c r="AX428" s="497">
        <v>92.5</v>
      </c>
    </row>
    <row r="429" spans="1:50">
      <c r="A429" s="1238">
        <v>44476</v>
      </c>
      <c r="B429" s="80" t="s">
        <v>27</v>
      </c>
      <c r="C429" s="81" t="s">
        <v>327</v>
      </c>
      <c r="D429" s="81">
        <v>32.57</v>
      </c>
      <c r="E429" s="81">
        <v>32.58</v>
      </c>
      <c r="F429" s="81">
        <v>32.57</v>
      </c>
      <c r="G429" s="82">
        <v>0.69</v>
      </c>
      <c r="H429" s="82">
        <v>2.16</v>
      </c>
      <c r="I429" s="81">
        <v>1704</v>
      </c>
      <c r="J429" s="81">
        <v>60</v>
      </c>
      <c r="K429" s="81">
        <v>8</v>
      </c>
      <c r="L429" s="81">
        <v>68952</v>
      </c>
      <c r="M429" s="81">
        <v>32.69</v>
      </c>
      <c r="N429" s="81">
        <v>32.1</v>
      </c>
      <c r="O429" s="81">
        <v>32.47</v>
      </c>
      <c r="Q429" s="515">
        <v>32.36</v>
      </c>
      <c r="R429" s="502">
        <f t="shared" si="115"/>
        <v>32.57</v>
      </c>
      <c r="S429" s="90">
        <f t="shared" si="116"/>
        <v>0.21000000000000085</v>
      </c>
      <c r="T429" s="90">
        <f t="shared" si="117"/>
        <v>0.64894932014833395</v>
      </c>
      <c r="W429" s="203">
        <v>-4194</v>
      </c>
      <c r="X429" s="203">
        <v>0</v>
      </c>
      <c r="Y429" s="203">
        <v>310</v>
      </c>
      <c r="Z429" s="203">
        <v>80</v>
      </c>
      <c r="AA429" s="203">
        <v>-49306</v>
      </c>
      <c r="AB429" s="203">
        <v>-53110</v>
      </c>
      <c r="AC429" s="203">
        <v>18188</v>
      </c>
      <c r="AD429" s="203">
        <v>34113</v>
      </c>
      <c r="AE429" s="203">
        <v>0</v>
      </c>
      <c r="AF429" s="203">
        <v>52301</v>
      </c>
      <c r="AI429" s="203">
        <v>9792</v>
      </c>
      <c r="AJ429" s="128">
        <v>28.89</v>
      </c>
      <c r="AK429" s="128">
        <v>32.9</v>
      </c>
      <c r="AL429" s="128">
        <v>29.72</v>
      </c>
      <c r="AM429" s="141">
        <v>-15.06</v>
      </c>
      <c r="AN429" s="141">
        <v>73.260000000000005</v>
      </c>
      <c r="AO429" s="87">
        <v>-44266</v>
      </c>
      <c r="AP429" s="87">
        <v>730</v>
      </c>
      <c r="AQ429" s="154">
        <v>-0.66190000000000004</v>
      </c>
      <c r="AR429" s="154">
        <v>-0.58979999999999999</v>
      </c>
      <c r="AS429" s="497">
        <v>41.3</v>
      </c>
      <c r="AT429" s="497">
        <v>68.2</v>
      </c>
      <c r="AU429" s="497">
        <v>78.599999999999994</v>
      </c>
      <c r="AV429" s="497">
        <v>82.4</v>
      </c>
      <c r="AW429" s="497">
        <v>89.1</v>
      </c>
      <c r="AX429" s="497">
        <v>92.5</v>
      </c>
    </row>
    <row r="430" spans="1:50">
      <c r="A430" s="1238">
        <v>44475</v>
      </c>
      <c r="B430" s="80" t="s">
        <v>27</v>
      </c>
      <c r="C430" s="81" t="s">
        <v>327</v>
      </c>
      <c r="D430" s="81">
        <v>31.87</v>
      </c>
      <c r="E430" s="81">
        <v>31.88</v>
      </c>
      <c r="F430" s="81">
        <v>31.88</v>
      </c>
      <c r="G430" s="82">
        <v>-0.08</v>
      </c>
      <c r="H430" s="82">
        <v>-0.25</v>
      </c>
      <c r="I430" s="81">
        <v>385</v>
      </c>
      <c r="J430" s="81">
        <v>6</v>
      </c>
      <c r="K430" s="81">
        <v>1</v>
      </c>
      <c r="L430" s="81">
        <v>40642</v>
      </c>
      <c r="M430" s="81">
        <v>32.08</v>
      </c>
      <c r="N430" s="81">
        <v>31.71</v>
      </c>
      <c r="O430" s="81">
        <v>32.07</v>
      </c>
      <c r="Q430" s="515">
        <v>31.73</v>
      </c>
      <c r="R430" s="502">
        <f t="shared" si="115"/>
        <v>31.88</v>
      </c>
      <c r="S430" s="90">
        <f t="shared" si="116"/>
        <v>0.14999999999999858</v>
      </c>
      <c r="T430" s="90">
        <f t="shared" si="117"/>
        <v>0.47273873306019093</v>
      </c>
      <c r="W430" s="203">
        <v>-673</v>
      </c>
      <c r="X430" s="203">
        <v>0</v>
      </c>
      <c r="Y430" s="203">
        <v>0</v>
      </c>
      <c r="Z430" s="203">
        <v>322</v>
      </c>
      <c r="AA430" s="203">
        <v>-36587</v>
      </c>
      <c r="AB430" s="203">
        <v>-36938</v>
      </c>
      <c r="AC430" s="203">
        <v>15382</v>
      </c>
      <c r="AD430" s="203">
        <v>33803</v>
      </c>
      <c r="AE430" s="203">
        <v>0</v>
      </c>
      <c r="AF430" s="203">
        <v>49185</v>
      </c>
      <c r="AI430" s="203">
        <v>8324</v>
      </c>
      <c r="AJ430" s="128">
        <v>28.89</v>
      </c>
      <c r="AK430" s="128">
        <v>32.9</v>
      </c>
      <c r="AL430" s="128">
        <v>29.72</v>
      </c>
      <c r="AM430" s="141">
        <v>-15.06</v>
      </c>
      <c r="AN430" s="141">
        <v>73.260000000000005</v>
      </c>
      <c r="AO430" s="87">
        <v>-22775</v>
      </c>
      <c r="AP430" s="87">
        <v>753</v>
      </c>
      <c r="AQ430" s="154">
        <v>-0.6472</v>
      </c>
      <c r="AR430" s="154">
        <v>-0.56299999999999994</v>
      </c>
      <c r="AS430" s="497">
        <v>41.3</v>
      </c>
      <c r="AT430" s="497">
        <v>68.2</v>
      </c>
      <c r="AU430" s="497">
        <v>78.599999999999994</v>
      </c>
      <c r="AV430" s="497">
        <v>82.4</v>
      </c>
      <c r="AW430" s="497">
        <v>89.1</v>
      </c>
      <c r="AX430" s="497">
        <v>92.5</v>
      </c>
    </row>
    <row r="431" spans="1:50">
      <c r="A431" s="1238">
        <v>44474</v>
      </c>
      <c r="B431" s="80" t="s">
        <v>27</v>
      </c>
      <c r="C431" s="81" t="s">
        <v>327</v>
      </c>
      <c r="D431" s="81">
        <v>31.95</v>
      </c>
      <c r="E431" s="81">
        <v>31.96</v>
      </c>
      <c r="F431" s="81">
        <v>31.96</v>
      </c>
      <c r="G431" s="82">
        <v>0.12</v>
      </c>
      <c r="H431" s="82">
        <v>0.38</v>
      </c>
      <c r="I431" s="81">
        <v>316</v>
      </c>
      <c r="J431" s="81">
        <v>626</v>
      </c>
      <c r="K431" s="81">
        <v>86</v>
      </c>
      <c r="L431" s="81">
        <v>36439</v>
      </c>
      <c r="M431" s="81">
        <v>31.96</v>
      </c>
      <c r="N431" s="81">
        <v>31.42</v>
      </c>
      <c r="O431" s="81">
        <v>31.6</v>
      </c>
      <c r="Q431" s="515">
        <v>31.86</v>
      </c>
      <c r="R431" s="502">
        <f t="shared" si="115"/>
        <v>31.96</v>
      </c>
      <c r="S431" s="90">
        <f t="shared" si="116"/>
        <v>0.10000000000000142</v>
      </c>
      <c r="T431" s="90">
        <f t="shared" si="117"/>
        <v>0.31387319522913187</v>
      </c>
      <c r="W431" s="203">
        <v>-848</v>
      </c>
      <c r="X431" s="203">
        <v>0</v>
      </c>
      <c r="Y431" s="203">
        <v>0</v>
      </c>
      <c r="Z431" s="203">
        <v>280</v>
      </c>
      <c r="AA431" s="203">
        <v>-24376</v>
      </c>
      <c r="AB431" s="203">
        <v>-24944</v>
      </c>
      <c r="AC431" s="203">
        <v>16055</v>
      </c>
      <c r="AD431" s="203">
        <v>33803</v>
      </c>
      <c r="AE431" s="203">
        <v>0</v>
      </c>
      <c r="AF431" s="203">
        <v>49858</v>
      </c>
      <c r="AI431" s="203">
        <v>4091</v>
      </c>
      <c r="AJ431" s="128">
        <v>28.89</v>
      </c>
      <c r="AK431" s="128">
        <v>32.9</v>
      </c>
      <c r="AL431" s="128">
        <v>29.72</v>
      </c>
      <c r="AM431" s="141">
        <v>-15.06</v>
      </c>
      <c r="AN431" s="141">
        <v>73.260000000000005</v>
      </c>
      <c r="AO431" s="87">
        <v>-21776</v>
      </c>
      <c r="AP431" s="87">
        <v>776</v>
      </c>
      <c r="AQ431" s="154">
        <v>-0.68979999999999997</v>
      </c>
      <c r="AR431" s="154">
        <v>-0.54410000000000003</v>
      </c>
      <c r="AS431" s="497">
        <v>41.3</v>
      </c>
      <c r="AT431" s="497">
        <v>68.2</v>
      </c>
      <c r="AU431" s="497">
        <v>78.599999999999994</v>
      </c>
      <c r="AV431" s="497">
        <v>82.4</v>
      </c>
      <c r="AW431" s="497">
        <v>89.1</v>
      </c>
      <c r="AX431" s="497">
        <v>92.5</v>
      </c>
    </row>
    <row r="432" spans="1:50">
      <c r="A432" s="1238">
        <v>44473</v>
      </c>
      <c r="B432" s="80" t="s">
        <v>27</v>
      </c>
      <c r="C432" s="81" t="s">
        <v>327</v>
      </c>
      <c r="D432" s="81">
        <v>31.84</v>
      </c>
      <c r="E432" s="81">
        <v>31.85</v>
      </c>
      <c r="F432" s="81">
        <v>31.84</v>
      </c>
      <c r="G432" s="82">
        <v>-0.42</v>
      </c>
      <c r="H432" s="82">
        <v>-1.3</v>
      </c>
      <c r="I432" s="81">
        <v>1643</v>
      </c>
      <c r="J432" s="81">
        <v>459</v>
      </c>
      <c r="K432" s="81">
        <v>421</v>
      </c>
      <c r="L432" s="81">
        <v>59269</v>
      </c>
      <c r="M432" s="81">
        <v>32.4</v>
      </c>
      <c r="N432" s="81">
        <v>31.81</v>
      </c>
      <c r="O432" s="81">
        <v>32.380000000000003</v>
      </c>
      <c r="Q432" s="515">
        <v>31.71</v>
      </c>
      <c r="R432" s="502">
        <f t="shared" si="115"/>
        <v>31.84</v>
      </c>
      <c r="S432" s="90">
        <f t="shared" si="116"/>
        <v>0.12999999999999901</v>
      </c>
      <c r="T432" s="90">
        <f t="shared" si="117"/>
        <v>0.40996531062755914</v>
      </c>
      <c r="W432" s="203">
        <v>-1805</v>
      </c>
      <c r="X432" s="203">
        <v>0</v>
      </c>
      <c r="Y432" s="203">
        <v>310</v>
      </c>
      <c r="Z432" s="203">
        <v>24</v>
      </c>
      <c r="AA432" s="203">
        <v>-46132</v>
      </c>
      <c r="AB432" s="203">
        <v>-47603</v>
      </c>
      <c r="AC432" s="203">
        <v>10902</v>
      </c>
      <c r="AD432" s="203">
        <v>33803</v>
      </c>
      <c r="AE432" s="203">
        <v>0</v>
      </c>
      <c r="AF432" s="203">
        <v>44705</v>
      </c>
      <c r="AI432" s="203">
        <v>0</v>
      </c>
      <c r="AJ432" s="128">
        <v>28.89</v>
      </c>
      <c r="AK432" s="128">
        <v>32.9</v>
      </c>
      <c r="AL432" s="128">
        <v>29.72</v>
      </c>
      <c r="AM432" s="141">
        <v>-15.06</v>
      </c>
      <c r="AN432" s="141">
        <v>73.260000000000005</v>
      </c>
      <c r="AO432" s="87">
        <v>-43198</v>
      </c>
      <c r="AP432" s="87">
        <v>790</v>
      </c>
      <c r="AQ432" s="154">
        <v>-0.68589999999999995</v>
      </c>
      <c r="AR432" s="154">
        <v>-0.53779999999999994</v>
      </c>
      <c r="AS432" s="497">
        <v>41.3</v>
      </c>
      <c r="AT432" s="497">
        <v>68.2</v>
      </c>
      <c r="AU432" s="497">
        <v>78.599999999999994</v>
      </c>
      <c r="AV432" s="497">
        <v>82.4</v>
      </c>
      <c r="AW432" s="497">
        <v>89.1</v>
      </c>
      <c r="AX432" s="497">
        <v>92.5</v>
      </c>
    </row>
    <row r="433" spans="1:50">
      <c r="A433" s="1238">
        <v>44470</v>
      </c>
      <c r="B433" s="80" t="s">
        <v>27</v>
      </c>
      <c r="C433" s="81" t="s">
        <v>327</v>
      </c>
      <c r="D433" s="81">
        <v>32.25</v>
      </c>
      <c r="E433" s="81">
        <v>32.26</v>
      </c>
      <c r="F433" s="81">
        <v>32.26</v>
      </c>
      <c r="G433" s="82">
        <v>-0.51</v>
      </c>
      <c r="H433" s="82">
        <v>-1.56</v>
      </c>
      <c r="I433" s="81">
        <v>631</v>
      </c>
      <c r="J433" s="81">
        <v>353</v>
      </c>
      <c r="K433" s="81">
        <v>65</v>
      </c>
      <c r="L433" s="81">
        <v>78785</v>
      </c>
      <c r="M433" s="81">
        <v>32.6</v>
      </c>
      <c r="N433" s="81">
        <v>32.1</v>
      </c>
      <c r="O433" s="81">
        <v>32.58</v>
      </c>
      <c r="Q433" s="515">
        <v>32.11</v>
      </c>
      <c r="R433" s="502">
        <f t="shared" ref="R433:R437" si="118">F433</f>
        <v>32.26</v>
      </c>
      <c r="S433" s="90">
        <f t="shared" ref="S433:S437" si="119">R433-Q433</f>
        <v>0.14999999999999858</v>
      </c>
      <c r="T433" s="90">
        <f t="shared" ref="T433:T437" si="120">S433/Q433*100</f>
        <v>0.46714419184054368</v>
      </c>
      <c r="W433" s="203">
        <v>-4907</v>
      </c>
      <c r="X433" s="203">
        <v>0</v>
      </c>
      <c r="Y433" s="203">
        <v>0</v>
      </c>
      <c r="Z433" s="203">
        <v>43</v>
      </c>
      <c r="AA433" s="203">
        <v>-61566</v>
      </c>
      <c r="AB433" s="203">
        <v>-66430</v>
      </c>
      <c r="AC433" s="203">
        <v>10507</v>
      </c>
      <c r="AD433" s="203">
        <v>33493</v>
      </c>
      <c r="AE433" s="203">
        <v>0</v>
      </c>
      <c r="AF433" s="203">
        <v>44000</v>
      </c>
      <c r="AI433" s="203">
        <v>8942</v>
      </c>
      <c r="AJ433" s="128">
        <v>28.89</v>
      </c>
      <c r="AK433" s="128">
        <v>32.9</v>
      </c>
      <c r="AL433" s="128">
        <v>29.72</v>
      </c>
      <c r="AM433" s="141">
        <v>-15.06</v>
      </c>
      <c r="AN433" s="141">
        <v>73.260000000000005</v>
      </c>
      <c r="AO433" s="87">
        <v>-56116</v>
      </c>
      <c r="AP433" s="87">
        <v>796</v>
      </c>
      <c r="AQ433" s="154">
        <v>-0.65349999999999997</v>
      </c>
      <c r="AR433" s="154">
        <v>-0.50209999999999999</v>
      </c>
      <c r="AS433" s="497">
        <v>41.3</v>
      </c>
      <c r="AT433" s="497">
        <v>68.2</v>
      </c>
      <c r="AU433" s="497">
        <v>78.599999999999994</v>
      </c>
      <c r="AV433" s="497">
        <v>82.4</v>
      </c>
      <c r="AW433" s="497">
        <v>89.1</v>
      </c>
      <c r="AX433" s="497">
        <v>92.5</v>
      </c>
    </row>
    <row r="434" spans="1:50">
      <c r="A434" s="1238">
        <v>44469</v>
      </c>
      <c r="B434" s="80" t="s">
        <v>27</v>
      </c>
      <c r="C434" s="81" t="s">
        <v>327</v>
      </c>
      <c r="D434" s="81">
        <v>32.76</v>
      </c>
      <c r="E434" s="81">
        <v>32.770000000000003</v>
      </c>
      <c r="F434" s="81">
        <v>32.770000000000003</v>
      </c>
      <c r="G434" s="82">
        <v>7.0000000000000007E-2</v>
      </c>
      <c r="H434" s="82">
        <v>0.21</v>
      </c>
      <c r="I434" s="81">
        <v>242</v>
      </c>
      <c r="J434" s="81">
        <v>87</v>
      </c>
      <c r="K434" s="81">
        <v>42</v>
      </c>
      <c r="L434" s="81">
        <v>22175</v>
      </c>
      <c r="M434" s="81">
        <v>32.81</v>
      </c>
      <c r="N434" s="81">
        <v>32.56</v>
      </c>
      <c r="O434" s="81">
        <v>32.75</v>
      </c>
      <c r="Q434" s="515">
        <v>32.69</v>
      </c>
      <c r="R434" s="502">
        <f t="shared" si="118"/>
        <v>32.770000000000003</v>
      </c>
      <c r="S434" s="90">
        <f t="shared" si="119"/>
        <v>8.00000000000054E-2</v>
      </c>
      <c r="T434" s="90">
        <f t="shared" si="120"/>
        <v>0.24472315692874091</v>
      </c>
      <c r="W434" s="203">
        <v>1368</v>
      </c>
      <c r="X434" s="203">
        <v>0</v>
      </c>
      <c r="Y434" s="203">
        <v>0</v>
      </c>
      <c r="Z434" s="203">
        <v>-2</v>
      </c>
      <c r="AA434" s="203">
        <v>-15087</v>
      </c>
      <c r="AB434" s="203">
        <v>-13721</v>
      </c>
      <c r="AC434" s="203">
        <v>13220</v>
      </c>
      <c r="AD434" s="203">
        <v>33493</v>
      </c>
      <c r="AE434" s="203">
        <v>0</v>
      </c>
      <c r="AF434" s="203">
        <v>46713</v>
      </c>
      <c r="AI434" s="203">
        <v>2402</v>
      </c>
      <c r="AJ434" s="128">
        <v>28.69</v>
      </c>
      <c r="AK434" s="128">
        <v>33.18</v>
      </c>
      <c r="AL434" s="128">
        <v>29.71</v>
      </c>
      <c r="AM434" s="141">
        <v>-15.27</v>
      </c>
      <c r="AN434" s="141">
        <v>72.760000000000005</v>
      </c>
      <c r="AO434" s="87">
        <v>-11747</v>
      </c>
      <c r="AP434" s="87">
        <v>727</v>
      </c>
      <c r="AQ434" s="154">
        <v>-0.55789999999999995</v>
      </c>
      <c r="AR434" s="154">
        <v>-0.43669999999999998</v>
      </c>
      <c r="AS434" s="497">
        <v>41.3</v>
      </c>
      <c r="AT434" s="497">
        <v>68.2</v>
      </c>
      <c r="AU434" s="497">
        <v>78.599999999999994</v>
      </c>
      <c r="AV434" s="497">
        <v>82.4</v>
      </c>
      <c r="AW434" s="497">
        <v>89.1</v>
      </c>
      <c r="AX434" s="497">
        <v>92.5</v>
      </c>
    </row>
    <row r="435" spans="1:50">
      <c r="A435" s="1238">
        <v>44468</v>
      </c>
      <c r="B435" s="80" t="s">
        <v>27</v>
      </c>
      <c r="C435" s="81" t="s">
        <v>327</v>
      </c>
      <c r="D435" s="81">
        <v>32.700000000000003</v>
      </c>
      <c r="E435" s="81">
        <v>32.71</v>
      </c>
      <c r="F435" s="81">
        <v>32.700000000000003</v>
      </c>
      <c r="G435" s="82">
        <v>-0.38</v>
      </c>
      <c r="H435" s="82">
        <v>-1.1499999999999999</v>
      </c>
      <c r="I435" s="81">
        <v>301</v>
      </c>
      <c r="J435" s="81">
        <v>558</v>
      </c>
      <c r="K435" s="81">
        <v>108</v>
      </c>
      <c r="L435" s="81">
        <v>46372</v>
      </c>
      <c r="M435" s="81">
        <v>32.82</v>
      </c>
      <c r="N435" s="81">
        <v>32.590000000000003</v>
      </c>
      <c r="O435" s="81">
        <v>32.700000000000003</v>
      </c>
      <c r="Q435" s="515">
        <v>32.6</v>
      </c>
      <c r="R435" s="502">
        <f t="shared" si="118"/>
        <v>32.700000000000003</v>
      </c>
      <c r="S435" s="90">
        <f t="shared" si="119"/>
        <v>0.10000000000000142</v>
      </c>
      <c r="T435" s="90">
        <f t="shared" si="120"/>
        <v>0.30674846625767305</v>
      </c>
      <c r="W435" s="203">
        <v>-2282</v>
      </c>
      <c r="X435" s="203">
        <v>0</v>
      </c>
      <c r="Y435" s="203">
        <v>0</v>
      </c>
      <c r="Z435" s="203">
        <v>2</v>
      </c>
      <c r="AA435" s="203">
        <v>-38202</v>
      </c>
      <c r="AB435" s="203">
        <v>-40482</v>
      </c>
      <c r="AC435" s="203">
        <v>11851</v>
      </c>
      <c r="AD435" s="203">
        <v>33493</v>
      </c>
      <c r="AE435" s="203">
        <v>0</v>
      </c>
      <c r="AF435" s="203">
        <v>45344</v>
      </c>
      <c r="AI435" s="203">
        <v>6081</v>
      </c>
      <c r="AJ435" s="128">
        <v>28.69</v>
      </c>
      <c r="AK435" s="128">
        <v>33.18</v>
      </c>
      <c r="AL435" s="128">
        <v>29.71</v>
      </c>
      <c r="AM435" s="141">
        <v>-15.27</v>
      </c>
      <c r="AN435" s="141">
        <v>72.760000000000005</v>
      </c>
      <c r="AO435" s="87">
        <v>-33983</v>
      </c>
      <c r="AP435" s="87">
        <v>767</v>
      </c>
      <c r="AQ435" s="154">
        <v>-0.54079999999999995</v>
      </c>
      <c r="AR435" s="154">
        <v>-0.42349999999999999</v>
      </c>
      <c r="AS435" s="497">
        <v>41.3</v>
      </c>
      <c r="AT435" s="497">
        <v>68.2</v>
      </c>
      <c r="AU435" s="497">
        <v>78.599999999999994</v>
      </c>
      <c r="AV435" s="497">
        <v>82.4</v>
      </c>
      <c r="AW435" s="497">
        <v>89.1</v>
      </c>
      <c r="AX435" s="497">
        <v>92.5</v>
      </c>
    </row>
    <row r="436" spans="1:50">
      <c r="A436" s="1238">
        <v>44467</v>
      </c>
      <c r="B436" s="80" t="s">
        <v>27</v>
      </c>
      <c r="C436" s="81" t="s">
        <v>327</v>
      </c>
      <c r="D436" s="81">
        <v>33.07</v>
      </c>
      <c r="E436" s="81">
        <v>33.08</v>
      </c>
      <c r="F436" s="81">
        <v>33.08</v>
      </c>
      <c r="G436" s="82">
        <v>-0.22</v>
      </c>
      <c r="H436" s="82">
        <v>-0.66</v>
      </c>
      <c r="I436" s="81">
        <v>720</v>
      </c>
      <c r="J436" s="81">
        <v>64</v>
      </c>
      <c r="K436" s="81">
        <v>100</v>
      </c>
      <c r="L436" s="81">
        <v>16210</v>
      </c>
      <c r="M436" s="81">
        <v>33.17</v>
      </c>
      <c r="N436" s="81">
        <v>32.880000000000003</v>
      </c>
      <c r="O436" s="81">
        <v>33.08</v>
      </c>
      <c r="Q436" s="515">
        <v>33.01</v>
      </c>
      <c r="R436" s="502">
        <f t="shared" si="118"/>
        <v>33.08</v>
      </c>
      <c r="S436" s="90">
        <f t="shared" si="119"/>
        <v>7.0000000000000284E-2</v>
      </c>
      <c r="T436" s="90">
        <f t="shared" si="120"/>
        <v>0.21205695243865583</v>
      </c>
      <c r="W436" s="203">
        <v>-546</v>
      </c>
      <c r="X436" s="203">
        <v>0</v>
      </c>
      <c r="Y436" s="203">
        <v>138</v>
      </c>
      <c r="Z436" s="203">
        <v>0</v>
      </c>
      <c r="AA436" s="203">
        <v>-11290</v>
      </c>
      <c r="AB436" s="203">
        <v>-11698</v>
      </c>
      <c r="AC436" s="203">
        <v>14133</v>
      </c>
      <c r="AD436" s="203">
        <v>33493</v>
      </c>
      <c r="AE436" s="203">
        <v>0</v>
      </c>
      <c r="AF436" s="203">
        <v>47626</v>
      </c>
      <c r="AI436" s="203">
        <v>1261</v>
      </c>
      <c r="AJ436" s="128">
        <v>28.69</v>
      </c>
      <c r="AK436" s="128">
        <v>33.18</v>
      </c>
      <c r="AL436" s="128">
        <v>29.71</v>
      </c>
      <c r="AM436" s="141">
        <v>-15.27</v>
      </c>
      <c r="AN436" s="141">
        <v>72.760000000000005</v>
      </c>
      <c r="AO436" s="87">
        <v>-9751</v>
      </c>
      <c r="AP436" s="87">
        <v>686</v>
      </c>
      <c r="AQ436" s="154">
        <v>-0.56589999999999996</v>
      </c>
      <c r="AR436" s="154">
        <v>-0.35830000000000001</v>
      </c>
      <c r="AS436" s="497">
        <v>41.3</v>
      </c>
      <c r="AT436" s="497">
        <v>68.2</v>
      </c>
      <c r="AU436" s="497">
        <v>78.599999999999994</v>
      </c>
      <c r="AV436" s="497">
        <v>82.4</v>
      </c>
      <c r="AW436" s="497">
        <v>89.1</v>
      </c>
      <c r="AX436" s="497">
        <v>92.5</v>
      </c>
    </row>
    <row r="437" spans="1:50">
      <c r="A437" s="1238">
        <v>44466</v>
      </c>
      <c r="B437" s="80" t="s">
        <v>27</v>
      </c>
      <c r="C437" s="81" t="s">
        <v>327</v>
      </c>
      <c r="D437" s="81">
        <v>33.29</v>
      </c>
      <c r="E437" s="81">
        <v>33.299999999999997</v>
      </c>
      <c r="F437" s="81">
        <v>33.299999999999997</v>
      </c>
      <c r="G437" s="82">
        <v>0</v>
      </c>
      <c r="H437" s="82">
        <v>0</v>
      </c>
      <c r="I437" s="81">
        <v>284</v>
      </c>
      <c r="J437" s="81">
        <v>33</v>
      </c>
      <c r="K437" s="81">
        <v>1413</v>
      </c>
      <c r="L437" s="81">
        <v>15340</v>
      </c>
      <c r="M437" s="81">
        <v>33.39</v>
      </c>
      <c r="N437" s="81">
        <v>33.21</v>
      </c>
      <c r="O437" s="81">
        <v>33.33</v>
      </c>
      <c r="Q437" s="515">
        <v>33.200000000000003</v>
      </c>
      <c r="R437" s="502">
        <f t="shared" si="118"/>
        <v>33.299999999999997</v>
      </c>
      <c r="S437" s="90">
        <f t="shared" si="119"/>
        <v>9.9999999999994316E-2</v>
      </c>
      <c r="T437" s="90">
        <f t="shared" si="120"/>
        <v>0.30120481927709125</v>
      </c>
      <c r="W437" s="203">
        <v>471</v>
      </c>
      <c r="X437" s="203">
        <v>0</v>
      </c>
      <c r="Y437" s="203">
        <v>0</v>
      </c>
      <c r="Z437" s="203">
        <v>0</v>
      </c>
      <c r="AA437" s="203">
        <v>-7575</v>
      </c>
      <c r="AB437" s="203">
        <v>-7104</v>
      </c>
      <c r="AC437" s="203">
        <v>11778</v>
      </c>
      <c r="AD437" s="203">
        <v>33355</v>
      </c>
      <c r="AE437" s="203">
        <v>0</v>
      </c>
      <c r="AF437" s="203">
        <v>45133</v>
      </c>
      <c r="AI437" s="203">
        <v>-2732</v>
      </c>
      <c r="AJ437" s="128">
        <v>28.69</v>
      </c>
      <c r="AK437" s="128">
        <v>33.18</v>
      </c>
      <c r="AL437" s="128">
        <v>29.71</v>
      </c>
      <c r="AM437" s="141">
        <v>-15.27</v>
      </c>
      <c r="AN437" s="141">
        <v>72.760000000000005</v>
      </c>
      <c r="AO437" s="87">
        <v>-5569</v>
      </c>
      <c r="AP437" s="87">
        <v>511</v>
      </c>
      <c r="AQ437" s="154">
        <v>-0.50139999999999996</v>
      </c>
      <c r="AR437" s="154">
        <v>-0.32879999999999998</v>
      </c>
      <c r="AS437" s="497">
        <v>41.3</v>
      </c>
      <c r="AT437" s="497">
        <v>68.2</v>
      </c>
      <c r="AU437" s="497">
        <v>78.599999999999994</v>
      </c>
      <c r="AV437" s="497">
        <v>82.4</v>
      </c>
      <c r="AW437" s="497">
        <v>89.1</v>
      </c>
      <c r="AX437" s="497">
        <v>92.5</v>
      </c>
    </row>
    <row r="438" spans="1:50">
      <c r="A438" s="1238">
        <v>44463</v>
      </c>
      <c r="B438" s="80" t="s">
        <v>27</v>
      </c>
      <c r="C438" s="81" t="s">
        <v>327</v>
      </c>
      <c r="D438" s="81">
        <v>33.29</v>
      </c>
      <c r="E438" s="81">
        <v>33.299999999999997</v>
      </c>
      <c r="F438" s="81">
        <v>33.299999999999997</v>
      </c>
      <c r="G438" s="82">
        <v>0.22</v>
      </c>
      <c r="H438" s="82">
        <v>0.67</v>
      </c>
      <c r="I438" s="81">
        <v>251</v>
      </c>
      <c r="J438" s="81">
        <v>37</v>
      </c>
      <c r="K438" s="81">
        <v>341</v>
      </c>
      <c r="L438" s="81">
        <v>10996</v>
      </c>
      <c r="M438" s="81">
        <v>33.39</v>
      </c>
      <c r="N438" s="81">
        <v>33.22</v>
      </c>
      <c r="O438" s="81">
        <v>33.26</v>
      </c>
      <c r="Q438" s="515">
        <v>33.24</v>
      </c>
      <c r="R438" s="502">
        <f t="shared" ref="R438:R440" si="121">F438</f>
        <v>33.299999999999997</v>
      </c>
      <c r="S438" s="90">
        <f t="shared" ref="S438:S440" si="122">R438-Q438</f>
        <v>5.9999999999995168E-2</v>
      </c>
      <c r="T438" s="90">
        <f t="shared" ref="T438:T440" si="123">S438/Q438*100</f>
        <v>0.18050541516244034</v>
      </c>
      <c r="W438" s="203">
        <v>1239</v>
      </c>
      <c r="X438" s="203">
        <v>0</v>
      </c>
      <c r="Y438" s="203">
        <v>0</v>
      </c>
      <c r="Z438" s="203">
        <v>-30</v>
      </c>
      <c r="AA438" s="203">
        <v>-747</v>
      </c>
      <c r="AB438" s="203">
        <v>462</v>
      </c>
      <c r="AC438" s="203">
        <v>11263</v>
      </c>
      <c r="AD438" s="203">
        <v>33355</v>
      </c>
      <c r="AE438" s="203">
        <v>0</v>
      </c>
      <c r="AF438" s="203">
        <v>44618</v>
      </c>
      <c r="AI438" s="203">
        <v>426</v>
      </c>
      <c r="AJ438" s="128">
        <v>28.69</v>
      </c>
      <c r="AK438" s="128">
        <v>33.18</v>
      </c>
      <c r="AL438" s="128">
        <v>29.71</v>
      </c>
      <c r="AM438" s="141">
        <v>-15.27</v>
      </c>
      <c r="AN438" s="141">
        <v>72.760000000000005</v>
      </c>
      <c r="AO438" s="87">
        <v>-1540</v>
      </c>
      <c r="AP438" s="87">
        <v>209</v>
      </c>
      <c r="AQ438" s="154">
        <v>-0.49809999999999999</v>
      </c>
      <c r="AR438" s="154">
        <v>-0.3306</v>
      </c>
      <c r="AS438" s="497">
        <v>41.3</v>
      </c>
      <c r="AT438" s="497">
        <v>68.2</v>
      </c>
      <c r="AU438" s="497">
        <v>78.599999999999994</v>
      </c>
      <c r="AV438" s="497">
        <v>82.4</v>
      </c>
      <c r="AW438" s="497">
        <v>89.1</v>
      </c>
      <c r="AX438" s="497">
        <v>92.5</v>
      </c>
    </row>
    <row r="439" spans="1:50">
      <c r="A439" s="1238">
        <v>44462</v>
      </c>
      <c r="B439" s="80" t="s">
        <v>27</v>
      </c>
      <c r="C439" s="81" t="s">
        <v>327</v>
      </c>
      <c r="D439" s="81">
        <v>33.08</v>
      </c>
      <c r="E439" s="81">
        <v>33.090000000000003</v>
      </c>
      <c r="F439" s="81">
        <v>33.08</v>
      </c>
      <c r="G439" s="82">
        <v>0.18</v>
      </c>
      <c r="H439" s="82">
        <v>0.55000000000000004</v>
      </c>
      <c r="I439" s="81">
        <v>1530</v>
      </c>
      <c r="J439" s="81">
        <v>82</v>
      </c>
      <c r="K439" s="81">
        <v>499</v>
      </c>
      <c r="L439" s="81">
        <v>11844</v>
      </c>
      <c r="M439" s="81">
        <v>33.17</v>
      </c>
      <c r="N439" s="81">
        <v>33.03</v>
      </c>
      <c r="O439" s="81">
        <v>33.03</v>
      </c>
      <c r="Q439" s="515">
        <v>33.03</v>
      </c>
      <c r="R439" s="502">
        <f t="shared" si="121"/>
        <v>33.08</v>
      </c>
      <c r="S439" s="90">
        <f t="shared" si="122"/>
        <v>4.9999999999997158E-2</v>
      </c>
      <c r="T439" s="90">
        <f t="shared" si="123"/>
        <v>0.15137753557371225</v>
      </c>
      <c r="W439" s="203">
        <v>975</v>
      </c>
      <c r="X439" s="203">
        <v>0</v>
      </c>
      <c r="Y439" s="203">
        <v>400</v>
      </c>
      <c r="Z439" s="203">
        <v>-10</v>
      </c>
      <c r="AA439" s="203">
        <v>-4619</v>
      </c>
      <c r="AB439" s="203">
        <v>-3254</v>
      </c>
      <c r="AC439" s="203">
        <v>10024</v>
      </c>
      <c r="AD439" s="203">
        <v>33355</v>
      </c>
      <c r="AE439" s="203">
        <v>0</v>
      </c>
      <c r="AF439" s="203">
        <v>43379</v>
      </c>
      <c r="AI439" s="203">
        <v>634</v>
      </c>
      <c r="AJ439" s="128">
        <v>28.62</v>
      </c>
      <c r="AK439" s="128">
        <v>33.18</v>
      </c>
      <c r="AL439" s="128">
        <v>29.66</v>
      </c>
      <c r="AM439" s="141">
        <v>-15.76</v>
      </c>
      <c r="AN439" s="141">
        <v>72.569999999999993</v>
      </c>
      <c r="AO439" s="87">
        <v>-3819</v>
      </c>
      <c r="AP439" s="87">
        <v>411</v>
      </c>
      <c r="AQ439" s="154">
        <v>-0.52029999999999998</v>
      </c>
      <c r="AR439" s="154">
        <v>-0.33929999999999999</v>
      </c>
      <c r="AS439" s="497">
        <v>41.3</v>
      </c>
      <c r="AT439" s="497">
        <v>68.2</v>
      </c>
      <c r="AU439" s="497">
        <v>78.599999999999994</v>
      </c>
      <c r="AV439" s="497">
        <v>82.4</v>
      </c>
      <c r="AW439" s="497">
        <v>89.1</v>
      </c>
      <c r="AX439" s="497">
        <v>92.5</v>
      </c>
    </row>
    <row r="440" spans="1:50">
      <c r="A440" s="1238">
        <v>44461</v>
      </c>
      <c r="B440" s="80" t="s">
        <v>27</v>
      </c>
      <c r="C440" s="81" t="s">
        <v>327</v>
      </c>
      <c r="D440" s="81">
        <v>32.9</v>
      </c>
      <c r="E440" s="81">
        <v>32.909999999999997</v>
      </c>
      <c r="F440" s="81">
        <v>32.9</v>
      </c>
      <c r="G440" s="82">
        <v>-0.52</v>
      </c>
      <c r="H440" s="82">
        <v>-1.56</v>
      </c>
      <c r="I440" s="81">
        <v>471</v>
      </c>
      <c r="J440" s="81">
        <v>29</v>
      </c>
      <c r="K440" s="81">
        <v>11</v>
      </c>
      <c r="L440" s="81">
        <v>41378</v>
      </c>
      <c r="M440" s="81">
        <v>33.01</v>
      </c>
      <c r="N440" s="81">
        <v>32.68</v>
      </c>
      <c r="O440" s="81">
        <v>32.9</v>
      </c>
      <c r="Q440" s="515">
        <v>32.770000000000003</v>
      </c>
      <c r="R440" s="502">
        <f t="shared" si="121"/>
        <v>32.9</v>
      </c>
      <c r="S440" s="90">
        <f t="shared" si="122"/>
        <v>0.12999999999999545</v>
      </c>
      <c r="T440" s="90">
        <f t="shared" si="123"/>
        <v>0.3967043027158848</v>
      </c>
      <c r="W440" s="203">
        <v>-1205</v>
      </c>
      <c r="X440" s="203">
        <v>0</v>
      </c>
      <c r="Y440" s="203">
        <v>0</v>
      </c>
      <c r="Z440" s="203">
        <v>105</v>
      </c>
      <c r="AA440" s="203">
        <v>-34475</v>
      </c>
      <c r="AB440" s="203">
        <v>-35575</v>
      </c>
      <c r="AC440" s="203">
        <v>9049</v>
      </c>
      <c r="AD440" s="203">
        <v>32955</v>
      </c>
      <c r="AE440" s="203">
        <v>0</v>
      </c>
      <c r="AF440" s="203">
        <v>42004</v>
      </c>
      <c r="AI440" s="203">
        <v>6177</v>
      </c>
      <c r="AJ440" s="128">
        <v>28.62</v>
      </c>
      <c r="AK440" s="128">
        <v>33.18</v>
      </c>
      <c r="AL440" s="128">
        <v>29.66</v>
      </c>
      <c r="AM440" s="141">
        <v>-15.76</v>
      </c>
      <c r="AN440" s="141">
        <v>72.569999999999993</v>
      </c>
      <c r="AO440" s="87">
        <v>-31735</v>
      </c>
      <c r="AP440" s="87">
        <v>798</v>
      </c>
      <c r="AQ440" s="154">
        <v>-0.5353</v>
      </c>
      <c r="AR440" s="154">
        <v>-0.35799999999999998</v>
      </c>
      <c r="AS440" s="497">
        <v>41.3</v>
      </c>
      <c r="AT440" s="497">
        <v>68.2</v>
      </c>
      <c r="AU440" s="497">
        <v>78.599999999999994</v>
      </c>
      <c r="AV440" s="497">
        <v>82.4</v>
      </c>
      <c r="AW440" s="497">
        <v>89.1</v>
      </c>
      <c r="AX440" s="497">
        <v>92.5</v>
      </c>
    </row>
    <row r="441" spans="1:50">
      <c r="A441" s="1238">
        <v>44456</v>
      </c>
      <c r="B441" s="80" t="s">
        <v>27</v>
      </c>
      <c r="C441" s="81" t="s">
        <v>327</v>
      </c>
      <c r="D441" s="81">
        <v>33.42</v>
      </c>
      <c r="E441" s="81">
        <v>33.43</v>
      </c>
      <c r="F441" s="81">
        <v>33.42</v>
      </c>
      <c r="G441" s="82">
        <v>0.14000000000000001</v>
      </c>
      <c r="H441" s="82">
        <v>0.42</v>
      </c>
      <c r="I441" s="81">
        <v>145</v>
      </c>
      <c r="J441" s="81">
        <v>31</v>
      </c>
      <c r="K441" s="81">
        <v>48</v>
      </c>
      <c r="L441" s="81">
        <v>7303</v>
      </c>
      <c r="M441" s="81">
        <v>33.46</v>
      </c>
      <c r="N441" s="81">
        <v>33.24</v>
      </c>
      <c r="O441" s="81">
        <v>33.28</v>
      </c>
      <c r="Q441" s="515">
        <v>33.380000000000003</v>
      </c>
      <c r="R441" s="502">
        <f t="shared" ref="R441:R444" si="124">F441</f>
        <v>33.42</v>
      </c>
      <c r="S441" s="90">
        <f t="shared" ref="S441:S444" si="125">R441-Q441</f>
        <v>3.9999999999999147E-2</v>
      </c>
      <c r="T441" s="90">
        <f t="shared" ref="T441:T444" si="126">S441/Q441*100</f>
        <v>0.11983223487117779</v>
      </c>
      <c r="W441" s="203">
        <v>2201</v>
      </c>
      <c r="X441" s="203">
        <v>0</v>
      </c>
      <c r="Y441" s="203">
        <v>250</v>
      </c>
      <c r="Z441" s="203">
        <v>-50</v>
      </c>
      <c r="AA441" s="203">
        <v>205</v>
      </c>
      <c r="AB441" s="203">
        <v>2606</v>
      </c>
      <c r="AC441" s="203">
        <v>13318</v>
      </c>
      <c r="AD441" s="203">
        <v>32955</v>
      </c>
      <c r="AE441" s="203">
        <v>155</v>
      </c>
      <c r="AF441" s="203">
        <v>46428</v>
      </c>
      <c r="AI441" s="203">
        <v>539</v>
      </c>
      <c r="AJ441" s="128">
        <v>28.62</v>
      </c>
      <c r="AK441" s="128">
        <v>33.18</v>
      </c>
      <c r="AL441" s="128">
        <v>29.66</v>
      </c>
      <c r="AM441" s="141">
        <v>-15.76</v>
      </c>
      <c r="AN441" s="141">
        <v>72.569999999999993</v>
      </c>
      <c r="AO441" s="87">
        <v>-43</v>
      </c>
      <c r="AP441" s="87">
        <v>102</v>
      </c>
      <c r="AQ441" s="154">
        <v>-0.19270000000000001</v>
      </c>
      <c r="AR441" s="154">
        <v>-0.2848</v>
      </c>
      <c r="AS441" s="497">
        <v>41.3</v>
      </c>
      <c r="AT441" s="497">
        <v>68.2</v>
      </c>
      <c r="AU441" s="497">
        <v>78.599999999999994</v>
      </c>
      <c r="AV441" s="497">
        <v>82.4</v>
      </c>
      <c r="AW441" s="497">
        <v>89.1</v>
      </c>
      <c r="AX441" s="497">
        <v>92.5</v>
      </c>
    </row>
    <row r="442" spans="1:50">
      <c r="A442" s="1238">
        <v>44455</v>
      </c>
      <c r="B442" s="80" t="s">
        <v>27</v>
      </c>
      <c r="C442" s="81" t="s">
        <v>327</v>
      </c>
      <c r="D442" s="81">
        <v>33.270000000000003</v>
      </c>
      <c r="E442" s="81">
        <v>33.28</v>
      </c>
      <c r="F442" s="81">
        <v>33.28</v>
      </c>
      <c r="G442" s="82">
        <v>-0.05</v>
      </c>
      <c r="H442" s="82">
        <v>-0.15</v>
      </c>
      <c r="I442" s="81">
        <v>324</v>
      </c>
      <c r="J442" s="81">
        <v>20</v>
      </c>
      <c r="K442" s="81">
        <v>143</v>
      </c>
      <c r="L442" s="81">
        <v>12489</v>
      </c>
      <c r="M442" s="81">
        <v>33.43</v>
      </c>
      <c r="N442" s="81">
        <v>33.19</v>
      </c>
      <c r="O442" s="81">
        <v>33.340000000000003</v>
      </c>
      <c r="Q442" s="515">
        <v>33.26</v>
      </c>
      <c r="R442" s="502">
        <f t="shared" si="124"/>
        <v>33.28</v>
      </c>
      <c r="S442" s="90">
        <f t="shared" si="125"/>
        <v>2.0000000000003126E-2</v>
      </c>
      <c r="T442" s="90">
        <f t="shared" si="126"/>
        <v>6.013229104029804E-2</v>
      </c>
      <c r="W442" s="203">
        <v>-1033</v>
      </c>
      <c r="X442" s="203">
        <v>0</v>
      </c>
      <c r="Y442" s="203">
        <v>0</v>
      </c>
      <c r="Z442" s="203">
        <v>4</v>
      </c>
      <c r="AA442" s="203">
        <v>-4676</v>
      </c>
      <c r="AB442" s="203">
        <v>-5705</v>
      </c>
      <c r="AC442" s="203">
        <v>11117</v>
      </c>
      <c r="AD442" s="203">
        <v>32705</v>
      </c>
      <c r="AE442" s="203">
        <v>0</v>
      </c>
      <c r="AF442" s="203">
        <v>43822</v>
      </c>
      <c r="AI442" s="203">
        <v>-1792</v>
      </c>
      <c r="AJ442" s="128">
        <v>28.59</v>
      </c>
      <c r="AK442" s="128">
        <v>33.07</v>
      </c>
      <c r="AL442" s="128">
        <v>29.61</v>
      </c>
      <c r="AM442" s="141">
        <v>-15.97</v>
      </c>
      <c r="AN442" s="141">
        <v>72.349999999999994</v>
      </c>
      <c r="AO442" s="87">
        <v>-3830</v>
      </c>
      <c r="AP442" s="87">
        <v>516</v>
      </c>
      <c r="AQ442" s="154">
        <v>-0.1963</v>
      </c>
      <c r="AR442" s="154">
        <v>-0.32969999999999999</v>
      </c>
      <c r="AS442" s="497">
        <v>41</v>
      </c>
      <c r="AT442" s="497">
        <v>68.900000000000006</v>
      </c>
      <c r="AU442" s="497">
        <v>79.599999999999994</v>
      </c>
      <c r="AV442" s="497">
        <v>83.2</v>
      </c>
      <c r="AW442" s="497">
        <v>89.2</v>
      </c>
      <c r="AX442" s="497">
        <v>92.4</v>
      </c>
    </row>
    <row r="443" spans="1:50">
      <c r="A443" s="1238">
        <v>44454</v>
      </c>
      <c r="B443" s="80" t="s">
        <v>27</v>
      </c>
      <c r="C443" s="81" t="s">
        <v>327</v>
      </c>
      <c r="D443" s="81">
        <v>33.33</v>
      </c>
      <c r="E443" s="81">
        <v>33.340000000000003</v>
      </c>
      <c r="F443" s="81">
        <v>33.33</v>
      </c>
      <c r="G443" s="82">
        <v>-0.03</v>
      </c>
      <c r="H443" s="82">
        <v>-0.09</v>
      </c>
      <c r="I443" s="81">
        <v>110</v>
      </c>
      <c r="J443" s="81">
        <v>15</v>
      </c>
      <c r="K443" s="81">
        <v>23</v>
      </c>
      <c r="L443" s="81">
        <v>8766</v>
      </c>
      <c r="M443" s="81">
        <v>33.36</v>
      </c>
      <c r="N443" s="81">
        <v>33.11</v>
      </c>
      <c r="O443" s="81">
        <v>33.36</v>
      </c>
      <c r="Q443" s="515">
        <v>33.25</v>
      </c>
      <c r="R443" s="502">
        <f t="shared" si="124"/>
        <v>33.33</v>
      </c>
      <c r="S443" s="90">
        <f t="shared" si="125"/>
        <v>7.9999999999998295E-2</v>
      </c>
      <c r="T443" s="90">
        <f t="shared" si="126"/>
        <v>0.24060150375939338</v>
      </c>
      <c r="W443" s="203">
        <v>1039</v>
      </c>
      <c r="X443" s="203">
        <v>0</v>
      </c>
      <c r="Y443" s="203">
        <v>0</v>
      </c>
      <c r="Z443" s="203">
        <v>179</v>
      </c>
      <c r="AA443" s="203">
        <v>-401</v>
      </c>
      <c r="AB443" s="203">
        <v>817</v>
      </c>
      <c r="AC443" s="203">
        <v>12149</v>
      </c>
      <c r="AD443" s="203">
        <v>32705</v>
      </c>
      <c r="AE443" s="203">
        <v>0</v>
      </c>
      <c r="AF443" s="203">
        <v>44854</v>
      </c>
      <c r="AI443" s="203">
        <v>147</v>
      </c>
      <c r="AJ443" s="128">
        <v>28.59</v>
      </c>
      <c r="AK443" s="128">
        <v>33.07</v>
      </c>
      <c r="AL443" s="128">
        <v>29.61</v>
      </c>
      <c r="AM443" s="141">
        <v>-15.97</v>
      </c>
      <c r="AN443" s="141">
        <v>72.349999999999994</v>
      </c>
      <c r="AO443" s="87">
        <v>-2813</v>
      </c>
      <c r="AP443" s="87">
        <v>459</v>
      </c>
      <c r="AQ443" s="154">
        <v>-0.17929999999999999</v>
      </c>
      <c r="AR443" s="154">
        <v>-0.3952</v>
      </c>
      <c r="AS443" s="497">
        <v>41</v>
      </c>
      <c r="AT443" s="497">
        <v>68.900000000000006</v>
      </c>
      <c r="AU443" s="497">
        <v>79.599999999999994</v>
      </c>
      <c r="AV443" s="497">
        <v>83.2</v>
      </c>
      <c r="AW443" s="497">
        <v>89.2</v>
      </c>
      <c r="AX443" s="497">
        <v>92.4</v>
      </c>
    </row>
    <row r="444" spans="1:50">
      <c r="A444" s="1238">
        <v>44453</v>
      </c>
      <c r="B444" s="80" t="s">
        <v>27</v>
      </c>
      <c r="C444" s="81" t="s">
        <v>327</v>
      </c>
      <c r="D444" s="81">
        <v>33.35</v>
      </c>
      <c r="E444" s="81">
        <v>33.36</v>
      </c>
      <c r="F444" s="81">
        <v>33.36</v>
      </c>
      <c r="G444" s="82">
        <v>-0.05</v>
      </c>
      <c r="H444" s="82">
        <v>-0.15</v>
      </c>
      <c r="I444" s="81">
        <v>111</v>
      </c>
      <c r="J444" s="81">
        <v>166</v>
      </c>
      <c r="K444" s="81">
        <v>5</v>
      </c>
      <c r="L444" s="81">
        <v>8958</v>
      </c>
      <c r="M444" s="81">
        <v>33.590000000000003</v>
      </c>
      <c r="N444" s="81">
        <v>33.31</v>
      </c>
      <c r="O444" s="81">
        <v>33.57</v>
      </c>
      <c r="Q444" s="515">
        <v>33.270000000000003</v>
      </c>
      <c r="R444" s="502">
        <f t="shared" si="124"/>
        <v>33.36</v>
      </c>
      <c r="S444" s="90">
        <f t="shared" si="125"/>
        <v>8.9999999999996305E-2</v>
      </c>
      <c r="T444" s="90">
        <f t="shared" si="126"/>
        <v>0.27051397655544424</v>
      </c>
      <c r="W444" s="203">
        <v>-429</v>
      </c>
      <c r="X444" s="203">
        <v>0</v>
      </c>
      <c r="Y444" s="203">
        <v>250</v>
      </c>
      <c r="Z444" s="203">
        <v>-140</v>
      </c>
      <c r="AA444" s="203">
        <v>-5056</v>
      </c>
      <c r="AB444" s="203">
        <v>-5375</v>
      </c>
      <c r="AC444" s="203">
        <v>11256</v>
      </c>
      <c r="AD444" s="203">
        <v>32705</v>
      </c>
      <c r="AE444" s="203">
        <v>0</v>
      </c>
      <c r="AF444" s="203">
        <v>43961</v>
      </c>
      <c r="AI444" s="203">
        <v>1372</v>
      </c>
      <c r="AJ444" s="128">
        <v>28.59</v>
      </c>
      <c r="AK444" s="128">
        <v>33.07</v>
      </c>
      <c r="AL444" s="128">
        <v>29.61</v>
      </c>
      <c r="AM444" s="141">
        <v>-15.97</v>
      </c>
      <c r="AN444" s="141">
        <v>72.349999999999994</v>
      </c>
      <c r="AO444" s="87">
        <v>-3985</v>
      </c>
      <c r="AP444" s="87">
        <v>398</v>
      </c>
      <c r="AQ444" s="154">
        <v>-0.34310000000000002</v>
      </c>
      <c r="AR444" s="154">
        <v>-0.41</v>
      </c>
      <c r="AS444" s="497">
        <v>41</v>
      </c>
      <c r="AT444" s="497">
        <v>68.900000000000006</v>
      </c>
      <c r="AU444" s="497">
        <v>79.599999999999994</v>
      </c>
      <c r="AV444" s="497">
        <v>83.2</v>
      </c>
      <c r="AW444" s="497">
        <v>89.2</v>
      </c>
      <c r="AX444" s="497">
        <v>92.4</v>
      </c>
    </row>
    <row r="445" spans="1:50">
      <c r="A445" s="1238">
        <v>44452</v>
      </c>
      <c r="B445" s="80" t="s">
        <v>27</v>
      </c>
      <c r="C445" s="81" t="s">
        <v>327</v>
      </c>
      <c r="D445" s="81">
        <v>33.4</v>
      </c>
      <c r="E445" s="81">
        <v>33.409999999999997</v>
      </c>
      <c r="F445" s="81">
        <v>33.409999999999997</v>
      </c>
      <c r="G445" s="82">
        <v>0.19</v>
      </c>
      <c r="H445" s="82">
        <v>0.56999999999999995</v>
      </c>
      <c r="I445" s="81">
        <v>172</v>
      </c>
      <c r="J445" s="81">
        <v>63</v>
      </c>
      <c r="K445" s="81">
        <v>51</v>
      </c>
      <c r="L445" s="81">
        <v>12363</v>
      </c>
      <c r="M445" s="81">
        <v>33.520000000000003</v>
      </c>
      <c r="N445" s="81">
        <v>33.229999999999997</v>
      </c>
      <c r="O445" s="81">
        <v>33.229999999999997</v>
      </c>
      <c r="Q445" s="515">
        <v>33.340000000000003</v>
      </c>
      <c r="R445" s="502">
        <f t="shared" ref="R445" si="127">F445</f>
        <v>33.409999999999997</v>
      </c>
      <c r="S445" s="90">
        <f t="shared" ref="S445" si="128">R445-Q445</f>
        <v>6.9999999999993179E-2</v>
      </c>
      <c r="T445" s="90">
        <f t="shared" ref="T445" si="129">S445/Q445*100</f>
        <v>0.20995800839829987</v>
      </c>
      <c r="W445" s="203">
        <v>-428</v>
      </c>
      <c r="X445" s="203">
        <v>0</v>
      </c>
      <c r="Y445" s="203">
        <v>0</v>
      </c>
      <c r="Z445" s="203">
        <v>-30</v>
      </c>
      <c r="AA445" s="203">
        <v>-1438</v>
      </c>
      <c r="AB445" s="203">
        <v>-1896</v>
      </c>
      <c r="AC445" s="203">
        <v>11685</v>
      </c>
      <c r="AD445" s="203">
        <v>32455</v>
      </c>
      <c r="AE445" s="203">
        <v>0</v>
      </c>
      <c r="AF445" s="203">
        <v>44140</v>
      </c>
      <c r="AG445" s="748"/>
      <c r="AH445" s="748"/>
      <c r="AI445" s="203">
        <v>3659</v>
      </c>
      <c r="AJ445" s="128">
        <v>28.59</v>
      </c>
      <c r="AK445" s="128">
        <v>33.07</v>
      </c>
      <c r="AL445" s="128">
        <v>29.61</v>
      </c>
      <c r="AM445" s="141">
        <v>-15.97</v>
      </c>
      <c r="AN445" s="141">
        <v>72.349999999999994</v>
      </c>
      <c r="AO445" s="87">
        <v>249</v>
      </c>
      <c r="AP445" s="87">
        <v>30</v>
      </c>
      <c r="AQ445" s="154">
        <v>-0.2954</v>
      </c>
      <c r="AR445" s="154">
        <v>-0.43480000000000002</v>
      </c>
      <c r="AS445" s="497">
        <v>41</v>
      </c>
      <c r="AT445" s="497">
        <v>68.900000000000006</v>
      </c>
      <c r="AU445" s="497">
        <v>79.599999999999994</v>
      </c>
      <c r="AV445" s="497">
        <v>83.2</v>
      </c>
      <c r="AW445" s="497">
        <v>89.2</v>
      </c>
      <c r="AX445" s="497">
        <v>92.4</v>
      </c>
    </row>
    <row r="446" spans="1:50">
      <c r="A446" s="1238">
        <v>44449</v>
      </c>
      <c r="B446" s="80" t="s">
        <v>27</v>
      </c>
      <c r="C446" s="81" t="s">
        <v>327</v>
      </c>
      <c r="D446" s="81">
        <v>33.21</v>
      </c>
      <c r="E446" s="81">
        <v>33.22</v>
      </c>
      <c r="F446" s="81">
        <v>33.22</v>
      </c>
      <c r="G446" s="82">
        <v>0.28000000000000003</v>
      </c>
      <c r="H446" s="82">
        <v>0.85</v>
      </c>
      <c r="I446" s="81">
        <v>192</v>
      </c>
      <c r="J446" s="81">
        <v>45</v>
      </c>
      <c r="K446" s="81">
        <v>27</v>
      </c>
      <c r="L446" s="81">
        <v>6911</v>
      </c>
      <c r="M446" s="81">
        <v>33.22</v>
      </c>
      <c r="N446" s="81">
        <v>32.94</v>
      </c>
      <c r="O446" s="81">
        <v>33</v>
      </c>
      <c r="Q446" s="515">
        <v>33.21</v>
      </c>
      <c r="R446" s="502">
        <f t="shared" ref="R446" si="130">F446</f>
        <v>33.22</v>
      </c>
      <c r="S446" s="90">
        <f t="shared" ref="S446" si="131">R446-Q446</f>
        <v>9.9999999999980105E-3</v>
      </c>
      <c r="T446" s="90">
        <f t="shared" ref="T446" si="132">S446/Q446*100</f>
        <v>3.0111412225227376E-2</v>
      </c>
      <c r="W446" s="203">
        <v>760</v>
      </c>
      <c r="X446" s="203">
        <v>0</v>
      </c>
      <c r="Y446" s="203">
        <v>-60</v>
      </c>
      <c r="Z446" s="203">
        <v>0</v>
      </c>
      <c r="AA446" s="203">
        <v>-1371</v>
      </c>
      <c r="AB446" s="203">
        <v>-671</v>
      </c>
      <c r="AC446" s="203">
        <v>12113</v>
      </c>
      <c r="AD446" s="203">
        <v>32455</v>
      </c>
      <c r="AE446" s="203">
        <v>0</v>
      </c>
      <c r="AF446" s="203">
        <v>44568</v>
      </c>
      <c r="AI446" s="203">
        <v>901</v>
      </c>
      <c r="AJ446" s="128">
        <v>28.59</v>
      </c>
      <c r="AK446" s="128">
        <v>33.07</v>
      </c>
      <c r="AL446" s="128">
        <v>29.61</v>
      </c>
      <c r="AM446" s="141">
        <v>-15.97</v>
      </c>
      <c r="AN446" s="141">
        <v>72.349999999999994</v>
      </c>
      <c r="AO446" s="87">
        <v>168</v>
      </c>
      <c r="AP446" s="87">
        <v>65</v>
      </c>
      <c r="AQ446" s="154">
        <v>-0.32750000000000001</v>
      </c>
      <c r="AR446" s="154">
        <v>-0.4738</v>
      </c>
      <c r="AS446" s="497">
        <v>41</v>
      </c>
      <c r="AT446" s="497">
        <v>68.900000000000006</v>
      </c>
      <c r="AU446" s="497">
        <v>79.599999999999994</v>
      </c>
      <c r="AV446" s="497">
        <v>83.2</v>
      </c>
      <c r="AW446" s="497">
        <v>89.2</v>
      </c>
      <c r="AX446" s="497">
        <v>92.4</v>
      </c>
    </row>
    <row r="447" spans="1:50">
      <c r="A447" s="1238">
        <v>44448</v>
      </c>
      <c r="B447" s="80" t="s">
        <v>27</v>
      </c>
      <c r="C447" s="81" t="s">
        <v>327</v>
      </c>
      <c r="D447" s="81">
        <v>32.94</v>
      </c>
      <c r="E447" s="81">
        <v>32.950000000000003</v>
      </c>
      <c r="F447" s="81">
        <v>32.94</v>
      </c>
      <c r="G447" s="82">
        <v>0.14000000000000001</v>
      </c>
      <c r="H447" s="82">
        <v>0.43</v>
      </c>
      <c r="I447" s="81">
        <v>121</v>
      </c>
      <c r="J447" s="81">
        <v>35</v>
      </c>
      <c r="K447" s="81">
        <v>24</v>
      </c>
      <c r="L447" s="81">
        <v>6895</v>
      </c>
      <c r="M447" s="81">
        <v>32.96</v>
      </c>
      <c r="N447" s="81">
        <v>32.630000000000003</v>
      </c>
      <c r="O447" s="81">
        <v>32.75</v>
      </c>
      <c r="Q447" s="515">
        <v>32.9</v>
      </c>
      <c r="R447" s="502">
        <f t="shared" ref="R447" si="133">F447</f>
        <v>32.94</v>
      </c>
      <c r="S447" s="90">
        <f t="shared" ref="S447" si="134">R447-Q447</f>
        <v>3.9999999999999147E-2</v>
      </c>
      <c r="T447" s="90">
        <f t="shared" ref="T447" si="135">S447/Q447*100</f>
        <v>0.12158054711245941</v>
      </c>
      <c r="W447" s="203">
        <v>-1002</v>
      </c>
      <c r="X447" s="203">
        <v>0</v>
      </c>
      <c r="Y447" s="203">
        <v>0</v>
      </c>
      <c r="Z447" s="203">
        <v>10</v>
      </c>
      <c r="AA447" s="203">
        <v>-2032</v>
      </c>
      <c r="AB447" s="203">
        <v>-3024</v>
      </c>
      <c r="AC447" s="203">
        <v>11355</v>
      </c>
      <c r="AD447" s="203">
        <v>32515</v>
      </c>
      <c r="AE447" s="203">
        <v>0</v>
      </c>
      <c r="AF447" s="203">
        <v>43870</v>
      </c>
      <c r="AI447" s="203">
        <v>-56</v>
      </c>
      <c r="AJ447" s="128">
        <v>28.54</v>
      </c>
      <c r="AK447" s="128">
        <v>33.18</v>
      </c>
      <c r="AL447" s="128">
        <v>29.59</v>
      </c>
      <c r="AM447" s="141">
        <v>-16.23</v>
      </c>
      <c r="AN447" s="141">
        <v>-72.25</v>
      </c>
      <c r="AO447" s="87">
        <v>-2394</v>
      </c>
      <c r="AP447" s="87">
        <v>423</v>
      </c>
      <c r="AQ447" s="154">
        <v>-0.34</v>
      </c>
      <c r="AR447" s="154">
        <v>-0.49320000000000003</v>
      </c>
      <c r="AS447" s="497">
        <v>41</v>
      </c>
      <c r="AT447" s="497">
        <v>68.900000000000006</v>
      </c>
      <c r="AU447" s="497">
        <v>79.599999999999994</v>
      </c>
      <c r="AV447" s="497">
        <v>83.2</v>
      </c>
      <c r="AW447" s="497">
        <v>89.2</v>
      </c>
      <c r="AX447" s="497">
        <v>92.4</v>
      </c>
    </row>
    <row r="448" spans="1:50">
      <c r="A448" s="1238">
        <v>44447</v>
      </c>
      <c r="B448" s="80" t="s">
        <v>27</v>
      </c>
      <c r="C448" s="81" t="s">
        <v>327</v>
      </c>
      <c r="D448" s="81">
        <v>32.799999999999997</v>
      </c>
      <c r="E448" s="81">
        <v>32.81</v>
      </c>
      <c r="F448" s="81">
        <v>32.799999999999997</v>
      </c>
      <c r="G448" s="82">
        <v>-0.36</v>
      </c>
      <c r="H448" s="82">
        <v>-1.0900000000000001</v>
      </c>
      <c r="I448" s="81">
        <v>551</v>
      </c>
      <c r="J448" s="81">
        <v>250</v>
      </c>
      <c r="K448" s="81">
        <v>39</v>
      </c>
      <c r="L448" s="81">
        <v>29254</v>
      </c>
      <c r="M448" s="81">
        <v>33.24</v>
      </c>
      <c r="N448" s="81">
        <v>32.729999999999997</v>
      </c>
      <c r="O448" s="81">
        <v>33.24</v>
      </c>
      <c r="Q448" s="515">
        <v>32.72</v>
      </c>
      <c r="R448" s="502">
        <f t="shared" ref="R448" si="136">F448</f>
        <v>32.799999999999997</v>
      </c>
      <c r="S448" s="90">
        <f t="shared" ref="S448" si="137">R448-Q448</f>
        <v>7.9999999999998295E-2</v>
      </c>
      <c r="T448" s="90">
        <f t="shared" ref="T448" si="138">S448/Q448*100</f>
        <v>0.24449877750610727</v>
      </c>
      <c r="W448" s="203">
        <v>1810</v>
      </c>
      <c r="X448" s="203">
        <v>0</v>
      </c>
      <c r="Y448" s="203">
        <v>0</v>
      </c>
      <c r="Z448" s="203">
        <v>15</v>
      </c>
      <c r="AA448" s="203">
        <v>-21515</v>
      </c>
      <c r="AB448" s="203">
        <v>-19690</v>
      </c>
      <c r="AC448" s="203">
        <v>12847</v>
      </c>
      <c r="AD448" s="203">
        <v>32515</v>
      </c>
      <c r="AE448" s="203">
        <v>0</v>
      </c>
      <c r="AF448" s="203">
        <v>45362</v>
      </c>
      <c r="AI448" s="203">
        <v>3611</v>
      </c>
      <c r="AJ448" s="128">
        <v>28.54</v>
      </c>
      <c r="AK448" s="128">
        <v>33.18</v>
      </c>
      <c r="AL448" s="128">
        <v>29.59</v>
      </c>
      <c r="AM448" s="141">
        <v>-16.23</v>
      </c>
      <c r="AN448" s="141">
        <v>-72.25</v>
      </c>
      <c r="AO448" s="87">
        <v>-16411</v>
      </c>
      <c r="AP448" s="87">
        <v>702</v>
      </c>
      <c r="AQ448" s="154">
        <v>-0.3347</v>
      </c>
      <c r="AR448" s="154">
        <v>-0.49969999999999998</v>
      </c>
      <c r="AS448" s="497">
        <v>41</v>
      </c>
      <c r="AT448" s="497">
        <v>68.900000000000006</v>
      </c>
      <c r="AU448" s="497">
        <v>79.599999999999994</v>
      </c>
      <c r="AV448" s="497">
        <v>83.2</v>
      </c>
      <c r="AW448" s="497">
        <v>89.2</v>
      </c>
      <c r="AX448" s="497">
        <v>92.4</v>
      </c>
    </row>
    <row r="449" spans="1:50">
      <c r="A449" s="1238">
        <v>44446</v>
      </c>
      <c r="B449" s="80" t="s">
        <v>27</v>
      </c>
      <c r="C449" s="81" t="s">
        <v>327</v>
      </c>
      <c r="D449" s="81">
        <v>33.15</v>
      </c>
      <c r="E449" s="81">
        <v>33.159999999999997</v>
      </c>
      <c r="F449" s="81">
        <v>33.159999999999997</v>
      </c>
      <c r="G449" s="82">
        <v>0.09</v>
      </c>
      <c r="H449" s="82">
        <v>0.27</v>
      </c>
      <c r="I449" s="81">
        <v>101</v>
      </c>
      <c r="J449" s="81">
        <v>99</v>
      </c>
      <c r="K449" s="81">
        <v>68</v>
      </c>
      <c r="L449" s="81">
        <v>8738</v>
      </c>
      <c r="M449" s="81">
        <v>33.19</v>
      </c>
      <c r="N449" s="81">
        <v>33.04</v>
      </c>
      <c r="O449" s="81">
        <v>33.07</v>
      </c>
      <c r="Q449" s="515">
        <v>33.130000000000003</v>
      </c>
      <c r="R449" s="502">
        <f t="shared" ref="R449" si="139">F449</f>
        <v>33.159999999999997</v>
      </c>
      <c r="S449" s="90">
        <f t="shared" ref="S449" si="140">R449-Q449</f>
        <v>2.9999999999994031E-2</v>
      </c>
      <c r="T449" s="90">
        <f t="shared" ref="T449" si="141">S449/Q449*100</f>
        <v>9.0552369453649348E-2</v>
      </c>
      <c r="W449" s="203">
        <v>2287</v>
      </c>
      <c r="X449" s="203">
        <v>0</v>
      </c>
      <c r="Y449" s="203">
        <v>150</v>
      </c>
      <c r="Z449" s="203">
        <v>0</v>
      </c>
      <c r="AA449" s="203">
        <v>-12</v>
      </c>
      <c r="AB449" s="203">
        <v>2425</v>
      </c>
      <c r="AC449" s="203">
        <v>11036</v>
      </c>
      <c r="AD449" s="203">
        <v>32515</v>
      </c>
      <c r="AE449" s="203">
        <v>0</v>
      </c>
      <c r="AF449" s="203">
        <v>43551</v>
      </c>
      <c r="AI449" s="203">
        <v>130</v>
      </c>
      <c r="AJ449" s="128">
        <v>28.54</v>
      </c>
      <c r="AK449" s="128">
        <v>33.18</v>
      </c>
      <c r="AL449" s="128">
        <v>29.59</v>
      </c>
      <c r="AM449" s="141">
        <v>-16.23</v>
      </c>
      <c r="AN449" s="141">
        <v>-72.25</v>
      </c>
      <c r="AO449" s="87">
        <v>-749</v>
      </c>
      <c r="AP449" s="87">
        <v>205</v>
      </c>
      <c r="AQ449" s="154">
        <v>-0.15060000000000001</v>
      </c>
      <c r="AR449" s="154">
        <v>-0.5081</v>
      </c>
      <c r="AS449" s="497">
        <v>41</v>
      </c>
      <c r="AT449" s="497">
        <v>68.900000000000006</v>
      </c>
      <c r="AU449" s="497">
        <v>79.599999999999994</v>
      </c>
      <c r="AV449" s="497">
        <v>83.2</v>
      </c>
      <c r="AW449" s="497">
        <v>89.2</v>
      </c>
      <c r="AX449" s="497">
        <v>92.4</v>
      </c>
    </row>
    <row r="450" spans="1:50">
      <c r="A450" s="1238">
        <v>44445</v>
      </c>
      <c r="B450" s="80" t="s">
        <v>27</v>
      </c>
      <c r="C450" s="81" t="s">
        <v>327</v>
      </c>
      <c r="D450" s="81">
        <v>33.07</v>
      </c>
      <c r="E450" s="81">
        <v>33.08</v>
      </c>
      <c r="F450" s="81">
        <v>33.07</v>
      </c>
      <c r="G450" s="82">
        <v>-0.17</v>
      </c>
      <c r="H450" s="82">
        <v>-0.51</v>
      </c>
      <c r="I450" s="81">
        <v>455</v>
      </c>
      <c r="J450" s="81">
        <v>164</v>
      </c>
      <c r="K450" s="81">
        <v>105</v>
      </c>
      <c r="L450" s="81">
        <v>18559</v>
      </c>
      <c r="M450" s="81">
        <v>33.33</v>
      </c>
      <c r="N450" s="81">
        <v>33.01</v>
      </c>
      <c r="O450" s="81">
        <v>33.25</v>
      </c>
      <c r="Q450" s="515">
        <v>32.97</v>
      </c>
      <c r="R450" s="502">
        <f t="shared" ref="R450" si="142">F450</f>
        <v>33.07</v>
      </c>
      <c r="S450" s="90">
        <f t="shared" ref="S450" si="143">R450-Q450</f>
        <v>0.10000000000000142</v>
      </c>
      <c r="T450" s="90">
        <f t="shared" ref="T450" si="144">S450/Q450*100</f>
        <v>0.30330603579011656</v>
      </c>
      <c r="W450" s="203">
        <v>232</v>
      </c>
      <c r="X450" s="203">
        <v>0</v>
      </c>
      <c r="Y450" s="203">
        <v>0</v>
      </c>
      <c r="Z450" s="203">
        <v>6</v>
      </c>
      <c r="AA450" s="203">
        <v>-7245</v>
      </c>
      <c r="AB450" s="203">
        <v>-7007</v>
      </c>
      <c r="AC450" s="203">
        <v>8749</v>
      </c>
      <c r="AD450" s="203">
        <v>32365</v>
      </c>
      <c r="AE450" s="203">
        <v>0</v>
      </c>
      <c r="AF450" s="203">
        <v>41114</v>
      </c>
      <c r="AI450" s="203">
        <v>231</v>
      </c>
      <c r="AJ450" s="128">
        <v>28.54</v>
      </c>
      <c r="AK450" s="128">
        <v>33.18</v>
      </c>
      <c r="AL450" s="128">
        <v>29.59</v>
      </c>
      <c r="AM450" s="141">
        <v>-16.23</v>
      </c>
      <c r="AN450" s="141">
        <v>-72.25</v>
      </c>
      <c r="AO450" s="87">
        <v>-4354</v>
      </c>
      <c r="AP450" s="87">
        <v>379</v>
      </c>
      <c r="AQ450" s="154">
        <v>-0.1777</v>
      </c>
      <c r="AR450" s="154">
        <v>-0.52249999999999996</v>
      </c>
      <c r="AS450" s="497">
        <v>41</v>
      </c>
      <c r="AT450" s="497">
        <v>68.900000000000006</v>
      </c>
      <c r="AU450" s="497">
        <v>79.599999999999994</v>
      </c>
      <c r="AV450" s="497">
        <v>83.2</v>
      </c>
      <c r="AW450" s="497">
        <v>89.2</v>
      </c>
      <c r="AX450" s="497">
        <v>92.4</v>
      </c>
    </row>
    <row r="451" spans="1:50">
      <c r="A451" s="1238">
        <v>44442</v>
      </c>
      <c r="B451" s="80" t="s">
        <v>27</v>
      </c>
      <c r="C451" s="81" t="s">
        <v>327</v>
      </c>
      <c r="D451" s="81">
        <v>33.24</v>
      </c>
      <c r="E451" s="81">
        <v>33.25</v>
      </c>
      <c r="F451" s="81">
        <v>33.24</v>
      </c>
      <c r="G451" s="82">
        <v>0.08</v>
      </c>
      <c r="H451" s="82">
        <v>0.24</v>
      </c>
      <c r="I451" s="81">
        <v>136</v>
      </c>
      <c r="J451" s="81">
        <v>4</v>
      </c>
      <c r="K451" s="81">
        <v>61</v>
      </c>
      <c r="L451" s="81">
        <v>7016</v>
      </c>
      <c r="M451" s="81">
        <v>33.33</v>
      </c>
      <c r="N451" s="81">
        <v>33.17</v>
      </c>
      <c r="O451" s="81">
        <v>33.25</v>
      </c>
      <c r="Q451" s="515">
        <v>33.19</v>
      </c>
      <c r="R451" s="502">
        <f t="shared" ref="R451" si="145">F451</f>
        <v>33.24</v>
      </c>
      <c r="S451" s="90">
        <f t="shared" ref="S451" si="146">R451-Q451</f>
        <v>5.0000000000004263E-2</v>
      </c>
      <c r="T451" s="90">
        <f t="shared" ref="T451" si="147">S451/Q451*100</f>
        <v>0.15064778547756635</v>
      </c>
      <c r="W451" s="203">
        <v>183</v>
      </c>
      <c r="X451" s="203">
        <v>0</v>
      </c>
      <c r="Y451" s="203">
        <v>27</v>
      </c>
      <c r="Z451" s="203">
        <v>-57</v>
      </c>
      <c r="AA451" s="203">
        <v>-2344</v>
      </c>
      <c r="AB451" s="203">
        <v>-2191</v>
      </c>
      <c r="AC451" s="203">
        <v>9517</v>
      </c>
      <c r="AD451" s="203">
        <v>32365</v>
      </c>
      <c r="AE451" s="203">
        <v>0</v>
      </c>
      <c r="AF451" s="203">
        <v>41882</v>
      </c>
      <c r="AI451" s="203">
        <v>265</v>
      </c>
      <c r="AJ451" s="128">
        <v>28.54</v>
      </c>
      <c r="AK451" s="128">
        <v>33.18</v>
      </c>
      <c r="AL451" s="128">
        <v>29.59</v>
      </c>
      <c r="AM451" s="141">
        <v>-16.23</v>
      </c>
      <c r="AN451" s="141">
        <v>-72.25</v>
      </c>
      <c r="AO451" s="87">
        <v>-1322</v>
      </c>
      <c r="AP451" s="87">
        <v>195</v>
      </c>
      <c r="AQ451" s="154">
        <v>-0.1618</v>
      </c>
      <c r="AR451" s="154">
        <v>-0.53659999999999997</v>
      </c>
      <c r="AS451" s="497">
        <v>41</v>
      </c>
      <c r="AT451" s="497">
        <v>68.900000000000006</v>
      </c>
      <c r="AU451" s="497">
        <v>79.599999999999994</v>
      </c>
      <c r="AV451" s="497">
        <v>83.2</v>
      </c>
      <c r="AW451" s="497">
        <v>89.2</v>
      </c>
      <c r="AX451" s="497">
        <v>92.4</v>
      </c>
    </row>
    <row r="452" spans="1:50">
      <c r="A452" s="1238">
        <v>44441</v>
      </c>
      <c r="B452" s="80" t="s">
        <v>27</v>
      </c>
      <c r="C452" s="81" t="s">
        <v>327</v>
      </c>
      <c r="D452" s="81">
        <v>33.15</v>
      </c>
      <c r="E452" s="81">
        <v>33.159999999999997</v>
      </c>
      <c r="F452" s="81">
        <v>33.159999999999997</v>
      </c>
      <c r="G452" s="82">
        <v>-0.23</v>
      </c>
      <c r="H452" s="82">
        <v>-0.69</v>
      </c>
      <c r="I452" s="81">
        <v>278</v>
      </c>
      <c r="J452" s="81">
        <v>104</v>
      </c>
      <c r="K452" s="81">
        <v>65</v>
      </c>
      <c r="L452" s="81">
        <v>11060</v>
      </c>
      <c r="M452" s="81">
        <v>33.409999999999997</v>
      </c>
      <c r="N452" s="81">
        <v>33.090000000000003</v>
      </c>
      <c r="O452" s="81">
        <v>33.39</v>
      </c>
      <c r="Q452" s="515">
        <v>33.07</v>
      </c>
      <c r="R452" s="502">
        <f t="shared" ref="R452" si="148">F452</f>
        <v>33.159999999999997</v>
      </c>
      <c r="S452" s="90">
        <f t="shared" ref="S452" si="149">R452-Q452</f>
        <v>8.9999999999996305E-2</v>
      </c>
      <c r="T452" s="90">
        <f t="shared" ref="T452" si="150">S452/Q452*100</f>
        <v>0.2721499848805452</v>
      </c>
      <c r="W452" s="203">
        <v>18</v>
      </c>
      <c r="X452" s="203">
        <v>0</v>
      </c>
      <c r="Y452" s="203">
        <v>125</v>
      </c>
      <c r="Z452" s="203">
        <v>0</v>
      </c>
      <c r="AA452" s="203">
        <v>-4480</v>
      </c>
      <c r="AB452" s="203">
        <v>-4337</v>
      </c>
      <c r="AC452" s="203">
        <v>10334</v>
      </c>
      <c r="AD452" s="203">
        <v>32338</v>
      </c>
      <c r="AE452" s="203">
        <v>0</v>
      </c>
      <c r="AF452" s="203">
        <v>42672</v>
      </c>
      <c r="AI452" s="203">
        <v>589</v>
      </c>
      <c r="AJ452" s="128">
        <v>28.52</v>
      </c>
      <c r="AK452" s="128">
        <v>33.08</v>
      </c>
      <c r="AL452" s="128">
        <v>29.57</v>
      </c>
      <c r="AM452" s="141">
        <v>-16.489999999999998</v>
      </c>
      <c r="AN452" s="141">
        <v>-72.42</v>
      </c>
      <c r="AO452" s="87">
        <v>-3900</v>
      </c>
      <c r="AP452" s="87">
        <v>427</v>
      </c>
      <c r="AQ452" s="154">
        <v>-0.13200000000000001</v>
      </c>
      <c r="AR452" s="154">
        <v>-0.53300000000000003</v>
      </c>
      <c r="AS452" s="497">
        <v>41</v>
      </c>
      <c r="AT452" s="497">
        <v>68.900000000000006</v>
      </c>
      <c r="AU452" s="497">
        <v>79.599999999999994</v>
      </c>
      <c r="AV452" s="497">
        <v>83.2</v>
      </c>
      <c r="AW452" s="497">
        <v>89.2</v>
      </c>
      <c r="AX452" s="497">
        <v>92.4</v>
      </c>
    </row>
    <row r="453" spans="1:50">
      <c r="A453" s="1238">
        <v>44440</v>
      </c>
      <c r="B453" s="80" t="s">
        <v>27</v>
      </c>
      <c r="C453" s="81" t="s">
        <v>327</v>
      </c>
      <c r="D453" s="81">
        <v>33.39</v>
      </c>
      <c r="E453" s="81">
        <v>33.4</v>
      </c>
      <c r="F453" s="81">
        <v>33.39</v>
      </c>
      <c r="G453" s="82">
        <v>0.01</v>
      </c>
      <c r="H453" s="82">
        <v>0.03</v>
      </c>
      <c r="I453" s="81">
        <v>77</v>
      </c>
      <c r="J453" s="81">
        <v>186</v>
      </c>
      <c r="K453" s="81">
        <v>900</v>
      </c>
      <c r="L453" s="81">
        <v>10943</v>
      </c>
      <c r="M453" s="81">
        <v>33.409999999999997</v>
      </c>
      <c r="N453" s="81">
        <v>33.200000000000003</v>
      </c>
      <c r="O453" s="81">
        <v>33.35</v>
      </c>
      <c r="Q453" s="515">
        <v>33.4</v>
      </c>
      <c r="R453" s="502">
        <f t="shared" ref="R453" si="151">F453</f>
        <v>33.39</v>
      </c>
      <c r="S453" s="90">
        <f t="shared" ref="S453" si="152">R453-Q453</f>
        <v>-9.9999999999980105E-3</v>
      </c>
      <c r="T453" s="90">
        <f t="shared" ref="T453" si="153">S453/Q453*100</f>
        <v>-2.9940119760473085E-2</v>
      </c>
      <c r="W453" s="203">
        <v>2142</v>
      </c>
      <c r="X453" s="203">
        <v>0</v>
      </c>
      <c r="Y453" s="203">
        <v>0</v>
      </c>
      <c r="Z453" s="203">
        <v>0</v>
      </c>
      <c r="AA453" s="203">
        <v>-358</v>
      </c>
      <c r="AB453" s="203">
        <v>1784</v>
      </c>
      <c r="AC453" s="203">
        <v>10315</v>
      </c>
      <c r="AD453" s="203">
        <v>32213</v>
      </c>
      <c r="AE453" s="203">
        <v>0</v>
      </c>
      <c r="AF453" s="203">
        <v>42528</v>
      </c>
      <c r="AI453" s="203">
        <v>-1467</v>
      </c>
      <c r="AJ453" s="128">
        <v>28.52</v>
      </c>
      <c r="AK453" s="128">
        <v>33.08</v>
      </c>
      <c r="AL453" s="128">
        <v>29.57</v>
      </c>
      <c r="AM453" s="141">
        <v>-16.489999999999998</v>
      </c>
      <c r="AN453" s="141">
        <v>-72.42</v>
      </c>
      <c r="AO453" s="87">
        <v>-491</v>
      </c>
      <c r="AP453" s="87">
        <v>131</v>
      </c>
      <c r="AQ453" s="154">
        <v>-0.19620000000000001</v>
      </c>
      <c r="AR453" s="154">
        <v>-0.54069999999999996</v>
      </c>
      <c r="AS453" s="497">
        <v>41</v>
      </c>
      <c r="AT453" s="497">
        <v>68.900000000000006</v>
      </c>
      <c r="AU453" s="497">
        <v>79.599999999999994</v>
      </c>
      <c r="AV453" s="497">
        <v>83.2</v>
      </c>
      <c r="AW453" s="497">
        <v>89.2</v>
      </c>
      <c r="AX453" s="497">
        <v>92.4</v>
      </c>
    </row>
    <row r="454" spans="1:50">
      <c r="A454" s="1238">
        <v>44439</v>
      </c>
      <c r="B454" s="80" t="s">
        <v>27</v>
      </c>
      <c r="C454" s="81" t="s">
        <v>327</v>
      </c>
      <c r="D454" s="81">
        <v>33.369999999999997</v>
      </c>
      <c r="E454" s="81">
        <v>33.380000000000003</v>
      </c>
      <c r="F454" s="81">
        <v>33.380000000000003</v>
      </c>
      <c r="G454" s="82">
        <v>0.09</v>
      </c>
      <c r="H454" s="82">
        <v>0.27</v>
      </c>
      <c r="I454" s="81">
        <v>271</v>
      </c>
      <c r="J454" s="81">
        <v>59</v>
      </c>
      <c r="K454" s="81">
        <v>65</v>
      </c>
      <c r="L454" s="81">
        <v>9828</v>
      </c>
      <c r="M454" s="81">
        <v>33.380000000000003</v>
      </c>
      <c r="N454" s="81">
        <v>33.049999999999997</v>
      </c>
      <c r="O454" s="81">
        <v>33.299999999999997</v>
      </c>
      <c r="Q454" s="515">
        <v>33.32</v>
      </c>
      <c r="R454" s="502">
        <f t="shared" ref="R454" si="154">F454</f>
        <v>33.380000000000003</v>
      </c>
      <c r="S454" s="90">
        <f t="shared" ref="S454" si="155">R454-Q454</f>
        <v>6.0000000000002274E-2</v>
      </c>
      <c r="T454" s="90">
        <f t="shared" ref="T454" si="156">S454/Q454*100</f>
        <v>0.18007202881153145</v>
      </c>
      <c r="W454" s="203">
        <v>-377</v>
      </c>
      <c r="X454" s="203">
        <v>0</v>
      </c>
      <c r="Y454" s="203">
        <v>-1017</v>
      </c>
      <c r="Z454" s="203">
        <v>3</v>
      </c>
      <c r="AA454" s="203">
        <v>-1121</v>
      </c>
      <c r="AB454" s="203">
        <v>-2512</v>
      </c>
      <c r="AC454" s="203">
        <v>8472</v>
      </c>
      <c r="AD454" s="203">
        <v>32213</v>
      </c>
      <c r="AE454" s="203">
        <v>0</v>
      </c>
      <c r="AF454" s="203">
        <v>40685</v>
      </c>
      <c r="AI454" s="203">
        <v>457</v>
      </c>
      <c r="AJ454" s="128">
        <v>28.52</v>
      </c>
      <c r="AK454" s="128">
        <v>33.08</v>
      </c>
      <c r="AL454" s="128">
        <v>29.57</v>
      </c>
      <c r="AM454" s="141">
        <v>-16.489999999999998</v>
      </c>
      <c r="AN454" s="141">
        <v>-72.42</v>
      </c>
      <c r="AO454" s="87">
        <v>-1935</v>
      </c>
      <c r="AP454" s="87">
        <v>308</v>
      </c>
      <c r="AQ454" s="154">
        <v>-0.26200000000000001</v>
      </c>
      <c r="AR454" s="154">
        <v>-0.54349999999999998</v>
      </c>
      <c r="AS454" s="497">
        <v>41</v>
      </c>
      <c r="AT454" s="497">
        <v>68.900000000000006</v>
      </c>
      <c r="AU454" s="497">
        <v>79.599999999999994</v>
      </c>
      <c r="AV454" s="497">
        <v>83.2</v>
      </c>
      <c r="AW454" s="497">
        <v>89.2</v>
      </c>
      <c r="AX454" s="497">
        <v>92.4</v>
      </c>
    </row>
    <row r="455" spans="1:50">
      <c r="A455" s="1238">
        <v>44438</v>
      </c>
      <c r="B455" s="80" t="s">
        <v>27</v>
      </c>
      <c r="C455" s="81" t="s">
        <v>327</v>
      </c>
      <c r="D455" s="81">
        <v>33.28</v>
      </c>
      <c r="E455" s="81">
        <v>33.29</v>
      </c>
      <c r="F455" s="81">
        <v>33.29</v>
      </c>
      <c r="G455" s="82">
        <v>0.18</v>
      </c>
      <c r="H455" s="82">
        <v>0.54</v>
      </c>
      <c r="I455" s="81">
        <v>249</v>
      </c>
      <c r="J455" s="81">
        <v>62</v>
      </c>
      <c r="K455" s="81">
        <v>78</v>
      </c>
      <c r="L455" s="81">
        <v>8511</v>
      </c>
      <c r="M455" s="81">
        <v>33.29</v>
      </c>
      <c r="N455" s="81">
        <v>33.15</v>
      </c>
      <c r="O455" s="81">
        <v>33.22</v>
      </c>
      <c r="Q455" s="515">
        <v>33.270000000000003</v>
      </c>
      <c r="R455" s="502">
        <f t="shared" ref="R455" si="157">F455</f>
        <v>33.29</v>
      </c>
      <c r="S455" s="90">
        <f t="shared" ref="S455" si="158">R455-Q455</f>
        <v>1.9999999999996021E-2</v>
      </c>
      <c r="T455" s="90">
        <f t="shared" ref="T455" si="159">S455/Q455*100</f>
        <v>6.0114217012311455E-2</v>
      </c>
      <c r="W455" s="203">
        <v>580</v>
      </c>
      <c r="X455" s="203">
        <v>0</v>
      </c>
      <c r="Y455" s="203">
        <v>0</v>
      </c>
      <c r="Z455" s="203">
        <v>10</v>
      </c>
      <c r="AA455" s="203">
        <v>-1879</v>
      </c>
      <c r="AB455" s="203">
        <v>-1289</v>
      </c>
      <c r="AC455" s="203">
        <v>9849</v>
      </c>
      <c r="AD455" s="203">
        <v>33230</v>
      </c>
      <c r="AE455" s="203">
        <v>0</v>
      </c>
      <c r="AF455" s="203">
        <v>43079</v>
      </c>
      <c r="AI455" s="203">
        <v>543</v>
      </c>
      <c r="AJ455" s="128">
        <v>28.52</v>
      </c>
      <c r="AK455" s="128">
        <v>33.08</v>
      </c>
      <c r="AL455" s="128">
        <v>29.57</v>
      </c>
      <c r="AM455" s="141">
        <v>-16.489999999999998</v>
      </c>
      <c r="AN455" s="141">
        <v>-72.42</v>
      </c>
      <c r="AO455" s="87">
        <v>-670</v>
      </c>
      <c r="AP455" s="87">
        <v>113</v>
      </c>
      <c r="AQ455" s="154">
        <v>-0.35920000000000002</v>
      </c>
      <c r="AR455" s="154">
        <v>-0.54820000000000002</v>
      </c>
      <c r="AS455" s="497">
        <v>41</v>
      </c>
      <c r="AT455" s="497">
        <v>68.900000000000006</v>
      </c>
      <c r="AU455" s="497">
        <v>79.599999999999994</v>
      </c>
      <c r="AV455" s="497">
        <v>83.2</v>
      </c>
      <c r="AW455" s="497">
        <v>89.2</v>
      </c>
      <c r="AX455" s="497">
        <v>92.4</v>
      </c>
    </row>
    <row r="456" spans="1:50">
      <c r="A456" s="1238">
        <v>44435</v>
      </c>
      <c r="B456" s="80" t="s">
        <v>27</v>
      </c>
      <c r="C456" s="81" t="s">
        <v>327</v>
      </c>
      <c r="D456" s="81">
        <v>33.1</v>
      </c>
      <c r="E456" s="81">
        <v>33.11</v>
      </c>
      <c r="F456" s="81">
        <v>33.11</v>
      </c>
      <c r="G456" s="82">
        <v>0.12</v>
      </c>
      <c r="H456" s="82">
        <v>0.36</v>
      </c>
      <c r="I456" s="81">
        <v>221</v>
      </c>
      <c r="J456" s="81">
        <v>159</v>
      </c>
      <c r="K456" s="81">
        <v>57</v>
      </c>
      <c r="L456" s="81">
        <v>8738</v>
      </c>
      <c r="M456" s="81">
        <v>33.119999999999997</v>
      </c>
      <c r="N456" s="81">
        <v>32.83</v>
      </c>
      <c r="O456" s="81">
        <v>32.96</v>
      </c>
      <c r="Q456" s="515">
        <v>33.04</v>
      </c>
      <c r="R456" s="502">
        <f t="shared" ref="R456" si="160">F456</f>
        <v>33.11</v>
      </c>
      <c r="S456" s="90">
        <f t="shared" ref="S456" si="161">R456-Q456</f>
        <v>7.0000000000000284E-2</v>
      </c>
      <c r="T456" s="90">
        <f t="shared" ref="T456" si="162">S456/Q456*100</f>
        <v>0.2118644067796619</v>
      </c>
      <c r="W456" s="203">
        <v>2177</v>
      </c>
      <c r="X456" s="203">
        <v>0</v>
      </c>
      <c r="Y456" s="203">
        <v>192</v>
      </c>
      <c r="Z456" s="203">
        <v>-40</v>
      </c>
      <c r="AA456" s="203">
        <v>-980</v>
      </c>
      <c r="AB456" s="203">
        <v>1349</v>
      </c>
      <c r="AC456" s="203">
        <v>11268</v>
      </c>
      <c r="AD456" s="203">
        <v>33230</v>
      </c>
      <c r="AE456" s="203">
        <v>0</v>
      </c>
      <c r="AF456" s="203">
        <v>44498</v>
      </c>
      <c r="AI456" s="203">
        <v>-930</v>
      </c>
      <c r="AJ456" s="128">
        <v>28.52</v>
      </c>
      <c r="AK456" s="128">
        <v>33.08</v>
      </c>
      <c r="AL456" s="128">
        <v>29.57</v>
      </c>
      <c r="AM456" s="141">
        <v>-16.489999999999998</v>
      </c>
      <c r="AN456" s="141">
        <v>-72.42</v>
      </c>
      <c r="AO456" s="87">
        <v>-519</v>
      </c>
      <c r="AP456" s="87">
        <v>108</v>
      </c>
      <c r="AQ456" s="154">
        <v>-0.38469999999999999</v>
      </c>
      <c r="AR456" s="154">
        <v>-0.55220000000000002</v>
      </c>
      <c r="AS456" s="497">
        <v>41</v>
      </c>
      <c r="AT456" s="497">
        <v>68.900000000000006</v>
      </c>
      <c r="AU456" s="497">
        <v>79.599999999999994</v>
      </c>
      <c r="AV456" s="497">
        <v>83.2</v>
      </c>
      <c r="AW456" s="497">
        <v>89.2</v>
      </c>
      <c r="AX456" s="497">
        <v>92.4</v>
      </c>
    </row>
    <row r="457" spans="1:50">
      <c r="A457" s="1238">
        <v>44434</v>
      </c>
      <c r="B457" s="80" t="s">
        <v>27</v>
      </c>
      <c r="C457" s="81" t="s">
        <v>327</v>
      </c>
      <c r="D457" s="81">
        <v>32.979999999999997</v>
      </c>
      <c r="E457" s="81">
        <v>32.99</v>
      </c>
      <c r="F457" s="81">
        <v>32.99</v>
      </c>
      <c r="G457" s="82">
        <v>-0.01</v>
      </c>
      <c r="H457" s="82">
        <v>-0.03</v>
      </c>
      <c r="I457" s="81">
        <v>536</v>
      </c>
      <c r="J457" s="81">
        <v>15</v>
      </c>
      <c r="K457" s="81">
        <v>246</v>
      </c>
      <c r="L457" s="81">
        <v>17408</v>
      </c>
      <c r="M457" s="81">
        <v>33.119999999999997</v>
      </c>
      <c r="N457" s="81">
        <v>32.78</v>
      </c>
      <c r="O457" s="81">
        <v>33.1</v>
      </c>
      <c r="Q457" s="515">
        <v>32.880000000000003</v>
      </c>
      <c r="R457" s="502">
        <f t="shared" ref="R457" si="163">F457</f>
        <v>32.99</v>
      </c>
      <c r="S457" s="90">
        <f t="shared" ref="S457" si="164">R457-Q457</f>
        <v>0.10999999999999943</v>
      </c>
      <c r="T457" s="90">
        <f t="shared" ref="T457" si="165">S457/Q457*100</f>
        <v>0.33454987834549704</v>
      </c>
      <c r="W457" s="203">
        <v>-1266</v>
      </c>
      <c r="X457" s="203">
        <v>0</v>
      </c>
      <c r="Y457" s="203">
        <v>0</v>
      </c>
      <c r="Z457" s="203">
        <v>10</v>
      </c>
      <c r="AA457" s="203">
        <v>-12706</v>
      </c>
      <c r="AB457" s="203">
        <v>-13962</v>
      </c>
      <c r="AC457" s="203">
        <v>9091</v>
      </c>
      <c r="AD457" s="203">
        <v>33038</v>
      </c>
      <c r="AE457" s="203">
        <v>0</v>
      </c>
      <c r="AF457" s="203">
        <v>42129</v>
      </c>
      <c r="AI457" s="203">
        <v>2828</v>
      </c>
      <c r="AJ457" s="128">
        <v>28.47</v>
      </c>
      <c r="AK457" s="128">
        <v>33.1</v>
      </c>
      <c r="AL457" s="128">
        <v>29.52</v>
      </c>
      <c r="AM457" s="141">
        <v>-16.920000000000002</v>
      </c>
      <c r="AN457" s="141">
        <v>72.95</v>
      </c>
      <c r="AO457" s="87">
        <v>-7529</v>
      </c>
      <c r="AP457" s="87">
        <v>623</v>
      </c>
      <c r="AQ457" s="154">
        <v>-0.48349999999999999</v>
      </c>
      <c r="AR457" s="154">
        <v>-0.54390000000000005</v>
      </c>
      <c r="AS457" s="497">
        <v>41</v>
      </c>
      <c r="AT457" s="497">
        <v>68.900000000000006</v>
      </c>
      <c r="AU457" s="497">
        <v>79.599999999999994</v>
      </c>
      <c r="AV457" s="497">
        <v>83.2</v>
      </c>
      <c r="AW457" s="497">
        <v>89.2</v>
      </c>
      <c r="AX457" s="497">
        <v>92.4</v>
      </c>
    </row>
    <row r="458" spans="1:50">
      <c r="A458" s="1238">
        <v>44433</v>
      </c>
      <c r="B458" s="80" t="s">
        <v>27</v>
      </c>
      <c r="C458" s="81" t="s">
        <v>327</v>
      </c>
      <c r="D458" s="81">
        <v>32.99</v>
      </c>
      <c r="E458" s="81">
        <v>33</v>
      </c>
      <c r="F458" s="81">
        <v>33</v>
      </c>
      <c r="G458" s="82">
        <v>0.2</v>
      </c>
      <c r="H458" s="82">
        <v>0.61</v>
      </c>
      <c r="I458" s="81">
        <v>237</v>
      </c>
      <c r="J458" s="81">
        <v>142</v>
      </c>
      <c r="K458" s="81">
        <v>257</v>
      </c>
      <c r="L458" s="81">
        <v>10028</v>
      </c>
      <c r="M458" s="81">
        <v>33</v>
      </c>
      <c r="N458" s="81">
        <v>32.799999999999997</v>
      </c>
      <c r="O458" s="81">
        <v>32.950000000000003</v>
      </c>
      <c r="Q458" s="515">
        <v>33.01</v>
      </c>
      <c r="R458" s="502">
        <f t="shared" ref="R458" si="166">F458</f>
        <v>33</v>
      </c>
      <c r="S458" s="90">
        <f t="shared" ref="S458" si="167">R458-Q458</f>
        <v>-9.9999999999980105E-3</v>
      </c>
      <c r="T458" s="90">
        <f t="shared" ref="T458" si="168">S458/Q458*100</f>
        <v>-3.0293850348373258E-2</v>
      </c>
      <c r="W458" s="203">
        <v>565</v>
      </c>
      <c r="X458" s="203">
        <v>0</v>
      </c>
      <c r="Y458" s="203">
        <v>-630</v>
      </c>
      <c r="Z458" s="203">
        <v>-300</v>
      </c>
      <c r="AA458" s="203">
        <v>-1530</v>
      </c>
      <c r="AB458" s="203">
        <v>-1895</v>
      </c>
      <c r="AC458" s="203">
        <v>10356</v>
      </c>
      <c r="AD458" s="203">
        <v>33038</v>
      </c>
      <c r="AE458" s="203">
        <v>0</v>
      </c>
      <c r="AF458" s="203">
        <v>43394</v>
      </c>
      <c r="AI458" s="203">
        <v>-486</v>
      </c>
      <c r="AJ458" s="128">
        <v>28.47</v>
      </c>
      <c r="AK458" s="128">
        <v>33.1</v>
      </c>
      <c r="AL458" s="128">
        <v>29.52</v>
      </c>
      <c r="AM458" s="141">
        <v>-16.920000000000002</v>
      </c>
      <c r="AN458" s="141">
        <v>72.95</v>
      </c>
      <c r="AO458" s="87">
        <v>-3500</v>
      </c>
      <c r="AP458" s="87">
        <v>384</v>
      </c>
      <c r="AQ458" s="154">
        <v>-0.57210000000000005</v>
      </c>
      <c r="AR458" s="154">
        <v>-0.53790000000000004</v>
      </c>
      <c r="AS458" s="497">
        <v>41</v>
      </c>
      <c r="AT458" s="497">
        <v>68.900000000000006</v>
      </c>
      <c r="AU458" s="497">
        <v>79.599999999999994</v>
      </c>
      <c r="AV458" s="497">
        <v>83.2</v>
      </c>
      <c r="AW458" s="497">
        <v>89.2</v>
      </c>
      <c r="AX458" s="497">
        <v>92.4</v>
      </c>
    </row>
    <row r="459" spans="1:50">
      <c r="A459" s="1238">
        <v>44432</v>
      </c>
      <c r="B459" s="80" t="s">
        <v>27</v>
      </c>
      <c r="C459" s="81" t="s">
        <v>327</v>
      </c>
      <c r="D459" s="81">
        <v>32.79</v>
      </c>
      <c r="E459" s="81">
        <v>32.799999999999997</v>
      </c>
      <c r="F459" s="81">
        <v>32.799999999999997</v>
      </c>
      <c r="G459" s="82">
        <v>-0.08</v>
      </c>
      <c r="H459" s="82">
        <v>-0.24</v>
      </c>
      <c r="I459" s="81">
        <v>140</v>
      </c>
      <c r="J459" s="81">
        <v>34</v>
      </c>
      <c r="K459" s="81">
        <v>101</v>
      </c>
      <c r="L459" s="81">
        <v>20333</v>
      </c>
      <c r="M459" s="81">
        <v>33.08</v>
      </c>
      <c r="N459" s="81">
        <v>32.659999999999997</v>
      </c>
      <c r="O459" s="81">
        <v>33.01</v>
      </c>
      <c r="Q459" s="515">
        <v>32.659999999999997</v>
      </c>
      <c r="R459" s="502">
        <f t="shared" ref="R459" si="169">F459</f>
        <v>32.799999999999997</v>
      </c>
      <c r="S459" s="90">
        <f t="shared" ref="S459" si="170">R459-Q459</f>
        <v>0.14000000000000057</v>
      </c>
      <c r="T459" s="90">
        <f t="shared" ref="T459" si="171">S459/Q459*100</f>
        <v>0.42865890998163064</v>
      </c>
      <c r="W459" s="203">
        <v>-738</v>
      </c>
      <c r="X459" s="203">
        <v>0</v>
      </c>
      <c r="Y459" s="203">
        <v>22</v>
      </c>
      <c r="Z459" s="203">
        <v>40</v>
      </c>
      <c r="AA459" s="203">
        <v>-15202</v>
      </c>
      <c r="AB459" s="203">
        <v>-15878</v>
      </c>
      <c r="AC459" s="203">
        <v>9790</v>
      </c>
      <c r="AD459" s="203">
        <v>33668</v>
      </c>
      <c r="AE459" s="203">
        <v>0</v>
      </c>
      <c r="AF459" s="203">
        <v>43458</v>
      </c>
      <c r="AI459" s="203">
        <v>4664</v>
      </c>
      <c r="AJ459" s="128">
        <v>28.47</v>
      </c>
      <c r="AK459" s="128">
        <v>33.1</v>
      </c>
      <c r="AL459" s="128">
        <v>29.52</v>
      </c>
      <c r="AM459" s="141">
        <v>-16.920000000000002</v>
      </c>
      <c r="AN459" s="141">
        <v>72.95</v>
      </c>
      <c r="AO459" s="87">
        <v>-10364</v>
      </c>
      <c r="AP459" s="87">
        <v>672</v>
      </c>
      <c r="AQ459" s="154">
        <v>-0.58550000000000002</v>
      </c>
      <c r="AR459" s="154">
        <v>-0.54959999999999998</v>
      </c>
      <c r="AS459" s="497">
        <v>41</v>
      </c>
      <c r="AT459" s="497">
        <v>68.900000000000006</v>
      </c>
      <c r="AU459" s="497">
        <v>79.599999999999994</v>
      </c>
      <c r="AV459" s="497">
        <v>83.2</v>
      </c>
      <c r="AW459" s="497">
        <v>89.2</v>
      </c>
      <c r="AX459" s="497">
        <v>92.4</v>
      </c>
    </row>
    <row r="460" spans="1:50">
      <c r="A460" s="1238">
        <v>44431</v>
      </c>
      <c r="B460" s="80" t="s">
        <v>27</v>
      </c>
      <c r="C460" s="81" t="s">
        <v>327</v>
      </c>
      <c r="D460" s="81">
        <v>32.869999999999997</v>
      </c>
      <c r="E460" s="81">
        <v>32.880000000000003</v>
      </c>
      <c r="F460" s="81">
        <v>32.880000000000003</v>
      </c>
      <c r="G460" s="82">
        <v>0.62</v>
      </c>
      <c r="H460" s="82">
        <v>1.92</v>
      </c>
      <c r="I460" s="81">
        <v>238</v>
      </c>
      <c r="J460" s="81">
        <v>69</v>
      </c>
      <c r="K460" s="81">
        <v>255</v>
      </c>
      <c r="L460" s="81">
        <v>16375</v>
      </c>
      <c r="M460" s="81">
        <v>32.9</v>
      </c>
      <c r="N460" s="81">
        <v>32.520000000000003</v>
      </c>
      <c r="O460" s="81">
        <v>32.520000000000003</v>
      </c>
      <c r="Q460" s="515">
        <v>32.75</v>
      </c>
      <c r="R460" s="502">
        <f t="shared" ref="R460" si="172">F460</f>
        <v>32.880000000000003</v>
      </c>
      <c r="S460" s="90">
        <f t="shared" ref="S460" si="173">R460-Q460</f>
        <v>0.13000000000000256</v>
      </c>
      <c r="T460" s="90">
        <f t="shared" ref="T460" si="174">S460/Q460*100</f>
        <v>0.39694656488550401</v>
      </c>
      <c r="W460" s="203">
        <v>516</v>
      </c>
      <c r="X460" s="203">
        <v>0</v>
      </c>
      <c r="Y460" s="203">
        <v>90</v>
      </c>
      <c r="Z460" s="203">
        <v>40</v>
      </c>
      <c r="AA460" s="203">
        <v>-7141</v>
      </c>
      <c r="AB460" s="203">
        <v>-6495</v>
      </c>
      <c r="AC460" s="203">
        <v>10528</v>
      </c>
      <c r="AD460" s="203">
        <v>33646</v>
      </c>
      <c r="AE460" s="203">
        <v>0</v>
      </c>
      <c r="AF460" s="203">
        <v>44174</v>
      </c>
      <c r="AI460" s="203">
        <v>-355</v>
      </c>
      <c r="AJ460" s="128">
        <v>28.47</v>
      </c>
      <c r="AK460" s="128">
        <v>33.1</v>
      </c>
      <c r="AL460" s="128">
        <v>29.52</v>
      </c>
      <c r="AM460" s="141">
        <v>-16.920000000000002</v>
      </c>
      <c r="AN460" s="141">
        <v>72.95</v>
      </c>
      <c r="AO460" s="87">
        <v>-5214</v>
      </c>
      <c r="AP460" s="87">
        <v>352</v>
      </c>
      <c r="AQ460" s="154">
        <v>-0.6149</v>
      </c>
      <c r="AR460" s="154">
        <v>-0.55789999999999995</v>
      </c>
      <c r="AS460" s="497">
        <v>41</v>
      </c>
      <c r="AT460" s="497">
        <v>68.900000000000006</v>
      </c>
      <c r="AU460" s="497">
        <v>79.599999999999994</v>
      </c>
      <c r="AV460" s="497">
        <v>83.2</v>
      </c>
      <c r="AW460" s="497">
        <v>89.2</v>
      </c>
      <c r="AX460" s="497">
        <v>92.4</v>
      </c>
    </row>
    <row r="461" spans="1:50">
      <c r="A461" s="1238">
        <v>44428</v>
      </c>
      <c r="B461" s="80" t="s">
        <v>27</v>
      </c>
      <c r="C461" s="81" t="s">
        <v>327</v>
      </c>
      <c r="D461" s="81">
        <v>32.25</v>
      </c>
      <c r="E461" s="81">
        <v>32.26</v>
      </c>
      <c r="F461" s="81">
        <v>32.26</v>
      </c>
      <c r="G461" s="82">
        <v>-0.06</v>
      </c>
      <c r="H461" s="82">
        <v>-0.19</v>
      </c>
      <c r="I461" s="81">
        <v>350</v>
      </c>
      <c r="J461" s="81">
        <v>126</v>
      </c>
      <c r="K461" s="81">
        <v>167</v>
      </c>
      <c r="L461" s="81">
        <v>24846</v>
      </c>
      <c r="M461" s="81">
        <v>32.49</v>
      </c>
      <c r="N461" s="81">
        <v>32</v>
      </c>
      <c r="O461" s="81">
        <v>32.4</v>
      </c>
      <c r="Q461" s="515">
        <v>32.200000000000003</v>
      </c>
      <c r="R461" s="502">
        <f t="shared" ref="R461" si="175">F461</f>
        <v>32.26</v>
      </c>
      <c r="S461" s="90">
        <f t="shared" ref="S461" si="176">R461-Q461</f>
        <v>5.9999999999995168E-2</v>
      </c>
      <c r="T461" s="90">
        <f t="shared" ref="T461" si="177">S461/Q461*100</f>
        <v>0.18633540372669305</v>
      </c>
      <c r="W461" s="203">
        <v>-510</v>
      </c>
      <c r="X461" s="203">
        <v>0</v>
      </c>
      <c r="Y461" s="203">
        <v>0</v>
      </c>
      <c r="Z461" s="203">
        <v>-58</v>
      </c>
      <c r="AA461" s="203">
        <v>-17522</v>
      </c>
      <c r="AB461" s="203">
        <v>-18090</v>
      </c>
      <c r="AC461" s="203">
        <v>10011</v>
      </c>
      <c r="AD461" s="203">
        <v>33556</v>
      </c>
      <c r="AE461" s="203">
        <v>0</v>
      </c>
      <c r="AF461" s="203">
        <v>43567</v>
      </c>
      <c r="AI461" s="203">
        <v>5371</v>
      </c>
      <c r="AJ461" s="128">
        <v>28.47</v>
      </c>
      <c r="AK461" s="128">
        <v>33.1</v>
      </c>
      <c r="AL461" s="128">
        <v>29.52</v>
      </c>
      <c r="AM461" s="141">
        <v>-16.920000000000002</v>
      </c>
      <c r="AN461" s="141">
        <v>72.95</v>
      </c>
      <c r="AO461" s="87">
        <v>-15377</v>
      </c>
      <c r="AP461" s="87">
        <v>701</v>
      </c>
      <c r="AQ461" s="154">
        <v>-0.63390000000000002</v>
      </c>
      <c r="AR461" s="154">
        <v>-0.55300000000000005</v>
      </c>
      <c r="AS461" s="497">
        <v>41</v>
      </c>
      <c r="AT461" s="497">
        <v>68.900000000000006</v>
      </c>
      <c r="AU461" s="497">
        <v>79.599999999999994</v>
      </c>
      <c r="AV461" s="497">
        <v>83.2</v>
      </c>
      <c r="AW461" s="497">
        <v>89.2</v>
      </c>
      <c r="AX461" s="497">
        <v>92.4</v>
      </c>
    </row>
    <row r="462" spans="1:50">
      <c r="A462" s="1238">
        <v>44427</v>
      </c>
      <c r="B462" s="80" t="s">
        <v>27</v>
      </c>
      <c r="C462" s="81" t="s">
        <v>327</v>
      </c>
      <c r="D462" s="81">
        <v>32.32</v>
      </c>
      <c r="E462" s="81">
        <v>32.33</v>
      </c>
      <c r="F462" s="81">
        <v>32.32</v>
      </c>
      <c r="G462" s="82">
        <v>-0.75</v>
      </c>
      <c r="H462" s="82">
        <v>-2.27</v>
      </c>
      <c r="I462" s="81">
        <v>682</v>
      </c>
      <c r="J462" s="81">
        <v>414</v>
      </c>
      <c r="K462" s="81">
        <v>423</v>
      </c>
      <c r="L462" s="81">
        <v>44600</v>
      </c>
      <c r="M462" s="81">
        <v>32.880000000000003</v>
      </c>
      <c r="N462" s="81">
        <v>32.29</v>
      </c>
      <c r="O462" s="81">
        <v>32.880000000000003</v>
      </c>
      <c r="Q462" s="515">
        <v>32.17</v>
      </c>
      <c r="R462" s="502">
        <f t="shared" ref="R462" si="178">F462</f>
        <v>32.32</v>
      </c>
      <c r="S462" s="90">
        <f t="shared" ref="S462" si="179">R462-Q462</f>
        <v>0.14999999999999858</v>
      </c>
      <c r="T462" s="90">
        <f t="shared" ref="T462" si="180">S462/Q462*100</f>
        <v>0.46627292508547891</v>
      </c>
      <c r="W462" s="203">
        <v>-1400</v>
      </c>
      <c r="X462" s="203">
        <v>0</v>
      </c>
      <c r="Y462" s="203">
        <v>300</v>
      </c>
      <c r="Z462" s="203">
        <v>312</v>
      </c>
      <c r="AA462" s="203">
        <v>-37295</v>
      </c>
      <c r="AB462" s="203">
        <v>-38083</v>
      </c>
      <c r="AC462" s="203">
        <v>10521</v>
      </c>
      <c r="AD462" s="203">
        <v>33556</v>
      </c>
      <c r="AE462" s="203">
        <v>0</v>
      </c>
      <c r="AF462" s="203">
        <v>44077</v>
      </c>
      <c r="AI462" s="203">
        <v>0</v>
      </c>
      <c r="AJ462" s="128">
        <v>28.22</v>
      </c>
      <c r="AK462" s="128">
        <v>34.01</v>
      </c>
      <c r="AL462" s="128">
        <v>29.45</v>
      </c>
      <c r="AM462" s="141">
        <v>-17.260000000000002</v>
      </c>
      <c r="AN462" s="141">
        <v>71.47</v>
      </c>
      <c r="AO462" s="87">
        <v>-32197</v>
      </c>
      <c r="AP462" s="87">
        <v>771</v>
      </c>
      <c r="AQ462" s="154">
        <v>-0.64800000000000002</v>
      </c>
      <c r="AR462" s="154">
        <v>-0.54530000000000001</v>
      </c>
      <c r="AS462" s="497">
        <v>41.6</v>
      </c>
      <c r="AT462" s="497">
        <v>69.3</v>
      </c>
      <c r="AU462" s="497">
        <v>79.5</v>
      </c>
      <c r="AV462" s="497">
        <v>83.9</v>
      </c>
      <c r="AW462" s="497">
        <v>88.9</v>
      </c>
      <c r="AX462" s="497">
        <v>92.2</v>
      </c>
    </row>
    <row r="463" spans="1:50">
      <c r="A463" s="1238">
        <v>44426</v>
      </c>
      <c r="B463" s="80" t="s">
        <v>27</v>
      </c>
      <c r="C463" s="81" t="s">
        <v>327</v>
      </c>
      <c r="D463" s="81">
        <v>33.06</v>
      </c>
      <c r="E463" s="81">
        <v>33.07</v>
      </c>
      <c r="F463" s="81">
        <v>33.07</v>
      </c>
      <c r="G463" s="82">
        <v>0.54</v>
      </c>
      <c r="H463" s="82">
        <v>1.66</v>
      </c>
      <c r="I463" s="81">
        <v>406</v>
      </c>
      <c r="J463" s="81">
        <v>19</v>
      </c>
      <c r="K463" s="81">
        <v>226</v>
      </c>
      <c r="L463" s="81">
        <v>26242</v>
      </c>
      <c r="M463" s="81">
        <v>33.07</v>
      </c>
      <c r="N463" s="81">
        <v>32.130000000000003</v>
      </c>
      <c r="O463" s="81">
        <v>32.380000000000003</v>
      </c>
      <c r="Q463" s="515">
        <v>32.93</v>
      </c>
      <c r="R463" s="502">
        <f t="shared" ref="R463" si="181">F463</f>
        <v>33.07</v>
      </c>
      <c r="S463" s="90">
        <f t="shared" ref="S463" si="182">R463-Q463</f>
        <v>0.14000000000000057</v>
      </c>
      <c r="T463" s="90">
        <f t="shared" ref="T463" si="183">S463/Q463*100</f>
        <v>0.42514424536896617</v>
      </c>
      <c r="W463" s="203">
        <v>-634</v>
      </c>
      <c r="X463" s="203">
        <v>0</v>
      </c>
      <c r="Y463" s="203">
        <v>460</v>
      </c>
      <c r="Z463" s="203">
        <v>22</v>
      </c>
      <c r="AA463" s="203">
        <v>-16044</v>
      </c>
      <c r="AB463" s="203">
        <v>-16196</v>
      </c>
      <c r="AC463" s="203">
        <v>11920</v>
      </c>
      <c r="AD463" s="203">
        <v>33256</v>
      </c>
      <c r="AE463" s="203">
        <v>0</v>
      </c>
      <c r="AF463" s="203">
        <v>45176</v>
      </c>
      <c r="AI463" s="203">
        <v>2831</v>
      </c>
      <c r="AJ463" s="128">
        <v>28.22</v>
      </c>
      <c r="AK463" s="128">
        <v>34.01</v>
      </c>
      <c r="AL463" s="128">
        <v>29.45</v>
      </c>
      <c r="AM463" s="141">
        <v>-17.260000000000002</v>
      </c>
      <c r="AN463" s="141">
        <v>71.47</v>
      </c>
      <c r="AO463" s="87">
        <v>-13995</v>
      </c>
      <c r="AP463" s="87">
        <v>638</v>
      </c>
      <c r="AQ463" s="154">
        <v>-0.61839999999999995</v>
      </c>
      <c r="AR463" s="154">
        <v>-0.52439999999999998</v>
      </c>
      <c r="AS463" s="497">
        <v>41.6</v>
      </c>
      <c r="AT463" s="497">
        <v>69.3</v>
      </c>
      <c r="AU463" s="497">
        <v>79.5</v>
      </c>
      <c r="AV463" s="497">
        <v>83.9</v>
      </c>
      <c r="AW463" s="497">
        <v>88.9</v>
      </c>
      <c r="AX463" s="497">
        <v>92.2</v>
      </c>
    </row>
    <row r="464" spans="1:50">
      <c r="A464" s="1238">
        <v>44425</v>
      </c>
      <c r="B464" s="80" t="s">
        <v>27</v>
      </c>
      <c r="C464" s="81" t="s">
        <v>327</v>
      </c>
      <c r="D464" s="81">
        <v>32.53</v>
      </c>
      <c r="E464" s="81">
        <v>32.54</v>
      </c>
      <c r="F464" s="81">
        <v>32.53</v>
      </c>
      <c r="G464" s="82">
        <v>-0.33</v>
      </c>
      <c r="H464" s="82">
        <v>-1</v>
      </c>
      <c r="I464" s="81">
        <v>450</v>
      </c>
      <c r="J464" s="81">
        <v>343</v>
      </c>
      <c r="K464" s="81">
        <v>9</v>
      </c>
      <c r="L464" s="81">
        <v>31484</v>
      </c>
      <c r="M464" s="81">
        <v>33.08</v>
      </c>
      <c r="N464" s="81">
        <v>32.479999999999997</v>
      </c>
      <c r="O464" s="81">
        <v>32.9</v>
      </c>
      <c r="Q464" s="515">
        <v>32.409999999999997</v>
      </c>
      <c r="R464" s="502">
        <f t="shared" ref="R464" si="184">F464</f>
        <v>32.53</v>
      </c>
      <c r="S464" s="90">
        <f t="shared" ref="S464" si="185">R464-Q464</f>
        <v>0.12000000000000455</v>
      </c>
      <c r="T464" s="90">
        <f t="shared" ref="T464" si="186">S464/Q464*100</f>
        <v>0.37025609379822449</v>
      </c>
      <c r="W464" s="203">
        <v>-1238</v>
      </c>
      <c r="X464" s="203">
        <v>0</v>
      </c>
      <c r="Y464" s="203">
        <v>0</v>
      </c>
      <c r="Z464" s="203">
        <v>-10</v>
      </c>
      <c r="AA464" s="203">
        <v>-24007</v>
      </c>
      <c r="AB464" s="203">
        <v>-25255</v>
      </c>
      <c r="AC464" s="203">
        <v>5555</v>
      </c>
      <c r="AD464" s="203">
        <v>32796</v>
      </c>
      <c r="AE464" s="203">
        <v>0</v>
      </c>
      <c r="AF464" s="203">
        <v>38351</v>
      </c>
      <c r="AI464" s="203">
        <v>3299</v>
      </c>
      <c r="AJ464" s="128">
        <v>28.22</v>
      </c>
      <c r="AK464" s="128">
        <v>34.01</v>
      </c>
      <c r="AL464" s="128">
        <v>29.45</v>
      </c>
      <c r="AM464" s="141">
        <v>-17.260000000000002</v>
      </c>
      <c r="AN464" s="141">
        <v>71.47</v>
      </c>
      <c r="AO464" s="87">
        <v>-22806</v>
      </c>
      <c r="AP464" s="87">
        <v>753</v>
      </c>
      <c r="AQ464" s="154">
        <v>-0.64710000000000001</v>
      </c>
      <c r="AR464" s="154">
        <v>-0.54720000000000002</v>
      </c>
      <c r="AS464" s="497">
        <v>41.6</v>
      </c>
      <c r="AT464" s="497">
        <v>69.3</v>
      </c>
      <c r="AU464" s="497">
        <v>79.5</v>
      </c>
      <c r="AV464" s="497">
        <v>83.9</v>
      </c>
      <c r="AW464" s="497">
        <v>88.9</v>
      </c>
      <c r="AX464" s="497">
        <v>92.2</v>
      </c>
    </row>
    <row r="465" spans="1:50">
      <c r="A465" s="1238">
        <v>44424</v>
      </c>
      <c r="B465" s="80" t="s">
        <v>27</v>
      </c>
      <c r="C465" s="81" t="s">
        <v>327</v>
      </c>
      <c r="D465" s="81">
        <v>32.86</v>
      </c>
      <c r="E465" s="81">
        <v>32.869999999999997</v>
      </c>
      <c r="F465" s="81">
        <v>32.86</v>
      </c>
      <c r="G465" s="82">
        <v>-0.41</v>
      </c>
      <c r="H465" s="82">
        <v>-1.23</v>
      </c>
      <c r="I465" s="81">
        <v>575</v>
      </c>
      <c r="J465" s="81">
        <v>74</v>
      </c>
      <c r="K465" s="81">
        <v>6</v>
      </c>
      <c r="L465" s="81">
        <v>51283</v>
      </c>
      <c r="M465" s="81">
        <v>33.28</v>
      </c>
      <c r="N465" s="81">
        <v>32.74</v>
      </c>
      <c r="O465" s="81">
        <v>33.28</v>
      </c>
      <c r="Q465" s="515">
        <v>32.72</v>
      </c>
      <c r="R465" s="502">
        <f t="shared" ref="R465" si="187">F465</f>
        <v>32.86</v>
      </c>
      <c r="S465" s="90">
        <f t="shared" ref="S465" si="188">R465-Q465</f>
        <v>0.14000000000000057</v>
      </c>
      <c r="T465" s="90">
        <f t="shared" ref="T465" si="189">S465/Q465*100</f>
        <v>0.42787286063569852</v>
      </c>
      <c r="W465" s="203">
        <v>-1278</v>
      </c>
      <c r="X465" s="203">
        <v>0</v>
      </c>
      <c r="Y465" s="203">
        <v>0</v>
      </c>
      <c r="Z465" s="203">
        <v>15</v>
      </c>
      <c r="AA465" s="203">
        <v>-41588</v>
      </c>
      <c r="AB465" s="203">
        <v>-42851</v>
      </c>
      <c r="AC465" s="203">
        <v>6792</v>
      </c>
      <c r="AD465" s="203">
        <v>32796</v>
      </c>
      <c r="AE465" s="203">
        <v>0</v>
      </c>
      <c r="AF465" s="203">
        <v>39588</v>
      </c>
      <c r="AI465" s="203">
        <v>9360</v>
      </c>
      <c r="AJ465" s="128">
        <v>28.22</v>
      </c>
      <c r="AK465" s="128">
        <v>34.01</v>
      </c>
      <c r="AL465" s="128">
        <v>29.45</v>
      </c>
      <c r="AM465" s="141">
        <v>-17.260000000000002</v>
      </c>
      <c r="AN465" s="141">
        <v>71.47</v>
      </c>
      <c r="AO465" s="87">
        <v>-31206</v>
      </c>
      <c r="AP465" s="87">
        <v>775</v>
      </c>
      <c r="AQ465" s="154">
        <v>-0.79790000000000005</v>
      </c>
      <c r="AR465" s="154">
        <v>-0.59460000000000002</v>
      </c>
      <c r="AS465" s="497">
        <v>41.6</v>
      </c>
      <c r="AT465" s="497">
        <v>69.3</v>
      </c>
      <c r="AU465" s="497">
        <v>79.5</v>
      </c>
      <c r="AV465" s="497">
        <v>83.9</v>
      </c>
      <c r="AW465" s="497">
        <v>88.9</v>
      </c>
      <c r="AX465" s="497">
        <v>92.2</v>
      </c>
    </row>
    <row r="466" spans="1:50">
      <c r="A466" s="1238">
        <v>44421</v>
      </c>
      <c r="B466" s="80" t="s">
        <v>27</v>
      </c>
      <c r="C466" s="81" t="s">
        <v>327</v>
      </c>
      <c r="D466" s="81">
        <v>33.26</v>
      </c>
      <c r="E466" s="81">
        <v>33.270000000000003</v>
      </c>
      <c r="F466" s="81">
        <v>33.270000000000003</v>
      </c>
      <c r="G466" s="82">
        <v>-0.24</v>
      </c>
      <c r="H466" s="82">
        <v>-0.72</v>
      </c>
      <c r="I466" s="81">
        <v>234</v>
      </c>
      <c r="J466" s="81">
        <v>31</v>
      </c>
      <c r="K466" s="81">
        <v>26</v>
      </c>
      <c r="L466" s="81">
        <v>24384</v>
      </c>
      <c r="M466" s="81">
        <v>33.58</v>
      </c>
      <c r="N466" s="81">
        <v>33.200000000000003</v>
      </c>
      <c r="O466" s="81">
        <v>33.56</v>
      </c>
      <c r="Q466" s="515">
        <v>33.03</v>
      </c>
      <c r="R466" s="502">
        <f t="shared" ref="R466" si="190">F466</f>
        <v>33.270000000000003</v>
      </c>
      <c r="S466" s="90">
        <f t="shared" ref="S466" si="191">R466-Q466</f>
        <v>0.24000000000000199</v>
      </c>
      <c r="T466" s="90">
        <f t="shared" ref="T466" si="192">S466/Q466*100</f>
        <v>0.72661217075386608</v>
      </c>
      <c r="W466" s="203">
        <v>-91</v>
      </c>
      <c r="X466" s="203">
        <v>0</v>
      </c>
      <c r="Y466" s="203">
        <v>146</v>
      </c>
      <c r="Z466" s="203">
        <v>22</v>
      </c>
      <c r="AA466" s="203">
        <v>-19885</v>
      </c>
      <c r="AB466" s="203">
        <v>-19808</v>
      </c>
      <c r="AC466" s="203">
        <v>8070</v>
      </c>
      <c r="AD466" s="203">
        <v>32796</v>
      </c>
      <c r="AE466" s="203">
        <v>0</v>
      </c>
      <c r="AF466" s="203">
        <v>40866</v>
      </c>
      <c r="AI466" s="203">
        <v>2386</v>
      </c>
      <c r="AJ466" s="128">
        <v>28.22</v>
      </c>
      <c r="AK466" s="128">
        <v>34.01</v>
      </c>
      <c r="AL466" s="128">
        <v>29.45</v>
      </c>
      <c r="AM466" s="141">
        <v>-17.260000000000002</v>
      </c>
      <c r="AN466" s="141">
        <v>71.47</v>
      </c>
      <c r="AO466" s="87">
        <v>-17650</v>
      </c>
      <c r="AP466" s="87">
        <v>741</v>
      </c>
      <c r="AQ466" s="154">
        <v>-0.63670000000000004</v>
      </c>
      <c r="AR466" s="154">
        <v>-0.53469999999999995</v>
      </c>
      <c r="AS466" s="497">
        <v>41.6</v>
      </c>
      <c r="AT466" s="497">
        <v>69.3</v>
      </c>
      <c r="AU466" s="497">
        <v>79.5</v>
      </c>
      <c r="AV466" s="497">
        <v>83.9</v>
      </c>
      <c r="AW466" s="497">
        <v>88.9</v>
      </c>
      <c r="AX466" s="497">
        <v>92.2</v>
      </c>
    </row>
    <row r="467" spans="1:50">
      <c r="A467" s="1238">
        <v>44420</v>
      </c>
      <c r="B467" s="80" t="s">
        <v>27</v>
      </c>
      <c r="C467" s="81" t="s">
        <v>327</v>
      </c>
      <c r="D467" s="81">
        <v>33.51</v>
      </c>
      <c r="E467" s="81">
        <v>33.520000000000003</v>
      </c>
      <c r="F467" s="81">
        <v>33.51</v>
      </c>
      <c r="G467" s="82">
        <v>0.02</v>
      </c>
      <c r="H467" s="82">
        <v>0.06</v>
      </c>
      <c r="I467" s="81">
        <v>71</v>
      </c>
      <c r="J467" s="81">
        <v>15</v>
      </c>
      <c r="K467" s="81">
        <v>65</v>
      </c>
      <c r="L467" s="81">
        <v>10892</v>
      </c>
      <c r="M467" s="81">
        <v>33.520000000000003</v>
      </c>
      <c r="N467" s="81">
        <v>33.33</v>
      </c>
      <c r="O467" s="81">
        <v>33.520000000000003</v>
      </c>
      <c r="Q467" s="515">
        <v>33.450000000000003</v>
      </c>
      <c r="R467" s="502">
        <f t="shared" ref="R467" si="193">F467</f>
        <v>33.51</v>
      </c>
      <c r="S467" s="90">
        <f t="shared" ref="S467" si="194">R467-Q467</f>
        <v>5.9999999999995168E-2</v>
      </c>
      <c r="T467" s="90">
        <f t="shared" ref="T467" si="195">S467/Q467*100</f>
        <v>0.17937219730940257</v>
      </c>
      <c r="W467" s="203">
        <v>-61</v>
      </c>
      <c r="X467" s="203">
        <v>0</v>
      </c>
      <c r="Y467" s="203">
        <v>0</v>
      </c>
      <c r="Z467" s="203">
        <v>0</v>
      </c>
      <c r="AA467" s="203">
        <v>-8157</v>
      </c>
      <c r="AB467" s="203">
        <v>-8218</v>
      </c>
      <c r="AC467" s="203">
        <v>8160</v>
      </c>
      <c r="AD467" s="203">
        <v>32650</v>
      </c>
      <c r="AE467" s="203">
        <v>0</v>
      </c>
      <c r="AF467" s="203">
        <v>40810</v>
      </c>
      <c r="AI467" s="203">
        <v>1472</v>
      </c>
      <c r="AJ467" s="128">
        <v>28.02</v>
      </c>
      <c r="AK467" s="128">
        <v>34.159999999999997</v>
      </c>
      <c r="AL467" s="128">
        <v>29.37</v>
      </c>
      <c r="AM467" s="141">
        <v>-17.260000000000002</v>
      </c>
      <c r="AN467" s="141">
        <v>71.47</v>
      </c>
      <c r="AO467" s="87">
        <v>-6056</v>
      </c>
      <c r="AP467" s="87">
        <v>642</v>
      </c>
      <c r="AQ467" s="154">
        <v>-0.56530000000000002</v>
      </c>
      <c r="AR467" s="154">
        <v>-0.50339999999999996</v>
      </c>
      <c r="AS467" s="497">
        <v>41.6</v>
      </c>
      <c r="AT467" s="497">
        <v>69.3</v>
      </c>
      <c r="AU467" s="497">
        <v>79.5</v>
      </c>
      <c r="AV467" s="497">
        <v>83.9</v>
      </c>
      <c r="AW467" s="497">
        <v>88.9</v>
      </c>
      <c r="AX467" s="497">
        <v>92.2</v>
      </c>
    </row>
    <row r="468" spans="1:50">
      <c r="A468" s="1238">
        <v>44419</v>
      </c>
      <c r="B468" s="80" t="s">
        <v>27</v>
      </c>
      <c r="C468" s="81" t="s">
        <v>327</v>
      </c>
      <c r="D468" s="81">
        <v>33.479999999999997</v>
      </c>
      <c r="E468" s="81">
        <v>33.49</v>
      </c>
      <c r="F468" s="81">
        <v>33.49</v>
      </c>
      <c r="G468" s="82">
        <v>-0.3</v>
      </c>
      <c r="H468" s="82">
        <v>-0.89</v>
      </c>
      <c r="I468" s="81">
        <v>321</v>
      </c>
      <c r="J468" s="81">
        <v>370</v>
      </c>
      <c r="K468" s="81">
        <v>144</v>
      </c>
      <c r="L468" s="81">
        <v>34531</v>
      </c>
      <c r="M468" s="81">
        <v>33.79</v>
      </c>
      <c r="N468" s="81">
        <v>33.24</v>
      </c>
      <c r="O468" s="81">
        <v>33.72</v>
      </c>
      <c r="Q468" s="515">
        <v>33.380000000000003</v>
      </c>
      <c r="R468" s="502">
        <f t="shared" ref="R468" si="196">F468</f>
        <v>33.49</v>
      </c>
      <c r="S468" s="90">
        <f t="shared" ref="S468" si="197">R468-Q468</f>
        <v>0.10999999999999943</v>
      </c>
      <c r="T468" s="90">
        <f t="shared" ref="T468" si="198">S468/Q468*100</f>
        <v>0.32953864589574422</v>
      </c>
      <c r="W468" s="203">
        <v>493</v>
      </c>
      <c r="X468" s="203">
        <v>0</v>
      </c>
      <c r="Y468" s="203">
        <v>141</v>
      </c>
      <c r="Z468" s="203">
        <v>-10</v>
      </c>
      <c r="AA468" s="203">
        <v>-26809</v>
      </c>
      <c r="AB468" s="203">
        <v>-26185</v>
      </c>
      <c r="AC468" s="203">
        <v>8220</v>
      </c>
      <c r="AD468" s="203">
        <v>32650</v>
      </c>
      <c r="AE468" s="203">
        <v>0</v>
      </c>
      <c r="AF468" s="203">
        <v>40870</v>
      </c>
      <c r="AI468" s="203">
        <v>2562</v>
      </c>
      <c r="AJ468" s="128">
        <v>28.02</v>
      </c>
      <c r="AK468" s="128">
        <v>34.159999999999997</v>
      </c>
      <c r="AL468" s="128">
        <v>29.37</v>
      </c>
      <c r="AM468" s="141">
        <v>-17.260000000000002</v>
      </c>
      <c r="AN468" s="141">
        <v>71.47</v>
      </c>
      <c r="AO468" s="87">
        <v>-23894</v>
      </c>
      <c r="AP468" s="87">
        <v>746</v>
      </c>
      <c r="AQ468" s="154">
        <v>-0.49209999999999998</v>
      </c>
      <c r="AR468" s="154">
        <v>-0.48520000000000002</v>
      </c>
      <c r="AS468" s="497">
        <v>41.6</v>
      </c>
      <c r="AT468" s="497">
        <v>69.3</v>
      </c>
      <c r="AU468" s="497">
        <v>79.5</v>
      </c>
      <c r="AV468" s="497">
        <v>83.9</v>
      </c>
      <c r="AW468" s="497">
        <v>88.9</v>
      </c>
      <c r="AX468" s="497">
        <v>92.2</v>
      </c>
    </row>
    <row r="469" spans="1:50">
      <c r="A469" s="1238">
        <v>44418</v>
      </c>
      <c r="B469" s="80" t="s">
        <v>27</v>
      </c>
      <c r="C469" s="81" t="s">
        <v>327</v>
      </c>
      <c r="D469" s="81">
        <v>33.78</v>
      </c>
      <c r="E469" s="81">
        <v>33.79</v>
      </c>
      <c r="F469" s="81">
        <v>33.79</v>
      </c>
      <c r="G469" s="82">
        <v>-0.31</v>
      </c>
      <c r="H469" s="82">
        <v>-0.91</v>
      </c>
      <c r="I469" s="81">
        <v>604</v>
      </c>
      <c r="J469" s="81">
        <v>246</v>
      </c>
      <c r="K469" s="81">
        <v>200</v>
      </c>
      <c r="L469" s="81">
        <v>28786</v>
      </c>
      <c r="M469" s="81">
        <v>34.18</v>
      </c>
      <c r="N469" s="81">
        <v>33.71</v>
      </c>
      <c r="O469" s="81">
        <v>34.1</v>
      </c>
      <c r="Q469" s="515">
        <v>33.68</v>
      </c>
      <c r="R469" s="502">
        <f t="shared" ref="R469" si="199">F469</f>
        <v>33.79</v>
      </c>
      <c r="S469" s="90">
        <f t="shared" ref="S469" si="200">R469-Q469</f>
        <v>0.10999999999999943</v>
      </c>
      <c r="T469" s="90">
        <f t="shared" ref="T469" si="201">S469/Q469*100</f>
        <v>0.32660332541567527</v>
      </c>
      <c r="W469" s="203">
        <v>-162</v>
      </c>
      <c r="X469" s="203">
        <v>0</v>
      </c>
      <c r="Y469" s="203">
        <v>100</v>
      </c>
      <c r="Z469" s="203">
        <v>0</v>
      </c>
      <c r="AA469" s="203">
        <v>-26166</v>
      </c>
      <c r="AB469" s="203">
        <v>-26228</v>
      </c>
      <c r="AC469" s="203">
        <v>7730</v>
      </c>
      <c r="AD469" s="203">
        <v>32509</v>
      </c>
      <c r="AE469" s="203">
        <v>20880</v>
      </c>
      <c r="AF469" s="203">
        <v>61119</v>
      </c>
      <c r="AI469" s="203">
        <v>0</v>
      </c>
      <c r="AJ469" s="128">
        <v>28.02</v>
      </c>
      <c r="AK469" s="128">
        <v>34.159999999999997</v>
      </c>
      <c r="AL469" s="128">
        <v>29.37</v>
      </c>
      <c r="AM469" s="141">
        <v>-17.260000000000002</v>
      </c>
      <c r="AN469" s="141">
        <v>71.47</v>
      </c>
      <c r="AO469" s="87">
        <v>-17746</v>
      </c>
      <c r="AP469" s="87">
        <v>756</v>
      </c>
      <c r="AQ469" s="154">
        <v>-0.14099999999999999</v>
      </c>
      <c r="AR469" s="154">
        <v>-0.46639999999999998</v>
      </c>
      <c r="AS469" s="497">
        <v>41.6</v>
      </c>
      <c r="AT469" s="497">
        <v>69.3</v>
      </c>
      <c r="AU469" s="497">
        <v>79.5</v>
      </c>
      <c r="AV469" s="497">
        <v>83.9</v>
      </c>
      <c r="AW469" s="497">
        <v>88.9</v>
      </c>
      <c r="AX469" s="497">
        <v>92.2</v>
      </c>
    </row>
    <row r="470" spans="1:50">
      <c r="A470" s="1238">
        <v>44417</v>
      </c>
      <c r="B470" s="80" t="s">
        <v>27</v>
      </c>
      <c r="C470" s="81" t="s">
        <v>327</v>
      </c>
      <c r="D470" s="81">
        <v>34.090000000000003</v>
      </c>
      <c r="E470" s="81">
        <v>34.1</v>
      </c>
      <c r="F470" s="81">
        <v>34.1</v>
      </c>
      <c r="G470" s="82">
        <v>-0.15</v>
      </c>
      <c r="H470" s="82">
        <v>-0.44</v>
      </c>
      <c r="I470" s="81">
        <v>195</v>
      </c>
      <c r="J470" s="81">
        <v>2</v>
      </c>
      <c r="K470" s="81">
        <v>234</v>
      </c>
      <c r="L470" s="81">
        <v>12055</v>
      </c>
      <c r="M470" s="81">
        <v>34.22</v>
      </c>
      <c r="N470" s="81">
        <v>33.880000000000003</v>
      </c>
      <c r="O470" s="81">
        <v>34.22</v>
      </c>
      <c r="Q470" s="515">
        <v>33.93</v>
      </c>
      <c r="R470" s="502">
        <f t="shared" ref="R470" si="202">F470</f>
        <v>34.1</v>
      </c>
      <c r="S470" s="90">
        <f t="shared" ref="S470" si="203">R470-Q470</f>
        <v>0.17000000000000171</v>
      </c>
      <c r="T470" s="90">
        <f t="shared" ref="T470" si="204">S470/Q470*100</f>
        <v>0.50103153551429913</v>
      </c>
      <c r="W470" s="203">
        <v>-268</v>
      </c>
      <c r="X470" s="203">
        <v>0</v>
      </c>
      <c r="Y470" s="203">
        <v>190</v>
      </c>
      <c r="Z470" s="203">
        <v>0</v>
      </c>
      <c r="AA470" s="203">
        <v>-5266</v>
      </c>
      <c r="AB470" s="203">
        <v>-5344</v>
      </c>
      <c r="AC470" s="203">
        <v>7892</v>
      </c>
      <c r="AD470" s="203">
        <v>32409</v>
      </c>
      <c r="AE470" s="203">
        <v>47047</v>
      </c>
      <c r="AF470" s="203">
        <v>87348</v>
      </c>
      <c r="AI470" s="203">
        <v>3312</v>
      </c>
      <c r="AJ470" s="128">
        <v>28.02</v>
      </c>
      <c r="AK470" s="128">
        <v>34.159999999999997</v>
      </c>
      <c r="AL470" s="128">
        <v>29.37</v>
      </c>
      <c r="AM470" s="141">
        <v>-17.260000000000002</v>
      </c>
      <c r="AN470" s="141">
        <v>71.47</v>
      </c>
      <c r="AO470" s="87">
        <v>-5285</v>
      </c>
      <c r="AP470" s="87">
        <v>570</v>
      </c>
      <c r="AQ470" s="154">
        <v>-0.12859999999999999</v>
      </c>
      <c r="AR470" s="154">
        <v>-0.48149999999999998</v>
      </c>
      <c r="AS470" s="497">
        <v>41.6</v>
      </c>
      <c r="AT470" s="497">
        <v>69.3</v>
      </c>
      <c r="AU470" s="497">
        <v>79.5</v>
      </c>
      <c r="AV470" s="497">
        <v>83.9</v>
      </c>
      <c r="AW470" s="497">
        <v>88.9</v>
      </c>
      <c r="AX470" s="497">
        <v>92.2</v>
      </c>
    </row>
    <row r="471" spans="1:50">
      <c r="A471" s="1238">
        <v>44414</v>
      </c>
      <c r="B471" s="80" t="s">
        <v>27</v>
      </c>
      <c r="C471" s="81" t="s">
        <v>327</v>
      </c>
      <c r="D471" s="81">
        <v>34.24</v>
      </c>
      <c r="E471" s="81">
        <v>34.25</v>
      </c>
      <c r="F471" s="81">
        <v>34.25</v>
      </c>
      <c r="G471" s="82">
        <v>0.05</v>
      </c>
      <c r="H471" s="82">
        <v>0.15</v>
      </c>
      <c r="I471" s="81">
        <v>387</v>
      </c>
      <c r="J471" s="81">
        <v>13</v>
      </c>
      <c r="K471" s="81">
        <v>1017</v>
      </c>
      <c r="L471" s="81">
        <v>9212</v>
      </c>
      <c r="M471" s="81">
        <v>34.25</v>
      </c>
      <c r="N471" s="81">
        <v>34.020000000000003</v>
      </c>
      <c r="O471" s="81">
        <v>34.200000000000003</v>
      </c>
      <c r="Q471" s="515">
        <v>34.07</v>
      </c>
      <c r="R471" s="502">
        <f t="shared" ref="R471" si="205">F471</f>
        <v>34.25</v>
      </c>
      <c r="S471" s="90">
        <f t="shared" ref="S471" si="206">R471-Q471</f>
        <v>0.17999999999999972</v>
      </c>
      <c r="T471" s="90">
        <f t="shared" ref="T471" si="207">S471/Q471*100</f>
        <v>0.52832403874376199</v>
      </c>
      <c r="W471" s="203">
        <v>-2061</v>
      </c>
      <c r="X471" s="203">
        <v>0</v>
      </c>
      <c r="Y471" s="203">
        <v>108</v>
      </c>
      <c r="Z471" s="203">
        <v>14</v>
      </c>
      <c r="AA471" s="203">
        <v>-4540</v>
      </c>
      <c r="AB471" s="203">
        <v>-6479</v>
      </c>
      <c r="AC471" s="203">
        <v>8159</v>
      </c>
      <c r="AD471" s="203">
        <v>32219</v>
      </c>
      <c r="AE471" s="203">
        <v>52313</v>
      </c>
      <c r="AF471" s="203">
        <v>92691</v>
      </c>
      <c r="AI471" s="203">
        <v>925</v>
      </c>
      <c r="AJ471" s="128">
        <v>28.02</v>
      </c>
      <c r="AK471" s="128">
        <v>34.159999999999997</v>
      </c>
      <c r="AL471" s="128">
        <v>29.37</v>
      </c>
      <c r="AM471" s="141">
        <v>-17.260000000000002</v>
      </c>
      <c r="AN471" s="141">
        <v>71.47</v>
      </c>
      <c r="AO471" s="87">
        <v>-1501</v>
      </c>
      <c r="AP471" s="87">
        <v>294</v>
      </c>
      <c r="AQ471" s="154">
        <v>-0.34289999999999998</v>
      </c>
      <c r="AR471" s="154">
        <v>-0.48980000000000001</v>
      </c>
      <c r="AS471" s="497">
        <v>41.6</v>
      </c>
      <c r="AT471" s="497">
        <v>69.3</v>
      </c>
      <c r="AU471" s="497">
        <v>79.5</v>
      </c>
      <c r="AV471" s="497">
        <v>83.9</v>
      </c>
      <c r="AW471" s="497">
        <v>88.9</v>
      </c>
      <c r="AX471" s="497">
        <v>92.2</v>
      </c>
    </row>
    <row r="472" spans="1:50">
      <c r="A472" s="1238">
        <v>44413</v>
      </c>
      <c r="B472" s="80" t="s">
        <v>27</v>
      </c>
      <c r="C472" s="81" t="s">
        <v>327</v>
      </c>
      <c r="D472" s="81">
        <v>34.200000000000003</v>
      </c>
      <c r="E472" s="81">
        <v>34.21</v>
      </c>
      <c r="F472" s="81">
        <v>34.200000000000003</v>
      </c>
      <c r="G472" s="82">
        <v>-0.15</v>
      </c>
      <c r="H472" s="82">
        <v>-0.44</v>
      </c>
      <c r="I472" s="81">
        <v>83</v>
      </c>
      <c r="J472" s="81">
        <v>69</v>
      </c>
      <c r="K472" s="81">
        <v>21</v>
      </c>
      <c r="L472" s="81">
        <v>6782</v>
      </c>
      <c r="M472" s="81">
        <v>34.4</v>
      </c>
      <c r="N472" s="81">
        <v>34.14</v>
      </c>
      <c r="O472" s="81">
        <v>34.4</v>
      </c>
      <c r="Q472" s="515">
        <v>34.11</v>
      </c>
      <c r="R472" s="502">
        <f t="shared" ref="R472:R473" si="208">F472</f>
        <v>34.200000000000003</v>
      </c>
      <c r="S472" s="90">
        <f t="shared" ref="S472:S473" si="209">R472-Q472</f>
        <v>9.0000000000003411E-2</v>
      </c>
      <c r="T472" s="90">
        <f t="shared" ref="T472:T473" si="210">S472/Q472*100</f>
        <v>0.26385224274407332</v>
      </c>
      <c r="W472" s="203">
        <v>-1659</v>
      </c>
      <c r="X472" s="203">
        <v>0</v>
      </c>
      <c r="Y472" s="203">
        <v>0</v>
      </c>
      <c r="Z472" s="203">
        <v>0</v>
      </c>
      <c r="AA472" s="203">
        <v>-2974</v>
      </c>
      <c r="AB472" s="203">
        <v>-4633</v>
      </c>
      <c r="AC472" s="203">
        <v>10220</v>
      </c>
      <c r="AD472" s="203">
        <v>32111</v>
      </c>
      <c r="AE472" s="203">
        <v>56839</v>
      </c>
      <c r="AF472" s="203">
        <v>99170</v>
      </c>
      <c r="AI472" s="203">
        <v>592</v>
      </c>
      <c r="AJ472" s="128">
        <v>27.97</v>
      </c>
      <c r="AK472" s="128">
        <v>34.159999999999997</v>
      </c>
      <c r="AL472" s="128">
        <v>29.32</v>
      </c>
      <c r="AM472" s="141">
        <v>-18.54</v>
      </c>
      <c r="AN472" s="141">
        <v>70.33</v>
      </c>
      <c r="AO472" s="87">
        <v>-4212</v>
      </c>
      <c r="AP472" s="87">
        <v>568</v>
      </c>
      <c r="AQ472" s="154">
        <v>-0.34399999999999997</v>
      </c>
      <c r="AR472" s="154">
        <v>-0.49630000000000002</v>
      </c>
      <c r="AS472" s="497">
        <v>41.6</v>
      </c>
      <c r="AT472" s="497">
        <v>69.3</v>
      </c>
      <c r="AU472" s="497">
        <v>79.5</v>
      </c>
      <c r="AV472" s="497">
        <v>83.9</v>
      </c>
      <c r="AW472" s="497">
        <v>88.9</v>
      </c>
      <c r="AX472" s="497">
        <v>92.2</v>
      </c>
    </row>
    <row r="473" spans="1:50">
      <c r="A473" s="1238">
        <v>44412</v>
      </c>
      <c r="B473" s="80" t="s">
        <v>27</v>
      </c>
      <c r="C473" s="81" t="s">
        <v>327</v>
      </c>
      <c r="D473" s="81">
        <v>34.340000000000003</v>
      </c>
      <c r="E473" s="81">
        <v>34.35</v>
      </c>
      <c r="F473" s="81">
        <v>34.35</v>
      </c>
      <c r="G473" s="82">
        <v>0.2</v>
      </c>
      <c r="H473" s="82">
        <v>0.59</v>
      </c>
      <c r="I473" s="81">
        <v>104</v>
      </c>
      <c r="J473" s="81">
        <v>79</v>
      </c>
      <c r="K473" s="81">
        <v>71</v>
      </c>
      <c r="L473" s="81">
        <v>5384</v>
      </c>
      <c r="M473" s="81">
        <v>34.35</v>
      </c>
      <c r="N473" s="81">
        <v>34.17</v>
      </c>
      <c r="O473" s="81">
        <v>34.18</v>
      </c>
      <c r="Q473" s="515">
        <v>34.380000000000003</v>
      </c>
      <c r="R473" s="502">
        <f t="shared" si="208"/>
        <v>34.35</v>
      </c>
      <c r="S473" s="90">
        <f t="shared" si="209"/>
        <v>-3.0000000000001137E-2</v>
      </c>
      <c r="T473" s="90">
        <f t="shared" si="210"/>
        <v>-8.7260034904017264E-2</v>
      </c>
      <c r="W473" s="203">
        <v>649</v>
      </c>
      <c r="X473" s="203">
        <v>0</v>
      </c>
      <c r="Y473" s="203">
        <v>0</v>
      </c>
      <c r="Z473" s="203">
        <v>10</v>
      </c>
      <c r="AA473" s="203">
        <v>96</v>
      </c>
      <c r="AB473" s="203">
        <v>755</v>
      </c>
      <c r="AC473" s="203">
        <v>11879</v>
      </c>
      <c r="AD473" s="203">
        <v>32111</v>
      </c>
      <c r="AE473" s="203">
        <v>59814</v>
      </c>
      <c r="AF473" s="203">
        <v>103804</v>
      </c>
      <c r="AI473" s="203">
        <v>-102</v>
      </c>
      <c r="AJ473" s="128">
        <v>27.97</v>
      </c>
      <c r="AK473" s="128">
        <v>34.159999999999997</v>
      </c>
      <c r="AL473" s="128">
        <v>29.32</v>
      </c>
      <c r="AM473" s="141">
        <v>-18.54</v>
      </c>
      <c r="AN473" s="141">
        <v>70.33</v>
      </c>
      <c r="AO473" s="87">
        <v>449</v>
      </c>
      <c r="AP473" s="87">
        <v>51</v>
      </c>
      <c r="AQ473" s="154">
        <v>-0.32769999999999999</v>
      </c>
      <c r="AR473" s="154">
        <v>-0.4783</v>
      </c>
      <c r="AS473" s="497">
        <v>41.6</v>
      </c>
      <c r="AT473" s="497">
        <v>69.3</v>
      </c>
      <c r="AU473" s="497">
        <v>79.5</v>
      </c>
      <c r="AV473" s="497">
        <v>83.9</v>
      </c>
      <c r="AW473" s="497">
        <v>88.9</v>
      </c>
      <c r="AX473" s="497">
        <v>92.2</v>
      </c>
    </row>
    <row r="474" spans="1:50">
      <c r="A474" s="1238">
        <v>44411</v>
      </c>
      <c r="B474" s="80" t="s">
        <v>27</v>
      </c>
      <c r="C474" s="81" t="s">
        <v>327</v>
      </c>
      <c r="D474" s="81">
        <v>34.14</v>
      </c>
      <c r="E474" s="81">
        <v>34.15</v>
      </c>
      <c r="F474" s="81">
        <v>34.15</v>
      </c>
      <c r="G474" s="82">
        <v>0.15</v>
      </c>
      <c r="H474" s="82">
        <v>0.44</v>
      </c>
      <c r="I474" s="81">
        <v>266</v>
      </c>
      <c r="J474" s="81">
        <v>5</v>
      </c>
      <c r="K474" s="81">
        <v>39</v>
      </c>
      <c r="L474" s="81">
        <v>6343</v>
      </c>
      <c r="M474" s="81">
        <v>34.159999999999997</v>
      </c>
      <c r="N474" s="81">
        <v>33.979999999999997</v>
      </c>
      <c r="O474" s="81">
        <v>34.01</v>
      </c>
      <c r="Q474" s="515">
        <v>34.15</v>
      </c>
      <c r="R474" s="502">
        <f t="shared" ref="R474" si="211">F474</f>
        <v>34.15</v>
      </c>
      <c r="S474" s="90">
        <f t="shared" ref="S474" si="212">R474-Q474</f>
        <v>0</v>
      </c>
      <c r="T474" s="90">
        <f t="shared" ref="T474" si="213">S474/Q474*100</f>
        <v>0</v>
      </c>
      <c r="W474" s="203">
        <v>-1229</v>
      </c>
      <c r="X474" s="203">
        <v>0</v>
      </c>
      <c r="Y474" s="203">
        <v>158</v>
      </c>
      <c r="Z474" s="203">
        <v>0</v>
      </c>
      <c r="AA474" s="203">
        <v>-334</v>
      </c>
      <c r="AB474" s="203">
        <v>-1405</v>
      </c>
      <c r="AC474" s="203">
        <v>11230</v>
      </c>
      <c r="AD474" s="203">
        <v>32111</v>
      </c>
      <c r="AE474" s="203">
        <v>59708</v>
      </c>
      <c r="AF474" s="203">
        <v>103049</v>
      </c>
      <c r="AI474" s="203">
        <v>257</v>
      </c>
      <c r="AJ474" s="128">
        <v>27.97</v>
      </c>
      <c r="AK474" s="128">
        <v>34.159999999999997</v>
      </c>
      <c r="AL474" s="128">
        <v>29.32</v>
      </c>
      <c r="AM474" s="141">
        <v>-18.54</v>
      </c>
      <c r="AN474" s="141">
        <v>70.33</v>
      </c>
      <c r="AO474" s="87">
        <v>-1031</v>
      </c>
      <c r="AP474" s="87">
        <v>239</v>
      </c>
      <c r="AQ474" s="154">
        <v>-0.46879999999999999</v>
      </c>
      <c r="AR474" s="154">
        <v>-0.48089999999999999</v>
      </c>
      <c r="AS474" s="497">
        <v>41.6</v>
      </c>
      <c r="AT474" s="497">
        <v>69.3</v>
      </c>
      <c r="AU474" s="497">
        <v>79.5</v>
      </c>
      <c r="AV474" s="497">
        <v>83.9</v>
      </c>
      <c r="AW474" s="497">
        <v>88.9</v>
      </c>
      <c r="AX474" s="497">
        <v>92.2</v>
      </c>
    </row>
    <row r="475" spans="1:50">
      <c r="A475" s="1238">
        <v>44410</v>
      </c>
      <c r="B475" s="80" t="s">
        <v>27</v>
      </c>
      <c r="C475" s="81" t="s">
        <v>327</v>
      </c>
      <c r="D475" s="81">
        <v>34</v>
      </c>
      <c r="E475" s="81">
        <v>34.01</v>
      </c>
      <c r="F475" s="81">
        <v>34</v>
      </c>
      <c r="G475" s="82">
        <v>0.1</v>
      </c>
      <c r="H475" s="82">
        <v>0.28999999999999998</v>
      </c>
      <c r="I475" s="81">
        <v>207</v>
      </c>
      <c r="J475" s="81">
        <v>224</v>
      </c>
      <c r="K475" s="81">
        <v>8</v>
      </c>
      <c r="L475" s="81">
        <v>18603</v>
      </c>
      <c r="M475" s="81">
        <v>34.03</v>
      </c>
      <c r="N475" s="81">
        <v>33.630000000000003</v>
      </c>
      <c r="O475" s="81">
        <v>34.03</v>
      </c>
      <c r="Q475" s="515">
        <v>34.11</v>
      </c>
      <c r="R475" s="502">
        <f t="shared" ref="R475" si="214">F475</f>
        <v>34</v>
      </c>
      <c r="S475" s="90">
        <f t="shared" ref="S475" si="215">R475-Q475</f>
        <v>-0.10999999999999943</v>
      </c>
      <c r="T475" s="90">
        <f t="shared" ref="T475" si="216">S475/Q475*100</f>
        <v>-0.32248607446496463</v>
      </c>
      <c r="W475" s="203">
        <v>347</v>
      </c>
      <c r="X475" s="203">
        <v>0</v>
      </c>
      <c r="Y475" s="203">
        <v>112</v>
      </c>
      <c r="Z475" s="203">
        <v>-2</v>
      </c>
      <c r="AA475" s="203">
        <v>-4708</v>
      </c>
      <c r="AB475" s="203">
        <v>-4251</v>
      </c>
      <c r="AC475" s="203">
        <v>12459</v>
      </c>
      <c r="AD475" s="203">
        <v>31953</v>
      </c>
      <c r="AE475" s="203">
        <v>60042</v>
      </c>
      <c r="AF475" s="203">
        <v>104454</v>
      </c>
      <c r="AI475" s="203">
        <v>0</v>
      </c>
      <c r="AJ475" s="128">
        <v>27.97</v>
      </c>
      <c r="AK475" s="128">
        <v>34.159999999999997</v>
      </c>
      <c r="AL475" s="128">
        <v>29.32</v>
      </c>
      <c r="AM475" s="141">
        <v>-18.54</v>
      </c>
      <c r="AN475" s="141">
        <v>70.33</v>
      </c>
      <c r="AO475" s="87">
        <v>-9212</v>
      </c>
      <c r="AP475" s="87">
        <v>643</v>
      </c>
      <c r="AQ475" s="154">
        <v>-0.52149999999999996</v>
      </c>
      <c r="AR475" s="154">
        <v>-0.46379999999999999</v>
      </c>
      <c r="AS475" s="497">
        <v>41.6</v>
      </c>
      <c r="AT475" s="497">
        <v>69.3</v>
      </c>
      <c r="AU475" s="497">
        <v>79.5</v>
      </c>
      <c r="AV475" s="497">
        <v>83.9</v>
      </c>
      <c r="AW475" s="497">
        <v>88.9</v>
      </c>
      <c r="AX475" s="497">
        <v>92.2</v>
      </c>
    </row>
    <row r="476" spans="1:50">
      <c r="A476" s="1238">
        <v>44407</v>
      </c>
      <c r="B476" s="80" t="s">
        <v>27</v>
      </c>
      <c r="C476" s="81" t="s">
        <v>327</v>
      </c>
      <c r="D476" s="81">
        <v>33.9</v>
      </c>
      <c r="E476" s="81">
        <v>33.909999999999997</v>
      </c>
      <c r="F476" s="81">
        <v>33.9</v>
      </c>
      <c r="G476" s="82">
        <v>-0.2</v>
      </c>
      <c r="H476" s="82">
        <v>-0.59</v>
      </c>
      <c r="I476" s="81">
        <v>234</v>
      </c>
      <c r="J476" s="81">
        <v>517</v>
      </c>
      <c r="K476" s="81">
        <v>8</v>
      </c>
      <c r="L476" s="81">
        <v>28327</v>
      </c>
      <c r="M476" s="81">
        <v>34.22</v>
      </c>
      <c r="N476" s="81">
        <v>33.880000000000003</v>
      </c>
      <c r="O476" s="81">
        <v>34.200000000000003</v>
      </c>
      <c r="Q476" s="515">
        <v>33.86</v>
      </c>
      <c r="R476" s="502">
        <f t="shared" ref="R476" si="217">F476</f>
        <v>33.9</v>
      </c>
      <c r="S476" s="90">
        <f t="shared" ref="S476" si="218">R476-Q476</f>
        <v>3.9999999999999147E-2</v>
      </c>
      <c r="T476" s="90">
        <f t="shared" ref="T476" si="219">S476/Q476*100</f>
        <v>0.11813349084465194</v>
      </c>
      <c r="W476" s="203">
        <v>-1473</v>
      </c>
      <c r="X476" s="203">
        <v>0</v>
      </c>
      <c r="Y476" s="203">
        <v>0</v>
      </c>
      <c r="Z476" s="203">
        <v>12</v>
      </c>
      <c r="AA476" s="203">
        <v>10724</v>
      </c>
      <c r="AB476" s="203">
        <v>9263</v>
      </c>
      <c r="AC476" s="203">
        <v>12111</v>
      </c>
      <c r="AD476" s="203">
        <v>31841</v>
      </c>
      <c r="AE476" s="203">
        <v>64752</v>
      </c>
      <c r="AF476" s="203">
        <v>108704</v>
      </c>
      <c r="AI476" s="203">
        <v>1367</v>
      </c>
      <c r="AJ476" s="128">
        <v>27.97</v>
      </c>
      <c r="AK476" s="128">
        <v>34.159999999999997</v>
      </c>
      <c r="AL476" s="128">
        <v>29.32</v>
      </c>
      <c r="AM476" s="141">
        <v>-18.54</v>
      </c>
      <c r="AN476" s="141">
        <v>70.33</v>
      </c>
      <c r="AO476" s="87">
        <v>-9172</v>
      </c>
      <c r="AP476" s="87">
        <v>663</v>
      </c>
      <c r="AQ476" s="154">
        <v>-0.4839</v>
      </c>
      <c r="AR476" s="154">
        <v>-0.43219999999999997</v>
      </c>
      <c r="AS476" s="497">
        <v>41.6</v>
      </c>
      <c r="AT476" s="497">
        <v>69.3</v>
      </c>
      <c r="AU476" s="497">
        <v>79.5</v>
      </c>
      <c r="AV476" s="497">
        <v>83.9</v>
      </c>
      <c r="AW476" s="497">
        <v>88.9</v>
      </c>
      <c r="AX476" s="497">
        <v>92.2</v>
      </c>
    </row>
    <row r="477" spans="1:50">
      <c r="A477" s="1238">
        <v>44406</v>
      </c>
      <c r="B477" s="80" t="s">
        <v>27</v>
      </c>
      <c r="C477" s="81" t="s">
        <v>327</v>
      </c>
      <c r="D477" s="81">
        <v>34.1</v>
      </c>
      <c r="E477" s="81">
        <v>34.11</v>
      </c>
      <c r="F477" s="81">
        <v>34.1</v>
      </c>
      <c r="G477" s="82">
        <v>0.21</v>
      </c>
      <c r="H477" s="82">
        <v>0.62</v>
      </c>
      <c r="I477" s="81">
        <v>224</v>
      </c>
      <c r="J477" s="81">
        <v>299</v>
      </c>
      <c r="K477" s="81">
        <v>21</v>
      </c>
      <c r="L477" s="81">
        <v>19418</v>
      </c>
      <c r="M477" s="81">
        <v>34.200000000000003</v>
      </c>
      <c r="N477" s="81">
        <v>33.86</v>
      </c>
      <c r="O477" s="81">
        <v>34.06</v>
      </c>
      <c r="Q477" s="515">
        <v>34.130000000000003</v>
      </c>
      <c r="R477" s="502">
        <f t="shared" ref="R477" si="220">F477</f>
        <v>34.1</v>
      </c>
      <c r="S477" s="90">
        <f t="shared" ref="S477" si="221">R477-Q477</f>
        <v>-3.0000000000001137E-2</v>
      </c>
      <c r="T477" s="90">
        <f t="shared" ref="T477" si="222">S477/Q477*100</f>
        <v>-8.7899208907123161E-2</v>
      </c>
      <c r="W477" s="203">
        <v>3485</v>
      </c>
      <c r="X477" s="203">
        <v>0</v>
      </c>
      <c r="Y477" s="203">
        <v>100</v>
      </c>
      <c r="Z477" s="203">
        <v>10</v>
      </c>
      <c r="AA477" s="203">
        <v>2966</v>
      </c>
      <c r="AB477" s="203">
        <v>6561</v>
      </c>
      <c r="AC477" s="203">
        <v>13583</v>
      </c>
      <c r="AD477" s="203">
        <v>31841</v>
      </c>
      <c r="AE477" s="203">
        <v>54017</v>
      </c>
      <c r="AF477" s="203">
        <v>99441</v>
      </c>
      <c r="AI477" s="203">
        <v>342</v>
      </c>
      <c r="AJ477" s="128">
        <v>27.76</v>
      </c>
      <c r="AK477" s="128">
        <v>34.67</v>
      </c>
      <c r="AL477" s="128">
        <v>29.25</v>
      </c>
      <c r="AM477" s="141">
        <v>-19.68</v>
      </c>
      <c r="AN477" s="141">
        <v>69.92</v>
      </c>
      <c r="AO477" s="87">
        <v>-6056</v>
      </c>
      <c r="AP477" s="87">
        <v>568</v>
      </c>
      <c r="AQ477" s="154">
        <v>-0.5101</v>
      </c>
      <c r="AR477" s="154">
        <v>-0.42149999999999999</v>
      </c>
      <c r="AS477" s="497">
        <v>41.6</v>
      </c>
      <c r="AT477" s="497">
        <v>69.3</v>
      </c>
      <c r="AU477" s="497">
        <v>79.5</v>
      </c>
      <c r="AV477" s="497">
        <v>83.9</v>
      </c>
      <c r="AW477" s="497">
        <v>88.9</v>
      </c>
      <c r="AX477" s="497">
        <v>92.2</v>
      </c>
    </row>
    <row r="478" spans="1:50">
      <c r="A478" s="1238">
        <v>44405</v>
      </c>
      <c r="B478" s="80" t="s">
        <v>27</v>
      </c>
      <c r="C478" s="81" t="s">
        <v>327</v>
      </c>
      <c r="D478" s="81">
        <v>33.89</v>
      </c>
      <c r="E478" s="81">
        <v>33.9</v>
      </c>
      <c r="F478" s="81">
        <v>33.89</v>
      </c>
      <c r="G478" s="82">
        <v>-0.18</v>
      </c>
      <c r="H478" s="82">
        <v>-0.53</v>
      </c>
      <c r="I478" s="81">
        <v>269</v>
      </c>
      <c r="J478" s="81">
        <v>29</v>
      </c>
      <c r="K478" s="81">
        <v>34</v>
      </c>
      <c r="L478" s="81">
        <v>42436</v>
      </c>
      <c r="M478" s="81">
        <v>34.07</v>
      </c>
      <c r="N478" s="81">
        <v>33.25</v>
      </c>
      <c r="O478" s="81">
        <v>34.07</v>
      </c>
      <c r="Q478" s="515">
        <v>33.880000000000003</v>
      </c>
      <c r="R478" s="502">
        <f t="shared" ref="R478" si="223">F478</f>
        <v>33.89</v>
      </c>
      <c r="S478" s="90">
        <f t="shared" ref="S478" si="224">R478-Q478</f>
        <v>9.9999999999980105E-3</v>
      </c>
      <c r="T478" s="90">
        <f t="shared" ref="T478" si="225">S478/Q478*100</f>
        <v>2.9515938606841825E-2</v>
      </c>
      <c r="W478" s="203">
        <v>1177</v>
      </c>
      <c r="X478" s="203">
        <v>0</v>
      </c>
      <c r="Y478" s="203">
        <v>0</v>
      </c>
      <c r="Z478" s="203">
        <v>48</v>
      </c>
      <c r="AA478" s="203">
        <v>-17378</v>
      </c>
      <c r="AB478" s="203">
        <v>-16153</v>
      </c>
      <c r="AC478" s="203">
        <v>10098</v>
      </c>
      <c r="AD478" s="203">
        <v>31741</v>
      </c>
      <c r="AE478" s="203">
        <v>51041</v>
      </c>
      <c r="AF478" s="203">
        <v>92880</v>
      </c>
      <c r="AI478" s="203">
        <v>4403</v>
      </c>
      <c r="AJ478" s="128">
        <v>27.76</v>
      </c>
      <c r="AK478" s="128">
        <v>34.67</v>
      </c>
      <c r="AL478" s="128">
        <v>29.25</v>
      </c>
      <c r="AM478" s="141">
        <v>-19.68</v>
      </c>
      <c r="AN478" s="141">
        <v>69.92</v>
      </c>
      <c r="AO478" s="87">
        <v>-27892</v>
      </c>
      <c r="AP478" s="87">
        <v>772</v>
      </c>
      <c r="AQ478" s="154">
        <v>-0.55130000000000001</v>
      </c>
      <c r="AR478" s="154">
        <v>-0.38450000000000001</v>
      </c>
      <c r="AS478" s="497">
        <v>41.6</v>
      </c>
      <c r="AT478" s="497">
        <v>69.3</v>
      </c>
      <c r="AU478" s="497">
        <v>79.5</v>
      </c>
      <c r="AV478" s="497">
        <v>83.9</v>
      </c>
      <c r="AW478" s="497">
        <v>88.9</v>
      </c>
      <c r="AX478" s="497">
        <v>92.2</v>
      </c>
    </row>
    <row r="479" spans="1:50">
      <c r="A479" s="1238">
        <v>44404</v>
      </c>
      <c r="B479" s="80" t="s">
        <v>27</v>
      </c>
      <c r="C479" s="81" t="s">
        <v>327</v>
      </c>
      <c r="D479" s="81">
        <v>34.06</v>
      </c>
      <c r="E479" s="81">
        <v>34.07</v>
      </c>
      <c r="F479" s="81">
        <v>34.07</v>
      </c>
      <c r="G479" s="82">
        <v>-0.43</v>
      </c>
      <c r="H479" s="82">
        <v>-1.25</v>
      </c>
      <c r="I479" s="81">
        <v>326</v>
      </c>
      <c r="J479" s="81">
        <v>86</v>
      </c>
      <c r="K479" s="81">
        <v>102</v>
      </c>
      <c r="L479" s="81">
        <v>22398</v>
      </c>
      <c r="M479" s="81">
        <v>34.520000000000003</v>
      </c>
      <c r="N479" s="81">
        <v>33.99</v>
      </c>
      <c r="O479" s="81">
        <v>34.5</v>
      </c>
      <c r="Q479" s="515">
        <v>33.93</v>
      </c>
      <c r="R479" s="502">
        <f t="shared" ref="R479" si="226">F479</f>
        <v>34.07</v>
      </c>
      <c r="S479" s="90">
        <f t="shared" ref="S479" si="227">R479-Q479</f>
        <v>0.14000000000000057</v>
      </c>
      <c r="T479" s="90">
        <f t="shared" ref="T479" si="228">S479/Q479*100</f>
        <v>0.41261420571765572</v>
      </c>
      <c r="W479" s="203">
        <v>292</v>
      </c>
      <c r="X479" s="203">
        <v>0</v>
      </c>
      <c r="Y479" s="203">
        <v>175</v>
      </c>
      <c r="Z479" s="203">
        <v>30</v>
      </c>
      <c r="AA479" s="203">
        <v>-19130</v>
      </c>
      <c r="AB479" s="203">
        <v>-18633</v>
      </c>
      <c r="AC479" s="203">
        <v>6921</v>
      </c>
      <c r="AD479" s="203">
        <v>31741</v>
      </c>
      <c r="AE479" s="203">
        <v>68372</v>
      </c>
      <c r="AF479" s="203">
        <v>107034</v>
      </c>
      <c r="AI479" s="203">
        <v>2452</v>
      </c>
      <c r="AJ479" s="128">
        <v>27.76</v>
      </c>
      <c r="AK479" s="128">
        <v>34.67</v>
      </c>
      <c r="AL479" s="128">
        <v>29.25</v>
      </c>
      <c r="AM479" s="141">
        <v>-19.68</v>
      </c>
      <c r="AN479" s="141">
        <v>69.92</v>
      </c>
      <c r="AO479" s="87">
        <v>-16174</v>
      </c>
      <c r="AP479" s="87">
        <v>735</v>
      </c>
      <c r="AQ479" s="154">
        <v>-0.59509999999999996</v>
      </c>
      <c r="AR479" s="154">
        <v>-0.33979999999999999</v>
      </c>
      <c r="AS479" s="497">
        <v>41.6</v>
      </c>
      <c r="AT479" s="497">
        <v>69.3</v>
      </c>
      <c r="AU479" s="497">
        <v>79.5</v>
      </c>
      <c r="AV479" s="497">
        <v>83.9</v>
      </c>
      <c r="AW479" s="497">
        <v>88.9</v>
      </c>
      <c r="AX479" s="497">
        <v>92.2</v>
      </c>
    </row>
    <row r="480" spans="1:50">
      <c r="A480" s="1238">
        <v>44403</v>
      </c>
      <c r="B480" s="80" t="s">
        <v>27</v>
      </c>
      <c r="C480" s="81" t="s">
        <v>327</v>
      </c>
      <c r="D480" s="81">
        <v>34.49</v>
      </c>
      <c r="E480" s="81">
        <v>34.5</v>
      </c>
      <c r="F480" s="81">
        <v>34.5</v>
      </c>
      <c r="G480" s="82">
        <v>0.03</v>
      </c>
      <c r="H480" s="82">
        <v>0.09</v>
      </c>
      <c r="I480" s="81">
        <v>235</v>
      </c>
      <c r="J480" s="81">
        <v>1</v>
      </c>
      <c r="K480" s="81">
        <v>11</v>
      </c>
      <c r="L480" s="81">
        <v>10774</v>
      </c>
      <c r="M480" s="81">
        <v>34.67</v>
      </c>
      <c r="N480" s="81">
        <v>34.4</v>
      </c>
      <c r="O480" s="81">
        <v>34.51</v>
      </c>
      <c r="Q480" s="515">
        <v>34.35</v>
      </c>
      <c r="R480" s="502">
        <f t="shared" ref="R480" si="229">F480</f>
        <v>34.5</v>
      </c>
      <c r="S480" s="90">
        <f t="shared" ref="S480" si="230">R480-Q480</f>
        <v>0.14999999999999858</v>
      </c>
      <c r="T480" s="90">
        <f t="shared" ref="T480" si="231">S480/Q480*100</f>
        <v>0.43668122270741938</v>
      </c>
      <c r="W480" s="203">
        <v>25</v>
      </c>
      <c r="X480" s="203">
        <v>0</v>
      </c>
      <c r="Y480" s="203">
        <v>143</v>
      </c>
      <c r="Z480" s="203">
        <v>20</v>
      </c>
      <c r="AA480" s="203">
        <v>-4312</v>
      </c>
      <c r="AB480" s="203">
        <v>-4124</v>
      </c>
      <c r="AC480" s="203">
        <v>6628</v>
      </c>
      <c r="AD480" s="203">
        <v>31566</v>
      </c>
      <c r="AE480" s="203">
        <v>87472</v>
      </c>
      <c r="AF480" s="203">
        <v>125666</v>
      </c>
      <c r="AI480" s="203">
        <v>-534</v>
      </c>
      <c r="AJ480" s="128">
        <v>27.76</v>
      </c>
      <c r="AK480" s="128">
        <v>34.67</v>
      </c>
      <c r="AL480" s="128">
        <v>29.25</v>
      </c>
      <c r="AM480" s="141">
        <v>-19.68</v>
      </c>
      <c r="AN480" s="141">
        <v>69.92</v>
      </c>
      <c r="AO480" s="87">
        <v>-868</v>
      </c>
      <c r="AP480" s="87">
        <v>242</v>
      </c>
      <c r="AQ480" s="154">
        <v>-0.57440000000000002</v>
      </c>
      <c r="AR480" s="154">
        <v>-0.3216</v>
      </c>
      <c r="AS480" s="497">
        <v>41.6</v>
      </c>
      <c r="AT480" s="497">
        <v>69.3</v>
      </c>
      <c r="AU480" s="497">
        <v>79.5</v>
      </c>
      <c r="AV480" s="497">
        <v>83.9</v>
      </c>
      <c r="AW480" s="497">
        <v>88.9</v>
      </c>
      <c r="AX480" s="497">
        <v>92.2</v>
      </c>
    </row>
    <row r="481" spans="1:50">
      <c r="A481" s="1238">
        <v>44400</v>
      </c>
      <c r="B481" s="80" t="s">
        <v>27</v>
      </c>
      <c r="C481" s="81" t="s">
        <v>327</v>
      </c>
      <c r="D481" s="81">
        <v>34.46</v>
      </c>
      <c r="E481" s="81">
        <v>34.47</v>
      </c>
      <c r="F481" s="81">
        <v>34.47</v>
      </c>
      <c r="G481" s="82">
        <v>0.26</v>
      </c>
      <c r="H481" s="82">
        <v>0.76</v>
      </c>
      <c r="I481" s="81">
        <v>124</v>
      </c>
      <c r="J481" s="81">
        <v>88</v>
      </c>
      <c r="K481" s="81">
        <v>51</v>
      </c>
      <c r="L481" s="81">
        <v>6894</v>
      </c>
      <c r="M481" s="81">
        <v>34.5</v>
      </c>
      <c r="N481" s="81">
        <v>34.25</v>
      </c>
      <c r="O481" s="81">
        <v>34.5</v>
      </c>
      <c r="Q481" s="515">
        <v>34.450000000000003</v>
      </c>
      <c r="R481" s="502">
        <f t="shared" ref="R481" si="232">F481</f>
        <v>34.47</v>
      </c>
      <c r="S481" s="90">
        <f t="shared" ref="S481" si="233">R481-Q481</f>
        <v>1.9999999999996021E-2</v>
      </c>
      <c r="T481" s="90">
        <f t="shared" ref="T481" si="234">S481/Q481*100</f>
        <v>5.8055152394763485E-2</v>
      </c>
      <c r="W481" s="203">
        <v>-84</v>
      </c>
      <c r="X481" s="203">
        <v>0</v>
      </c>
      <c r="Y481" s="203">
        <v>0</v>
      </c>
      <c r="Z481" s="203">
        <v>0</v>
      </c>
      <c r="AA481" s="203">
        <v>-2242</v>
      </c>
      <c r="AB481" s="203">
        <v>-2326</v>
      </c>
      <c r="AC481" s="203">
        <v>6602</v>
      </c>
      <c r="AD481" s="203">
        <v>31423</v>
      </c>
      <c r="AE481" s="203">
        <v>91765</v>
      </c>
      <c r="AF481" s="203">
        <v>129790</v>
      </c>
      <c r="AI481" s="203">
        <v>785</v>
      </c>
      <c r="AJ481" s="128">
        <v>27.76</v>
      </c>
      <c r="AK481" s="128">
        <v>34.67</v>
      </c>
      <c r="AL481" s="128">
        <v>29.25</v>
      </c>
      <c r="AM481" s="141">
        <v>-19.68</v>
      </c>
      <c r="AN481" s="141">
        <v>69.92</v>
      </c>
      <c r="AO481" s="87">
        <v>-710</v>
      </c>
      <c r="AP481" s="87">
        <v>199</v>
      </c>
      <c r="AQ481" s="154">
        <v>-0.60740000000000005</v>
      </c>
      <c r="AR481" s="154">
        <v>-0.3115</v>
      </c>
      <c r="AS481" s="497">
        <v>41.6</v>
      </c>
      <c r="AT481" s="497">
        <v>69.3</v>
      </c>
      <c r="AU481" s="497">
        <v>79.5</v>
      </c>
      <c r="AV481" s="497">
        <v>83.9</v>
      </c>
      <c r="AW481" s="497">
        <v>88.9</v>
      </c>
      <c r="AX481" s="497">
        <v>92.2</v>
      </c>
    </row>
    <row r="482" spans="1:50">
      <c r="A482" s="1238">
        <v>44399</v>
      </c>
      <c r="B482" s="80" t="s">
        <v>27</v>
      </c>
      <c r="C482" s="81" t="s">
        <v>327</v>
      </c>
      <c r="D482" s="81">
        <v>34.21</v>
      </c>
      <c r="E482" s="81">
        <v>34.22</v>
      </c>
      <c r="F482" s="81">
        <v>34.21</v>
      </c>
      <c r="G482" s="82">
        <v>0.08</v>
      </c>
      <c r="H482" s="82">
        <v>0.23</v>
      </c>
      <c r="I482" s="81">
        <v>110</v>
      </c>
      <c r="J482" s="81">
        <v>28</v>
      </c>
      <c r="K482" s="81">
        <v>1</v>
      </c>
      <c r="L482" s="81">
        <v>16702</v>
      </c>
      <c r="M482" s="81">
        <v>34.46</v>
      </c>
      <c r="N482" s="81">
        <v>34.07</v>
      </c>
      <c r="O482" s="81">
        <v>34.200000000000003</v>
      </c>
      <c r="Q482" s="515">
        <v>34.17</v>
      </c>
      <c r="R482" s="502">
        <f t="shared" ref="R482" si="235">F482</f>
        <v>34.21</v>
      </c>
      <c r="S482" s="90">
        <f t="shared" ref="S482" si="236">R482-Q482</f>
        <v>3.9999999999999147E-2</v>
      </c>
      <c r="T482" s="90">
        <f t="shared" ref="T482" si="237">S482/Q482*100</f>
        <v>0.11706175007316109</v>
      </c>
      <c r="W482" s="203">
        <v>566</v>
      </c>
      <c r="X482" s="203">
        <v>0</v>
      </c>
      <c r="Y482" s="203">
        <v>0</v>
      </c>
      <c r="Z482" s="203">
        <v>-60</v>
      </c>
      <c r="AA482" s="203">
        <v>-12041</v>
      </c>
      <c r="AB482" s="203">
        <v>-11535</v>
      </c>
      <c r="AC482" s="203">
        <v>6686</v>
      </c>
      <c r="AD482" s="203">
        <v>31423</v>
      </c>
      <c r="AE482" s="203">
        <v>94007</v>
      </c>
      <c r="AF482" s="203">
        <v>132116</v>
      </c>
      <c r="AI482" s="203">
        <v>1904</v>
      </c>
      <c r="AJ482" s="128">
        <v>27.54</v>
      </c>
      <c r="AK482" s="128">
        <v>34.86</v>
      </c>
      <c r="AL482" s="128">
        <v>29.2</v>
      </c>
      <c r="AM482" s="141">
        <v>-20.22</v>
      </c>
      <c r="AN482" s="141">
        <v>69.08</v>
      </c>
      <c r="AO482" s="87">
        <v>-8746</v>
      </c>
      <c r="AP482" s="87">
        <v>597</v>
      </c>
      <c r="AQ482" s="154">
        <v>-0.56359999999999999</v>
      </c>
      <c r="AR482" s="154">
        <v>-0.30449999999999999</v>
      </c>
      <c r="AS482" s="497">
        <v>41.6</v>
      </c>
      <c r="AT482" s="497">
        <v>69.3</v>
      </c>
      <c r="AU482" s="497">
        <v>79.5</v>
      </c>
      <c r="AV482" s="497">
        <v>83.9</v>
      </c>
      <c r="AW482" s="497">
        <v>88.9</v>
      </c>
      <c r="AX482" s="497">
        <v>92.2</v>
      </c>
    </row>
    <row r="483" spans="1:50">
      <c r="A483" s="1238">
        <v>44398</v>
      </c>
      <c r="B483" s="80" t="s">
        <v>27</v>
      </c>
      <c r="C483" s="81" t="s">
        <v>327</v>
      </c>
      <c r="D483" s="81">
        <v>34.119999999999997</v>
      </c>
      <c r="E483" s="81">
        <v>34.130000000000003</v>
      </c>
      <c r="F483" s="81">
        <v>34.130000000000003</v>
      </c>
      <c r="G483" s="82">
        <v>-0.43</v>
      </c>
      <c r="H483" s="82">
        <v>-1.24</v>
      </c>
      <c r="I483" s="81">
        <v>205</v>
      </c>
      <c r="J483" s="81">
        <v>125</v>
      </c>
      <c r="K483" s="81">
        <v>327</v>
      </c>
      <c r="L483" s="81">
        <v>48241</v>
      </c>
      <c r="M483" s="81">
        <v>34.869999999999997</v>
      </c>
      <c r="N483" s="81">
        <v>33.93</v>
      </c>
      <c r="O483" s="81">
        <v>34.76</v>
      </c>
      <c r="Q483" s="515">
        <v>34.020000000000003</v>
      </c>
      <c r="R483" s="502">
        <f t="shared" ref="R483" si="238">F483</f>
        <v>34.130000000000003</v>
      </c>
      <c r="S483" s="90">
        <f t="shared" ref="S483" si="239">R483-Q483</f>
        <v>0.10999999999999943</v>
      </c>
      <c r="T483" s="90">
        <f t="shared" ref="T483" si="240">S483/Q483*100</f>
        <v>0.32333921222809942</v>
      </c>
      <c r="W483" s="203">
        <v>-629</v>
      </c>
      <c r="X483" s="203">
        <v>0</v>
      </c>
      <c r="Y483" s="203">
        <v>71</v>
      </c>
      <c r="Z483" s="203">
        <v>36</v>
      </c>
      <c r="AA483" s="203">
        <v>-34922</v>
      </c>
      <c r="AB483" s="203">
        <v>-35444</v>
      </c>
      <c r="AC483" s="203">
        <v>6120</v>
      </c>
      <c r="AD483" s="203">
        <v>31423</v>
      </c>
      <c r="AE483" s="203">
        <v>106108</v>
      </c>
      <c r="AF483" s="203">
        <v>143651</v>
      </c>
      <c r="AI483" s="203">
        <v>5596</v>
      </c>
      <c r="AJ483" s="128">
        <v>27.54</v>
      </c>
      <c r="AK483" s="128">
        <v>34.86</v>
      </c>
      <c r="AL483" s="128">
        <v>29.2</v>
      </c>
      <c r="AM483" s="141">
        <v>-20.22</v>
      </c>
      <c r="AN483" s="141">
        <v>69.08</v>
      </c>
      <c r="AO483" s="87">
        <v>-35518</v>
      </c>
      <c r="AP483" s="87">
        <v>768</v>
      </c>
      <c r="AQ483" s="154">
        <v>-0.5635</v>
      </c>
      <c r="AR483" s="154">
        <v>-0.2893</v>
      </c>
      <c r="AS483" s="497">
        <v>41.6</v>
      </c>
      <c r="AT483" s="497">
        <v>69.3</v>
      </c>
      <c r="AU483" s="497">
        <v>79.5</v>
      </c>
      <c r="AV483" s="497">
        <v>83.9</v>
      </c>
      <c r="AW483" s="497">
        <v>88.9</v>
      </c>
      <c r="AX483" s="497">
        <v>92.2</v>
      </c>
    </row>
    <row r="484" spans="1:50">
      <c r="A484" s="1238">
        <v>44397</v>
      </c>
      <c r="B484" s="80" t="s">
        <v>27</v>
      </c>
      <c r="C484" s="81" t="s">
        <v>327</v>
      </c>
      <c r="D484" s="81">
        <v>34.56</v>
      </c>
      <c r="E484" s="81">
        <v>34.57</v>
      </c>
      <c r="F484" s="81">
        <v>34.56</v>
      </c>
      <c r="G484" s="82">
        <v>-0.57999999999999996</v>
      </c>
      <c r="H484" s="82">
        <v>-1.65</v>
      </c>
      <c r="I484" s="81">
        <v>205</v>
      </c>
      <c r="J484" s="81">
        <v>121</v>
      </c>
      <c r="K484" s="81">
        <v>325</v>
      </c>
      <c r="L484" s="81">
        <v>22842</v>
      </c>
      <c r="M484" s="81">
        <v>34.96</v>
      </c>
      <c r="N484" s="81">
        <v>34.5</v>
      </c>
      <c r="O484" s="81">
        <v>34.950000000000003</v>
      </c>
      <c r="Q484" s="515">
        <v>34.46</v>
      </c>
      <c r="R484" s="502">
        <f t="shared" ref="R484" si="241">F484</f>
        <v>34.56</v>
      </c>
      <c r="S484" s="90">
        <f t="shared" ref="S484" si="242">R484-Q484</f>
        <v>0.10000000000000142</v>
      </c>
      <c r="T484" s="90">
        <f t="shared" ref="T484" si="243">S484/Q484*100</f>
        <v>0.29019152640743301</v>
      </c>
      <c r="W484" s="203">
        <v>-25</v>
      </c>
      <c r="X484" s="203">
        <v>0</v>
      </c>
      <c r="Y484" s="203">
        <v>73</v>
      </c>
      <c r="Z484" s="203">
        <v>0</v>
      </c>
      <c r="AA484" s="203">
        <v>-19038</v>
      </c>
      <c r="AB484" s="203">
        <v>-18990</v>
      </c>
      <c r="AC484" s="203">
        <v>6749</v>
      </c>
      <c r="AD484" s="203">
        <v>31352</v>
      </c>
      <c r="AE484" s="203">
        <v>140995</v>
      </c>
      <c r="AF484" s="203">
        <v>179096</v>
      </c>
      <c r="AI484" s="203">
        <v>2592</v>
      </c>
      <c r="AJ484" s="128">
        <v>27.54</v>
      </c>
      <c r="AK484" s="128">
        <v>34.86</v>
      </c>
      <c r="AL484" s="128">
        <v>29.2</v>
      </c>
      <c r="AM484" s="141">
        <v>-20.22</v>
      </c>
      <c r="AN484" s="141">
        <v>69.08</v>
      </c>
      <c r="AO484" s="87">
        <v>-15592</v>
      </c>
      <c r="AP484" s="87">
        <v>723</v>
      </c>
      <c r="AQ484" s="154">
        <v>-0.4879</v>
      </c>
      <c r="AR484" s="154">
        <v>-0.2175</v>
      </c>
      <c r="AS484" s="497">
        <v>41.6</v>
      </c>
      <c r="AT484" s="497">
        <v>69.3</v>
      </c>
      <c r="AU484" s="497">
        <v>79.5</v>
      </c>
      <c r="AV484" s="497">
        <v>83.9</v>
      </c>
      <c r="AW484" s="497">
        <v>88.9</v>
      </c>
      <c r="AX484" s="497">
        <v>92.2</v>
      </c>
    </row>
    <row r="485" spans="1:50">
      <c r="A485" s="1238">
        <v>44396</v>
      </c>
      <c r="B485" s="80" t="s">
        <v>27</v>
      </c>
      <c r="C485" s="81" t="s">
        <v>327</v>
      </c>
      <c r="D485" s="81">
        <v>35.130000000000003</v>
      </c>
      <c r="E485" s="81">
        <v>35.14</v>
      </c>
      <c r="F485" s="81">
        <v>35.14</v>
      </c>
      <c r="G485" s="82">
        <v>0.02</v>
      </c>
      <c r="H485" s="82">
        <v>0.06</v>
      </c>
      <c r="I485" s="81">
        <v>182</v>
      </c>
      <c r="J485" s="81">
        <v>1</v>
      </c>
      <c r="K485" s="81">
        <v>15</v>
      </c>
      <c r="L485" s="81">
        <v>5100</v>
      </c>
      <c r="M485" s="81">
        <v>35.15</v>
      </c>
      <c r="N485" s="81">
        <v>34.99</v>
      </c>
      <c r="O485" s="81">
        <v>35.119999999999997</v>
      </c>
      <c r="Q485" s="515">
        <v>35.090000000000003</v>
      </c>
      <c r="R485" s="502">
        <f t="shared" ref="R485" si="244">F485</f>
        <v>35.14</v>
      </c>
      <c r="S485" s="90">
        <f t="shared" ref="S485" si="245">R485-Q485</f>
        <v>4.9999999999997158E-2</v>
      </c>
      <c r="T485" s="90">
        <f t="shared" ref="T485" si="246">S485/Q485*100</f>
        <v>0.14249073810201524</v>
      </c>
      <c r="W485" s="203">
        <v>-111</v>
      </c>
      <c r="X485" s="203">
        <v>0</v>
      </c>
      <c r="Y485" s="203">
        <v>152</v>
      </c>
      <c r="Z485" s="203">
        <v>0</v>
      </c>
      <c r="AA485" s="203">
        <v>-200</v>
      </c>
      <c r="AB485" s="203">
        <v>-159</v>
      </c>
      <c r="AC485" s="203">
        <v>6816</v>
      </c>
      <c r="AD485" s="203">
        <v>31279</v>
      </c>
      <c r="AE485" s="203">
        <v>160033</v>
      </c>
      <c r="AF485" s="203">
        <v>198128</v>
      </c>
      <c r="AI485" s="203">
        <v>273</v>
      </c>
      <c r="AJ485" s="128">
        <v>27.54</v>
      </c>
      <c r="AK485" s="128">
        <v>34.86</v>
      </c>
      <c r="AL485" s="128">
        <v>29.2</v>
      </c>
      <c r="AM485" s="141">
        <v>-20.22</v>
      </c>
      <c r="AN485" s="141">
        <v>69.08</v>
      </c>
      <c r="AO485" s="87">
        <v>-287</v>
      </c>
      <c r="AP485" s="87">
        <v>149</v>
      </c>
      <c r="AQ485" s="154">
        <v>-0.45590000000000003</v>
      </c>
      <c r="AR485" s="154">
        <v>-0.1832</v>
      </c>
      <c r="AS485" s="497">
        <v>41.6</v>
      </c>
      <c r="AT485" s="497">
        <v>69.3</v>
      </c>
      <c r="AU485" s="497">
        <v>79.5</v>
      </c>
      <c r="AV485" s="497">
        <v>83.9</v>
      </c>
      <c r="AW485" s="497">
        <v>88.9</v>
      </c>
      <c r="AX485" s="497">
        <v>92.2</v>
      </c>
    </row>
    <row r="486" spans="1:50">
      <c r="A486" s="1238">
        <v>44393</v>
      </c>
      <c r="B486" s="80" t="s">
        <v>27</v>
      </c>
      <c r="C486" s="81" t="s">
        <v>327</v>
      </c>
      <c r="D486" s="81">
        <v>35.11</v>
      </c>
      <c r="E486" s="81">
        <v>35.119999999999997</v>
      </c>
      <c r="F486" s="81">
        <v>35.119999999999997</v>
      </c>
      <c r="G486" s="82">
        <v>0.14000000000000001</v>
      </c>
      <c r="H486" s="82">
        <v>0.4</v>
      </c>
      <c r="I486" s="81">
        <v>360</v>
      </c>
      <c r="J486" s="81">
        <v>38</v>
      </c>
      <c r="K486" s="81">
        <v>90</v>
      </c>
      <c r="L486" s="81">
        <v>11520</v>
      </c>
      <c r="M486" s="81">
        <v>35.15</v>
      </c>
      <c r="N486" s="81">
        <v>34.81</v>
      </c>
      <c r="O486" s="81">
        <v>34.96</v>
      </c>
      <c r="Q486" s="515">
        <v>35.07</v>
      </c>
      <c r="R486" s="502">
        <f t="shared" ref="R486" si="247">F486</f>
        <v>35.119999999999997</v>
      </c>
      <c r="S486" s="90">
        <f t="shared" ref="S486" si="248">R486-Q486</f>
        <v>4.9999999999997158E-2</v>
      </c>
      <c r="T486" s="90">
        <f t="shared" ref="T486" si="249">S486/Q486*100</f>
        <v>0.1425719988594159</v>
      </c>
      <c r="W486" s="203">
        <v>242</v>
      </c>
      <c r="X486" s="203">
        <v>0</v>
      </c>
      <c r="Y486" s="203">
        <v>112</v>
      </c>
      <c r="Z486" s="203">
        <v>0</v>
      </c>
      <c r="AA486" s="203">
        <v>-3553</v>
      </c>
      <c r="AB486" s="203">
        <v>-3199</v>
      </c>
      <c r="AC486" s="203">
        <v>6926</v>
      </c>
      <c r="AD486" s="203">
        <v>31127</v>
      </c>
      <c r="AE486" s="203">
        <v>160234</v>
      </c>
      <c r="AF486" s="203">
        <v>198287</v>
      </c>
      <c r="AI486" s="203">
        <v>187</v>
      </c>
      <c r="AJ486" s="128">
        <v>27.54</v>
      </c>
      <c r="AK486" s="128">
        <v>34.86</v>
      </c>
      <c r="AL486" s="128">
        <v>29.2</v>
      </c>
      <c r="AM486" s="141">
        <v>-20.22</v>
      </c>
      <c r="AN486" s="141">
        <v>69.08</v>
      </c>
      <c r="AO486" s="87">
        <v>263</v>
      </c>
      <c r="AP486" s="87">
        <v>80</v>
      </c>
      <c r="AQ486" s="154">
        <v>-0.48549999999999999</v>
      </c>
      <c r="AR486" s="154">
        <v>-0.20019999999999999</v>
      </c>
      <c r="AS486" s="497">
        <v>41.6</v>
      </c>
      <c r="AT486" s="497">
        <v>69.3</v>
      </c>
      <c r="AU486" s="497">
        <v>79.5</v>
      </c>
      <c r="AV486" s="497">
        <v>83.9</v>
      </c>
      <c r="AW486" s="497">
        <v>88.9</v>
      </c>
      <c r="AX486" s="497">
        <v>92.2</v>
      </c>
    </row>
    <row r="487" spans="1:50">
      <c r="A487" s="1238">
        <v>44392</v>
      </c>
      <c r="B487" s="80" t="s">
        <v>27</v>
      </c>
      <c r="C487" s="81" t="s">
        <v>327</v>
      </c>
      <c r="D487" s="81">
        <v>34.97</v>
      </c>
      <c r="E487" s="81">
        <v>34.979999999999997</v>
      </c>
      <c r="F487" s="81">
        <v>34.979999999999997</v>
      </c>
      <c r="G487" s="82">
        <v>0.5</v>
      </c>
      <c r="H487" s="82">
        <v>1.45</v>
      </c>
      <c r="I487" s="81">
        <v>402</v>
      </c>
      <c r="J487" s="81">
        <v>41</v>
      </c>
      <c r="K487" s="81">
        <v>42</v>
      </c>
      <c r="L487" s="81">
        <v>11359</v>
      </c>
      <c r="M487" s="81">
        <v>35</v>
      </c>
      <c r="N487" s="81">
        <v>34.53</v>
      </c>
      <c r="O487" s="81">
        <v>34.53</v>
      </c>
      <c r="Q487" s="515">
        <v>34.770000000000003</v>
      </c>
      <c r="R487" s="502">
        <f t="shared" ref="R487" si="250">F487</f>
        <v>34.979999999999997</v>
      </c>
      <c r="S487" s="90">
        <f t="shared" ref="S487" si="251">R487-Q487</f>
        <v>0.20999999999999375</v>
      </c>
      <c r="T487" s="90">
        <f t="shared" ref="T487" si="252">S487/Q487*100</f>
        <v>0.60396893874027535</v>
      </c>
      <c r="W487" s="203">
        <v>-1444</v>
      </c>
      <c r="X487" s="203">
        <v>0</v>
      </c>
      <c r="Y487" s="203">
        <v>58</v>
      </c>
      <c r="Z487" s="203">
        <v>10</v>
      </c>
      <c r="AA487" s="203">
        <v>-3195</v>
      </c>
      <c r="AB487" s="203">
        <v>-4571</v>
      </c>
      <c r="AC487" s="203">
        <v>6684</v>
      </c>
      <c r="AD487" s="203">
        <v>31015</v>
      </c>
      <c r="AE487" s="203">
        <v>163788</v>
      </c>
      <c r="AF487" s="203">
        <v>201487</v>
      </c>
      <c r="AI487" s="203">
        <v>1327</v>
      </c>
      <c r="AJ487" s="128">
        <v>27.33</v>
      </c>
      <c r="AK487" s="128">
        <v>35.18</v>
      </c>
      <c r="AL487" s="128">
        <v>29.15</v>
      </c>
      <c r="AM487" s="141">
        <v>-22.07</v>
      </c>
      <c r="AN487" s="141">
        <v>67.62</v>
      </c>
      <c r="AO487" s="87">
        <v>-4558</v>
      </c>
      <c r="AP487" s="87">
        <v>394</v>
      </c>
      <c r="AQ487" s="154">
        <v>-0.54339999999999999</v>
      </c>
      <c r="AR487" s="154">
        <v>-0.2079</v>
      </c>
      <c r="AS487" s="497">
        <v>42</v>
      </c>
      <c r="AT487" s="497">
        <v>69.3</v>
      </c>
      <c r="AU487" s="497">
        <v>80.099999999999994</v>
      </c>
      <c r="AV487" s="497">
        <v>84</v>
      </c>
      <c r="AW487" s="497">
        <v>88.8</v>
      </c>
      <c r="AX487" s="497">
        <v>92</v>
      </c>
    </row>
    <row r="488" spans="1:50">
      <c r="A488" s="1238">
        <v>44391</v>
      </c>
      <c r="B488" s="80" t="s">
        <v>27</v>
      </c>
      <c r="C488" s="81" t="s">
        <v>327</v>
      </c>
      <c r="D488" s="81">
        <v>34.479999999999997</v>
      </c>
      <c r="E488" s="81">
        <v>34.49</v>
      </c>
      <c r="F488" s="81">
        <v>34.479999999999997</v>
      </c>
      <c r="G488" s="82">
        <v>-0.37</v>
      </c>
      <c r="H488" s="82">
        <v>-1.06</v>
      </c>
      <c r="I488" s="81">
        <v>130</v>
      </c>
      <c r="J488" s="81">
        <v>11</v>
      </c>
      <c r="K488" s="81">
        <v>53</v>
      </c>
      <c r="L488" s="81">
        <v>27566</v>
      </c>
      <c r="M488" s="81">
        <v>34.9</v>
      </c>
      <c r="N488" s="81">
        <v>34.35</v>
      </c>
      <c r="O488" s="81">
        <v>34.89</v>
      </c>
      <c r="Q488" s="515">
        <v>34.42</v>
      </c>
      <c r="R488" s="502">
        <f t="shared" ref="R488" si="253">F488</f>
        <v>34.479999999999997</v>
      </c>
      <c r="S488" s="90">
        <f t="shared" ref="S488" si="254">R488-Q488</f>
        <v>5.9999999999995168E-2</v>
      </c>
      <c r="T488" s="90">
        <f t="shared" ref="T488" si="255">S488/Q488*100</f>
        <v>0.1743172574084694</v>
      </c>
      <c r="W488" s="203">
        <v>-12</v>
      </c>
      <c r="X488" s="203">
        <v>0</v>
      </c>
      <c r="Y488" s="203">
        <v>0</v>
      </c>
      <c r="Z488" s="203">
        <v>20</v>
      </c>
      <c r="AA488" s="203">
        <v>-19393</v>
      </c>
      <c r="AB488" s="203">
        <v>-19385</v>
      </c>
      <c r="AC488" s="203">
        <v>7127</v>
      </c>
      <c r="AD488" s="203">
        <v>30957</v>
      </c>
      <c r="AE488" s="203">
        <v>166973</v>
      </c>
      <c r="AF488" s="203">
        <v>205057</v>
      </c>
      <c r="AI488" s="203">
        <v>2107</v>
      </c>
      <c r="AJ488" s="128">
        <v>27.33</v>
      </c>
      <c r="AK488" s="128">
        <v>35.18</v>
      </c>
      <c r="AL488" s="128">
        <v>29.15</v>
      </c>
      <c r="AM488" s="141">
        <v>-22.07</v>
      </c>
      <c r="AN488" s="141">
        <v>67.62</v>
      </c>
      <c r="AO488" s="87">
        <v>-18108</v>
      </c>
      <c r="AP488" s="87">
        <v>717</v>
      </c>
      <c r="AQ488" s="154">
        <v>-0.47649999999999998</v>
      </c>
      <c r="AR488" s="154">
        <v>-0.20269999999999999</v>
      </c>
      <c r="AS488" s="497">
        <v>42</v>
      </c>
      <c r="AT488" s="497">
        <v>69.3</v>
      </c>
      <c r="AU488" s="497">
        <v>80.099999999999994</v>
      </c>
      <c r="AV488" s="497">
        <v>84</v>
      </c>
      <c r="AW488" s="497">
        <v>88.8</v>
      </c>
      <c r="AX488" s="497">
        <v>92</v>
      </c>
    </row>
    <row r="489" spans="1:50">
      <c r="A489" s="1238">
        <v>44390</v>
      </c>
      <c r="B489" s="80" t="s">
        <v>27</v>
      </c>
      <c r="C489" s="81" t="s">
        <v>327</v>
      </c>
      <c r="D489" s="81">
        <v>34.840000000000003</v>
      </c>
      <c r="E489" s="81">
        <v>34.85</v>
      </c>
      <c r="F489" s="81">
        <v>34.85</v>
      </c>
      <c r="G489" s="82">
        <v>-0.42</v>
      </c>
      <c r="H489" s="82">
        <v>-1.19</v>
      </c>
      <c r="I489" s="81">
        <v>708</v>
      </c>
      <c r="J489" s="81">
        <v>89</v>
      </c>
      <c r="K489" s="81">
        <v>213</v>
      </c>
      <c r="L489" s="81">
        <v>28622</v>
      </c>
      <c r="M489" s="81">
        <v>35.450000000000003</v>
      </c>
      <c r="N489" s="81">
        <v>34.799999999999997</v>
      </c>
      <c r="O489" s="81">
        <v>35.33</v>
      </c>
      <c r="Q489" s="515">
        <v>34.76</v>
      </c>
      <c r="R489" s="502">
        <f t="shared" ref="R489" si="256">F489</f>
        <v>34.85</v>
      </c>
      <c r="S489" s="90">
        <f t="shared" ref="S489" si="257">R489-Q489</f>
        <v>9.0000000000003411E-2</v>
      </c>
      <c r="T489" s="90">
        <f t="shared" ref="T489" si="258">S489/Q489*100</f>
        <v>0.25891829689299029</v>
      </c>
      <c r="W489" s="203">
        <v>-2774</v>
      </c>
      <c r="X489" s="203">
        <v>0</v>
      </c>
      <c r="Y489" s="203">
        <v>67</v>
      </c>
      <c r="Z489" s="203">
        <v>-10</v>
      </c>
      <c r="AA489" s="203">
        <v>-7100</v>
      </c>
      <c r="AB489" s="203">
        <v>-9817</v>
      </c>
      <c r="AC489" s="203">
        <v>4139</v>
      </c>
      <c r="AD489" s="203">
        <v>30957</v>
      </c>
      <c r="AE489" s="203">
        <v>186347</v>
      </c>
      <c r="AF489" s="203">
        <v>221443</v>
      </c>
      <c r="AI489" s="203">
        <v>1507</v>
      </c>
      <c r="AJ489" s="128">
        <v>27.33</v>
      </c>
      <c r="AK489" s="128">
        <v>35.18</v>
      </c>
      <c r="AL489" s="128">
        <v>29.15</v>
      </c>
      <c r="AM489" s="141">
        <v>-22.07</v>
      </c>
      <c r="AN489" s="141">
        <v>67.62</v>
      </c>
      <c r="AO489" s="87">
        <v>-16250</v>
      </c>
      <c r="AP489" s="87">
        <v>692</v>
      </c>
      <c r="AQ489" s="154">
        <v>-0.39029999999999998</v>
      </c>
      <c r="AR489" s="154">
        <v>-0.14860000000000001</v>
      </c>
      <c r="AS489" s="497">
        <v>42</v>
      </c>
      <c r="AT489" s="497">
        <v>69.3</v>
      </c>
      <c r="AU489" s="497">
        <v>80.099999999999994</v>
      </c>
      <c r="AV489" s="497">
        <v>84</v>
      </c>
      <c r="AW489" s="497">
        <v>88.8</v>
      </c>
      <c r="AX489" s="497">
        <v>92</v>
      </c>
    </row>
    <row r="490" spans="1:50">
      <c r="A490" s="1238">
        <v>44389</v>
      </c>
      <c r="B490" s="80" t="s">
        <v>27</v>
      </c>
      <c r="C490" s="81" t="s">
        <v>327</v>
      </c>
      <c r="D490" s="81">
        <v>35.270000000000003</v>
      </c>
      <c r="E490" s="81">
        <v>35.28</v>
      </c>
      <c r="F490" s="81">
        <v>35.270000000000003</v>
      </c>
      <c r="G490" s="82">
        <v>-0.17</v>
      </c>
      <c r="H490" s="82">
        <v>-0.48</v>
      </c>
      <c r="I490" s="81">
        <v>97</v>
      </c>
      <c r="J490" s="81">
        <v>41</v>
      </c>
      <c r="K490" s="81">
        <v>5</v>
      </c>
      <c r="L490" s="81">
        <v>18183</v>
      </c>
      <c r="M490" s="81">
        <v>35.67</v>
      </c>
      <c r="N490" s="81">
        <v>35.049999999999997</v>
      </c>
      <c r="O490" s="81">
        <v>35.65</v>
      </c>
      <c r="Q490" s="515">
        <v>35.28</v>
      </c>
      <c r="R490" s="502">
        <f t="shared" ref="R490" si="259">F490</f>
        <v>35.270000000000003</v>
      </c>
      <c r="S490" s="90">
        <f t="shared" ref="S490" si="260">R490-Q490</f>
        <v>-9.9999999999980105E-3</v>
      </c>
      <c r="T490" s="90">
        <f t="shared" ref="T490" si="261">S490/Q490*100</f>
        <v>-2.8344671201808416E-2</v>
      </c>
      <c r="W490" s="203">
        <v>1874</v>
      </c>
      <c r="X490" s="203">
        <v>0</v>
      </c>
      <c r="Y490" s="203">
        <v>0</v>
      </c>
      <c r="Z490" s="203">
        <v>0</v>
      </c>
      <c r="AA490" s="203">
        <v>-161</v>
      </c>
      <c r="AB490" s="203">
        <v>1713</v>
      </c>
      <c r="AC490" s="203">
        <v>6913</v>
      </c>
      <c r="AD490" s="203">
        <v>30890</v>
      </c>
      <c r="AE490" s="203">
        <v>193457</v>
      </c>
      <c r="AF490" s="203">
        <v>231260</v>
      </c>
      <c r="AI490" s="203">
        <v>719</v>
      </c>
      <c r="AJ490" s="128">
        <v>27.33</v>
      </c>
      <c r="AK490" s="128">
        <v>35.18</v>
      </c>
      <c r="AL490" s="128">
        <v>29.15</v>
      </c>
      <c r="AM490" s="141">
        <v>-22.07</v>
      </c>
      <c r="AN490" s="141">
        <v>67.62</v>
      </c>
      <c r="AO490" s="87">
        <v>-8029</v>
      </c>
      <c r="AP490" s="87">
        <v>606</v>
      </c>
      <c r="AQ490" s="154">
        <v>-0.2172</v>
      </c>
      <c r="AR490" s="154">
        <v>-0.1016</v>
      </c>
      <c r="AS490" s="497">
        <v>42</v>
      </c>
      <c r="AT490" s="497">
        <v>69.3</v>
      </c>
      <c r="AU490" s="497">
        <v>80.099999999999994</v>
      </c>
      <c r="AV490" s="497">
        <v>84</v>
      </c>
      <c r="AW490" s="497">
        <v>88.8</v>
      </c>
      <c r="AX490" s="497">
        <v>92</v>
      </c>
    </row>
    <row r="491" spans="1:50">
      <c r="A491" s="1238">
        <v>44386</v>
      </c>
      <c r="B491" s="80" t="s">
        <v>27</v>
      </c>
      <c r="C491" s="81" t="s">
        <v>327</v>
      </c>
      <c r="D491" s="81">
        <v>35.44</v>
      </c>
      <c r="E491" s="81">
        <v>35.450000000000003</v>
      </c>
      <c r="F491" s="81">
        <v>35.44</v>
      </c>
      <c r="G491" s="82">
        <v>-0.36</v>
      </c>
      <c r="H491" s="82">
        <v>-1.01</v>
      </c>
      <c r="I491" s="81">
        <v>58</v>
      </c>
      <c r="J491" s="81">
        <v>34</v>
      </c>
      <c r="K491" s="81">
        <v>14</v>
      </c>
      <c r="L491" s="81">
        <v>14467</v>
      </c>
      <c r="M491" s="81">
        <v>35.770000000000003</v>
      </c>
      <c r="N491" s="81">
        <v>35.299999999999997</v>
      </c>
      <c r="O491" s="81">
        <v>35.770000000000003</v>
      </c>
      <c r="Q491" s="515">
        <v>35.32</v>
      </c>
      <c r="R491" s="502">
        <f t="shared" ref="R491" si="262">F491</f>
        <v>35.44</v>
      </c>
      <c r="S491" s="90">
        <f t="shared" ref="S491" si="263">R491-Q491</f>
        <v>0.11999999999999744</v>
      </c>
      <c r="T491" s="90">
        <f t="shared" ref="T491" si="264">S491/Q491*100</f>
        <v>0.33975084937711619</v>
      </c>
      <c r="W491" s="203">
        <v>-2249</v>
      </c>
      <c r="X491" s="203">
        <v>0</v>
      </c>
      <c r="Y491" s="203">
        <v>0</v>
      </c>
      <c r="Z491" s="203">
        <v>40</v>
      </c>
      <c r="AA491" s="203">
        <v>-2549</v>
      </c>
      <c r="AB491" s="203">
        <v>-4758</v>
      </c>
      <c r="AC491" s="203">
        <v>5038</v>
      </c>
      <c r="AD491" s="203">
        <v>30890</v>
      </c>
      <c r="AE491" s="203">
        <v>193619</v>
      </c>
      <c r="AF491" s="203">
        <v>229547</v>
      </c>
      <c r="AI491" s="203">
        <v>-1243</v>
      </c>
      <c r="AJ491" s="128">
        <v>27.33</v>
      </c>
      <c r="AK491" s="128">
        <v>35.18</v>
      </c>
      <c r="AL491" s="128">
        <v>29.15</v>
      </c>
      <c r="AM491" s="141">
        <v>-22.07</v>
      </c>
      <c r="AN491" s="141">
        <v>67.62</v>
      </c>
      <c r="AO491" s="87">
        <v>-7817</v>
      </c>
      <c r="AP491" s="87">
        <v>630</v>
      </c>
      <c r="AQ491" s="154">
        <v>-2.2700000000000001E-2</v>
      </c>
      <c r="AR491" s="154">
        <v>-0.08</v>
      </c>
      <c r="AS491" s="497">
        <v>42</v>
      </c>
      <c r="AT491" s="497">
        <v>69.3</v>
      </c>
      <c r="AU491" s="497">
        <v>80.099999999999994</v>
      </c>
      <c r="AV491" s="497">
        <v>84</v>
      </c>
      <c r="AW491" s="497">
        <v>88.8</v>
      </c>
      <c r="AX491" s="497">
        <v>92</v>
      </c>
    </row>
    <row r="492" spans="1:50">
      <c r="A492" s="1238">
        <v>44385</v>
      </c>
      <c r="B492" s="80" t="s">
        <v>27</v>
      </c>
      <c r="C492" s="81" t="s">
        <v>327</v>
      </c>
      <c r="D492" s="81">
        <v>35.79</v>
      </c>
      <c r="E492" s="81">
        <v>35.799999999999997</v>
      </c>
      <c r="F492" s="81">
        <v>35.799999999999997</v>
      </c>
      <c r="G492" s="82">
        <v>0.19</v>
      </c>
      <c r="H492" s="82">
        <v>0.53</v>
      </c>
      <c r="I492" s="81">
        <v>345</v>
      </c>
      <c r="J492" s="81">
        <v>3</v>
      </c>
      <c r="K492" s="81">
        <v>45</v>
      </c>
      <c r="L492" s="81">
        <v>14584</v>
      </c>
      <c r="M492" s="81">
        <v>35.880000000000003</v>
      </c>
      <c r="N492" s="81">
        <v>35.49</v>
      </c>
      <c r="O492" s="81">
        <v>35.83</v>
      </c>
      <c r="Q492" s="515">
        <v>35.93</v>
      </c>
      <c r="R492" s="502">
        <f t="shared" ref="R492" si="265">F492</f>
        <v>35.799999999999997</v>
      </c>
      <c r="S492" s="90">
        <f t="shared" ref="S492" si="266">R492-Q492</f>
        <v>-0.13000000000000256</v>
      </c>
      <c r="T492" s="90">
        <f t="shared" ref="T492" si="267">S492/Q492*100</f>
        <v>-0.3618146395769623</v>
      </c>
      <c r="W492" s="203">
        <v>1322</v>
      </c>
      <c r="X492" s="203">
        <v>0</v>
      </c>
      <c r="Y492" s="203">
        <v>0</v>
      </c>
      <c r="Z492" s="203">
        <v>-20</v>
      </c>
      <c r="AA492" s="203">
        <v>4728</v>
      </c>
      <c r="AB492" s="203">
        <v>6030</v>
      </c>
      <c r="AC492" s="203">
        <v>7287</v>
      </c>
      <c r="AD492" s="203">
        <v>30890</v>
      </c>
      <c r="AE492" s="203">
        <v>196129</v>
      </c>
      <c r="AF492" s="203">
        <v>234306</v>
      </c>
      <c r="AI492" s="203">
        <v>680</v>
      </c>
      <c r="AJ492" s="128">
        <v>27.28</v>
      </c>
      <c r="AK492" s="128">
        <v>34.75</v>
      </c>
      <c r="AL492" s="128">
        <v>29.15</v>
      </c>
      <c r="AM492" s="141">
        <v>-22.85</v>
      </c>
      <c r="AN492" s="141">
        <v>66.84</v>
      </c>
      <c r="AO492" s="87">
        <v>-524</v>
      </c>
      <c r="AP492" s="87">
        <v>141</v>
      </c>
      <c r="AQ492" s="154">
        <v>0.13070000000000001</v>
      </c>
      <c r="AR492" s="154">
        <v>-6.08E-2</v>
      </c>
      <c r="AS492" s="497">
        <v>42</v>
      </c>
      <c r="AT492" s="497">
        <v>69.3</v>
      </c>
      <c r="AU492" s="497">
        <v>80.099999999999994</v>
      </c>
      <c r="AV492" s="497">
        <v>84</v>
      </c>
      <c r="AW492" s="497">
        <v>88.8</v>
      </c>
      <c r="AX492" s="497">
        <v>92</v>
      </c>
    </row>
    <row r="493" spans="1:50">
      <c r="A493" s="1238">
        <v>44384</v>
      </c>
      <c r="B493" s="80" t="s">
        <v>27</v>
      </c>
      <c r="C493" s="81" t="s">
        <v>327</v>
      </c>
      <c r="D493" s="81">
        <v>35.6</v>
      </c>
      <c r="E493" s="81">
        <v>35.61</v>
      </c>
      <c r="F493" s="81">
        <v>35.61</v>
      </c>
      <c r="G493" s="82">
        <v>-0.3</v>
      </c>
      <c r="H493" s="82">
        <v>-0.84</v>
      </c>
      <c r="I493" s="81">
        <v>70</v>
      </c>
      <c r="J493" s="81">
        <v>164</v>
      </c>
      <c r="K493" s="81">
        <v>11</v>
      </c>
      <c r="L493" s="81">
        <v>11070</v>
      </c>
      <c r="M493" s="81">
        <v>35.86</v>
      </c>
      <c r="N493" s="81">
        <v>35.51</v>
      </c>
      <c r="O493" s="81">
        <v>35.83</v>
      </c>
      <c r="Q493" s="515">
        <v>35.53</v>
      </c>
      <c r="R493" s="502">
        <f t="shared" ref="R493" si="268">F493</f>
        <v>35.61</v>
      </c>
      <c r="S493" s="90">
        <f t="shared" ref="S493" si="269">R493-Q493</f>
        <v>7.9999999999998295E-2</v>
      </c>
      <c r="T493" s="90">
        <f t="shared" ref="T493" si="270">S493/Q493*100</f>
        <v>0.22516183506895099</v>
      </c>
      <c r="W493" s="203">
        <v>-2757</v>
      </c>
      <c r="X493" s="203">
        <v>0</v>
      </c>
      <c r="Y493" s="203">
        <v>0</v>
      </c>
      <c r="Z493" s="203">
        <v>-5</v>
      </c>
      <c r="AA493" s="203">
        <v>-2834</v>
      </c>
      <c r="AB493" s="203">
        <v>-5596</v>
      </c>
      <c r="AC493" s="203">
        <v>5964</v>
      </c>
      <c r="AD493" s="203">
        <v>30890</v>
      </c>
      <c r="AE493" s="203">
        <v>191421</v>
      </c>
      <c r="AF493" s="203">
        <v>228275</v>
      </c>
      <c r="AI493" s="203">
        <v>-4</v>
      </c>
      <c r="AJ493" s="128">
        <v>27.28</v>
      </c>
      <c r="AK493" s="128">
        <v>34.75</v>
      </c>
      <c r="AL493" s="128">
        <v>29.15</v>
      </c>
      <c r="AM493" s="141">
        <v>-22.85</v>
      </c>
      <c r="AN493" s="141">
        <v>66.84</v>
      </c>
      <c r="AO493" s="87">
        <v>-2892</v>
      </c>
      <c r="AP493" s="87">
        <v>343</v>
      </c>
      <c r="AQ493" s="154">
        <v>0.11749999999999999</v>
      </c>
      <c r="AR493" s="154">
        <v>-7.7600000000000002E-2</v>
      </c>
      <c r="AS493" s="497">
        <v>42</v>
      </c>
      <c r="AT493" s="497">
        <v>69.3</v>
      </c>
      <c r="AU493" s="497">
        <v>80.099999999999994</v>
      </c>
      <c r="AV493" s="497">
        <v>84</v>
      </c>
      <c r="AW493" s="497">
        <v>88.8</v>
      </c>
      <c r="AX493" s="497">
        <v>92</v>
      </c>
    </row>
    <row r="494" spans="1:50">
      <c r="A494" s="1238">
        <v>44383</v>
      </c>
      <c r="B494" s="80" t="s">
        <v>27</v>
      </c>
      <c r="C494" s="81" t="s">
        <v>327</v>
      </c>
      <c r="D494" s="81">
        <v>35.909999999999997</v>
      </c>
      <c r="E494" s="81">
        <v>35.92</v>
      </c>
      <c r="F494" s="81">
        <v>35.909999999999997</v>
      </c>
      <c r="G494" s="82">
        <v>0.22</v>
      </c>
      <c r="H494" s="82">
        <v>0.62</v>
      </c>
      <c r="I494" s="81">
        <v>256</v>
      </c>
      <c r="J494" s="81">
        <v>18</v>
      </c>
      <c r="K494" s="81">
        <v>10</v>
      </c>
      <c r="L494" s="81">
        <v>11911</v>
      </c>
      <c r="M494" s="81">
        <v>36.049999999999997</v>
      </c>
      <c r="N494" s="81">
        <v>35.799999999999997</v>
      </c>
      <c r="O494" s="81">
        <v>35.85</v>
      </c>
      <c r="Q494" s="515">
        <v>35.96</v>
      </c>
      <c r="R494" s="502">
        <f t="shared" ref="R494" si="271">F494</f>
        <v>35.909999999999997</v>
      </c>
      <c r="S494" s="90">
        <f t="shared" ref="S494" si="272">R494-Q494</f>
        <v>-5.0000000000004263E-2</v>
      </c>
      <c r="T494" s="90">
        <f t="shared" ref="T494" si="273">S494/Q494*100</f>
        <v>-0.13904338153505078</v>
      </c>
      <c r="W494" s="203">
        <v>-1404</v>
      </c>
      <c r="X494" s="203">
        <v>0</v>
      </c>
      <c r="Y494" s="203">
        <v>0</v>
      </c>
      <c r="Z494" s="203">
        <v>-60</v>
      </c>
      <c r="AA494" s="203">
        <v>1453</v>
      </c>
      <c r="AB494" s="203">
        <v>-11</v>
      </c>
      <c r="AC494" s="203">
        <v>8721</v>
      </c>
      <c r="AD494" s="203">
        <v>30890</v>
      </c>
      <c r="AE494" s="203">
        <v>194261</v>
      </c>
      <c r="AF494" s="203">
        <v>233872</v>
      </c>
      <c r="AI494" s="203">
        <v>-1163</v>
      </c>
      <c r="AJ494" s="128">
        <v>27.28</v>
      </c>
      <c r="AK494" s="128">
        <v>34.75</v>
      </c>
      <c r="AL494" s="128">
        <v>29.15</v>
      </c>
      <c r="AM494" s="141">
        <v>-22.85</v>
      </c>
      <c r="AN494" s="141">
        <v>66.84</v>
      </c>
      <c r="AO494" s="87">
        <v>2708</v>
      </c>
      <c r="AP494" s="87">
        <v>-177</v>
      </c>
      <c r="AQ494" s="154">
        <v>0.18090000000000001</v>
      </c>
      <c r="AR494" s="154">
        <v>-7.4200000000000002E-2</v>
      </c>
      <c r="AS494" s="497">
        <v>42</v>
      </c>
      <c r="AT494" s="497">
        <v>69.3</v>
      </c>
      <c r="AU494" s="497">
        <v>80.099999999999994</v>
      </c>
      <c r="AV494" s="497">
        <v>84</v>
      </c>
      <c r="AW494" s="497">
        <v>88.8</v>
      </c>
      <c r="AX494" s="497">
        <v>92</v>
      </c>
    </row>
    <row r="495" spans="1:50">
      <c r="A495" s="1238">
        <v>44382</v>
      </c>
      <c r="B495" s="80" t="s">
        <v>27</v>
      </c>
      <c r="C495" s="81" t="s">
        <v>327</v>
      </c>
      <c r="D495" s="81">
        <v>35.69</v>
      </c>
      <c r="E495" s="81">
        <v>35.700000000000003</v>
      </c>
      <c r="F495" s="81">
        <v>35.69</v>
      </c>
      <c r="G495" s="82">
        <v>0.49</v>
      </c>
      <c r="H495" s="82">
        <v>1.39</v>
      </c>
      <c r="I495" s="81">
        <v>300</v>
      </c>
      <c r="J495" s="81">
        <v>175</v>
      </c>
      <c r="K495" s="81">
        <v>306</v>
      </c>
      <c r="L495" s="81">
        <v>12282</v>
      </c>
      <c r="M495" s="81">
        <v>35.69</v>
      </c>
      <c r="N495" s="81">
        <v>35.380000000000003</v>
      </c>
      <c r="O495" s="81">
        <v>35.54</v>
      </c>
      <c r="Q495" s="515">
        <v>35.869999999999997</v>
      </c>
      <c r="R495" s="502">
        <f t="shared" ref="R495" si="274">F495</f>
        <v>35.69</v>
      </c>
      <c r="S495" s="90">
        <f t="shared" ref="S495" si="275">R495-Q495</f>
        <v>-0.17999999999999972</v>
      </c>
      <c r="T495" s="90">
        <f t="shared" ref="T495" si="276">S495/Q495*100</f>
        <v>-0.5018120992472811</v>
      </c>
      <c r="W495" s="203">
        <v>1808</v>
      </c>
      <c r="X495" s="203">
        <v>0</v>
      </c>
      <c r="Y495" s="203">
        <v>0</v>
      </c>
      <c r="Z495" s="203">
        <v>-70</v>
      </c>
      <c r="AA495" s="203">
        <v>3751</v>
      </c>
      <c r="AB495" s="203">
        <v>5489</v>
      </c>
      <c r="AC495" s="203">
        <v>10124</v>
      </c>
      <c r="AD495" s="203">
        <v>30890</v>
      </c>
      <c r="AE495" s="203">
        <v>192867</v>
      </c>
      <c r="AF495" s="203">
        <v>233881</v>
      </c>
      <c r="AI495" s="203">
        <v>-1059</v>
      </c>
      <c r="AJ495" s="128">
        <v>27.28</v>
      </c>
      <c r="AK495" s="128">
        <v>34.75</v>
      </c>
      <c r="AL495" s="128">
        <v>29.15</v>
      </c>
      <c r="AM495" s="141">
        <v>-22.85</v>
      </c>
      <c r="AN495" s="141">
        <v>66.84</v>
      </c>
      <c r="AO495" s="87">
        <v>5270</v>
      </c>
      <c r="AP495" s="87">
        <v>-346</v>
      </c>
      <c r="AQ495" s="154">
        <v>4.9299999999999997E-2</v>
      </c>
      <c r="AR495" s="154">
        <v>-0.1082</v>
      </c>
      <c r="AS495" s="497">
        <v>42</v>
      </c>
      <c r="AT495" s="497">
        <v>69.3</v>
      </c>
      <c r="AU495" s="497">
        <v>80.099999999999994</v>
      </c>
      <c r="AV495" s="497">
        <v>84</v>
      </c>
      <c r="AW495" s="497">
        <v>88.8</v>
      </c>
      <c r="AX495" s="497">
        <v>92</v>
      </c>
    </row>
    <row r="496" spans="1:50">
      <c r="A496" s="1238">
        <v>44379</v>
      </c>
      <c r="B496" s="80" t="s">
        <v>27</v>
      </c>
      <c r="C496" s="81" t="s">
        <v>327</v>
      </c>
      <c r="D496" s="81">
        <v>35.19</v>
      </c>
      <c r="E496" s="81">
        <v>35.200000000000003</v>
      </c>
      <c r="F496" s="81">
        <v>35.200000000000003</v>
      </c>
      <c r="G496" s="82">
        <v>0.2</v>
      </c>
      <c r="H496" s="82">
        <v>0.56999999999999995</v>
      </c>
      <c r="I496" s="81">
        <v>167</v>
      </c>
      <c r="J496" s="81">
        <v>7</v>
      </c>
      <c r="K496" s="81">
        <v>385</v>
      </c>
      <c r="L496" s="81">
        <v>10569</v>
      </c>
      <c r="M496" s="81">
        <v>35.28</v>
      </c>
      <c r="N496" s="81">
        <v>35.04</v>
      </c>
      <c r="O496" s="81">
        <v>35.08</v>
      </c>
      <c r="Q496" s="515">
        <v>35.26</v>
      </c>
      <c r="R496" s="502">
        <f t="shared" ref="R496" si="277">F496</f>
        <v>35.200000000000003</v>
      </c>
      <c r="S496" s="90">
        <f t="shared" ref="S496" si="278">R496-Q496</f>
        <v>-5.9999999999995168E-2</v>
      </c>
      <c r="T496" s="90">
        <f t="shared" ref="T496" si="279">S496/Q496*100</f>
        <v>-0.17016449234258413</v>
      </c>
      <c r="W496" s="203">
        <v>-177</v>
      </c>
      <c r="X496" s="203">
        <v>0</v>
      </c>
      <c r="Y496" s="203">
        <v>104</v>
      </c>
      <c r="Z496" s="203">
        <v>-35</v>
      </c>
      <c r="AA496" s="203">
        <v>5306</v>
      </c>
      <c r="AB496" s="203">
        <v>5198</v>
      </c>
      <c r="AC496" s="203">
        <v>8316</v>
      </c>
      <c r="AD496" s="203">
        <v>30890</v>
      </c>
      <c r="AE496" s="203">
        <v>189186</v>
      </c>
      <c r="AF496" s="203">
        <v>228392</v>
      </c>
      <c r="AI496" s="203">
        <v>-4240</v>
      </c>
      <c r="AJ496" s="128">
        <v>27.28</v>
      </c>
      <c r="AK496" s="128">
        <v>34.75</v>
      </c>
      <c r="AL496" s="128">
        <v>29.15</v>
      </c>
      <c r="AM496" s="141">
        <v>-22.85</v>
      </c>
      <c r="AN496" s="141">
        <v>66.84</v>
      </c>
      <c r="AO496" s="87">
        <v>1677</v>
      </c>
      <c r="AP496" s="87">
        <v>-138</v>
      </c>
      <c r="AQ496" s="154">
        <v>5.21E-2</v>
      </c>
      <c r="AR496" s="154">
        <v>-0.15329999999999999</v>
      </c>
      <c r="AS496" s="497">
        <v>42</v>
      </c>
      <c r="AT496" s="497">
        <v>69.3</v>
      </c>
      <c r="AU496" s="497">
        <v>80.099999999999994</v>
      </c>
      <c r="AV496" s="497">
        <v>84</v>
      </c>
      <c r="AW496" s="497">
        <v>88.8</v>
      </c>
      <c r="AX496" s="497">
        <v>92</v>
      </c>
    </row>
    <row r="497" spans="1:50">
      <c r="A497" s="1238">
        <v>44378</v>
      </c>
      <c r="B497" s="80" t="s">
        <v>27</v>
      </c>
      <c r="C497" s="81" t="s">
        <v>327</v>
      </c>
      <c r="D497" s="81">
        <v>34.96</v>
      </c>
      <c r="E497" s="81">
        <v>35</v>
      </c>
      <c r="F497" s="81">
        <v>35</v>
      </c>
      <c r="G497" s="82">
        <v>0</v>
      </c>
      <c r="H497" s="82">
        <v>0</v>
      </c>
      <c r="I497" s="81">
        <v>57</v>
      </c>
      <c r="J497" s="81">
        <v>1</v>
      </c>
      <c r="K497" s="81">
        <v>54</v>
      </c>
      <c r="L497" s="81">
        <v>37843</v>
      </c>
      <c r="M497" s="81">
        <v>35.35</v>
      </c>
      <c r="N497" s="81">
        <v>34.840000000000003</v>
      </c>
      <c r="O497" s="81">
        <v>35.159999999999997</v>
      </c>
      <c r="Q497" s="515">
        <v>35.159999999999997</v>
      </c>
      <c r="R497" s="502">
        <f t="shared" ref="R497" si="280">F497</f>
        <v>35</v>
      </c>
      <c r="S497" s="90">
        <f t="shared" ref="S497" si="281">R497-Q497</f>
        <v>-0.15999999999999659</v>
      </c>
      <c r="T497" s="90">
        <f t="shared" ref="T497" si="282">S497/Q497*100</f>
        <v>-0.45506257110351711</v>
      </c>
      <c r="W497" s="203">
        <v>1736</v>
      </c>
      <c r="X497" s="203">
        <v>0</v>
      </c>
      <c r="Y497" s="203">
        <v>0</v>
      </c>
      <c r="Z497" s="203">
        <v>-52</v>
      </c>
      <c r="AA497" s="203">
        <v>22166</v>
      </c>
      <c r="AB497" s="203">
        <v>23850</v>
      </c>
      <c r="AC497" s="203">
        <v>11625</v>
      </c>
      <c r="AD497" s="203">
        <v>30786</v>
      </c>
      <c r="AE497" s="203">
        <v>183914</v>
      </c>
      <c r="AF497" s="203">
        <v>226325</v>
      </c>
      <c r="AI497" s="203">
        <v>1410</v>
      </c>
      <c r="AJ497" s="128">
        <v>27.25</v>
      </c>
      <c r="AK497" s="128">
        <v>34.450000000000003</v>
      </c>
      <c r="AL497" s="128">
        <v>29.12</v>
      </c>
      <c r="AM497" s="141">
        <v>22.91</v>
      </c>
      <c r="AN497" s="141">
        <v>-66.790000000000006</v>
      </c>
      <c r="AO497" s="87">
        <v>821</v>
      </c>
      <c r="AP497" s="87">
        <v>29</v>
      </c>
      <c r="AQ497" s="154">
        <v>-4.2599999999999999E-2</v>
      </c>
      <c r="AR497" s="154">
        <v>-0.17230000000000001</v>
      </c>
      <c r="AS497" s="497">
        <v>42</v>
      </c>
      <c r="AT497" s="497">
        <v>69.3</v>
      </c>
      <c r="AU497" s="497">
        <v>80.099999999999994</v>
      </c>
      <c r="AV497" s="497">
        <v>84</v>
      </c>
      <c r="AW497" s="497">
        <v>88.8</v>
      </c>
      <c r="AX497" s="497">
        <v>92</v>
      </c>
    </row>
    <row r="498" spans="1:50">
      <c r="A498" s="1238">
        <v>44377</v>
      </c>
      <c r="B498" s="80" t="s">
        <v>27</v>
      </c>
      <c r="C498" s="81" t="s">
        <v>327</v>
      </c>
      <c r="D498" s="81">
        <v>35</v>
      </c>
      <c r="E498" s="81">
        <v>35.01</v>
      </c>
      <c r="F498" s="81">
        <v>35</v>
      </c>
      <c r="G498" s="82">
        <v>0.2</v>
      </c>
      <c r="H498" s="82">
        <v>0.56999999999999995</v>
      </c>
      <c r="I498" s="81">
        <v>239</v>
      </c>
      <c r="J498" s="81">
        <v>431</v>
      </c>
      <c r="K498" s="81">
        <v>81</v>
      </c>
      <c r="L498" s="81">
        <v>9563</v>
      </c>
      <c r="M498" s="81">
        <v>35.03</v>
      </c>
      <c r="N498" s="81">
        <v>34.799999999999997</v>
      </c>
      <c r="O498" s="81">
        <v>34.89</v>
      </c>
      <c r="Q498" s="515">
        <v>35.17</v>
      </c>
      <c r="R498" s="502">
        <f t="shared" ref="R498" si="283">F498</f>
        <v>35</v>
      </c>
      <c r="S498" s="90">
        <f t="shared" ref="S498" si="284">R498-Q498</f>
        <v>-0.17000000000000171</v>
      </c>
      <c r="T498" s="90">
        <f t="shared" ref="T498" si="285">S498/Q498*100</f>
        <v>-0.48336650554450294</v>
      </c>
      <c r="W498" s="203">
        <v>1794</v>
      </c>
      <c r="X498" s="203">
        <v>0</v>
      </c>
      <c r="Y498" s="203">
        <v>25</v>
      </c>
      <c r="Z498" s="203">
        <v>-134</v>
      </c>
      <c r="AA498" s="203">
        <v>2317</v>
      </c>
      <c r="AB498" s="203">
        <v>4002</v>
      </c>
      <c r="AC498" s="203">
        <v>9888</v>
      </c>
      <c r="AD498" s="203">
        <v>30786</v>
      </c>
      <c r="AE498" s="203">
        <v>161801</v>
      </c>
      <c r="AF498" s="203">
        <v>202475</v>
      </c>
      <c r="AI498" s="203">
        <v>-3203</v>
      </c>
      <c r="AJ498" s="128">
        <v>27.25</v>
      </c>
      <c r="AK498" s="128">
        <v>34.450000000000003</v>
      </c>
      <c r="AL498" s="128">
        <v>29.12</v>
      </c>
      <c r="AM498" s="141">
        <v>22.91</v>
      </c>
      <c r="AN498" s="141">
        <v>-66.790000000000006</v>
      </c>
      <c r="AO498" s="87">
        <v>1953</v>
      </c>
      <c r="AP498" s="87">
        <v>-116</v>
      </c>
      <c r="AQ498" s="154">
        <v>-1.6999999999999999E-3</v>
      </c>
      <c r="AR498" s="154">
        <v>-0.22270000000000001</v>
      </c>
      <c r="AS498" s="497">
        <v>42</v>
      </c>
      <c r="AT498" s="497">
        <v>69.3</v>
      </c>
      <c r="AU498" s="497">
        <v>80.099999999999994</v>
      </c>
      <c r="AV498" s="497">
        <v>84</v>
      </c>
      <c r="AW498" s="497">
        <v>88.8</v>
      </c>
      <c r="AX498" s="497">
        <v>92</v>
      </c>
    </row>
    <row r="499" spans="1:50">
      <c r="A499" s="1238">
        <v>44376</v>
      </c>
      <c r="B499" s="80" t="s">
        <v>27</v>
      </c>
      <c r="C499" s="81" t="s">
        <v>327</v>
      </c>
      <c r="D499" s="81">
        <v>34.79</v>
      </c>
      <c r="E499" s="81">
        <v>34.799999999999997</v>
      </c>
      <c r="F499" s="81">
        <v>34.799999999999997</v>
      </c>
      <c r="G499" s="82">
        <v>-0.3</v>
      </c>
      <c r="H499" s="82">
        <v>-0.85</v>
      </c>
      <c r="I499" s="81">
        <v>145</v>
      </c>
      <c r="J499" s="81">
        <v>205</v>
      </c>
      <c r="K499" s="81">
        <v>363</v>
      </c>
      <c r="L499" s="81">
        <v>13678</v>
      </c>
      <c r="M499" s="81">
        <v>35.15</v>
      </c>
      <c r="N499" s="81">
        <v>34.619999999999997</v>
      </c>
      <c r="O499" s="81">
        <v>35.14</v>
      </c>
      <c r="Q499" s="515">
        <v>34.65</v>
      </c>
      <c r="R499" s="502">
        <f t="shared" ref="R499" si="286">F499</f>
        <v>34.799999999999997</v>
      </c>
      <c r="S499" s="90">
        <f t="shared" ref="S499" si="287">R499-Q499</f>
        <v>0.14999999999999858</v>
      </c>
      <c r="T499" s="90">
        <f t="shared" ref="T499" si="288">S499/Q499*100</f>
        <v>0.43290043290042884</v>
      </c>
      <c r="W499" s="203">
        <v>-2024</v>
      </c>
      <c r="X499" s="203">
        <v>0</v>
      </c>
      <c r="Y499" s="203">
        <v>0</v>
      </c>
      <c r="Z499" s="203">
        <v>2</v>
      </c>
      <c r="AA499" s="203">
        <v>-7956</v>
      </c>
      <c r="AB499" s="203">
        <v>-9978</v>
      </c>
      <c r="AC499" s="203">
        <v>8067</v>
      </c>
      <c r="AD499" s="203">
        <v>30761</v>
      </c>
      <c r="AE499" s="203">
        <v>159618</v>
      </c>
      <c r="AF499" s="203">
        <v>198446</v>
      </c>
      <c r="AI499" s="203">
        <v>1984</v>
      </c>
      <c r="AJ499" s="128">
        <v>27.25</v>
      </c>
      <c r="AK499" s="128">
        <v>34.450000000000003</v>
      </c>
      <c r="AL499" s="128">
        <v>29.12</v>
      </c>
      <c r="AM499" s="141">
        <v>22.91</v>
      </c>
      <c r="AN499" s="141">
        <v>-66.790000000000006</v>
      </c>
      <c r="AO499" s="87">
        <v>-6615</v>
      </c>
      <c r="AP499" s="87">
        <v>575</v>
      </c>
      <c r="AQ499" s="154">
        <v>-0.17860000000000001</v>
      </c>
      <c r="AR499" s="154">
        <v>-0.21890000000000001</v>
      </c>
      <c r="AS499" s="497">
        <v>42</v>
      </c>
      <c r="AT499" s="497">
        <v>69.3</v>
      </c>
      <c r="AU499" s="497">
        <v>80.099999999999994</v>
      </c>
      <c r="AV499" s="497">
        <v>84</v>
      </c>
      <c r="AW499" s="497">
        <v>88.8</v>
      </c>
      <c r="AX499" s="497">
        <v>92</v>
      </c>
    </row>
    <row r="500" spans="1:50">
      <c r="A500" s="1238">
        <v>44375</v>
      </c>
      <c r="B500" s="80" t="s">
        <v>27</v>
      </c>
      <c r="C500" s="81" t="s">
        <v>327</v>
      </c>
      <c r="D500" s="81">
        <v>35.090000000000003</v>
      </c>
      <c r="E500" s="81">
        <v>35.1</v>
      </c>
      <c r="F500" s="81">
        <v>35.1</v>
      </c>
      <c r="G500" s="82">
        <v>0.36</v>
      </c>
      <c r="H500" s="82">
        <v>1.04</v>
      </c>
      <c r="I500" s="81">
        <v>382</v>
      </c>
      <c r="J500" s="81">
        <v>29</v>
      </c>
      <c r="K500" s="81">
        <v>170</v>
      </c>
      <c r="L500" s="81">
        <v>10642</v>
      </c>
      <c r="M500" s="81">
        <v>35.1</v>
      </c>
      <c r="N500" s="81">
        <v>34.799999999999997</v>
      </c>
      <c r="O500" s="81">
        <v>34.799999999999997</v>
      </c>
      <c r="Q500" s="515">
        <v>35.08</v>
      </c>
      <c r="R500" s="502">
        <f t="shared" ref="R500" si="289">F500</f>
        <v>35.1</v>
      </c>
      <c r="S500" s="90">
        <f t="shared" ref="S500" si="290">R500-Q500</f>
        <v>2.0000000000003126E-2</v>
      </c>
      <c r="T500" s="90">
        <f t="shared" ref="T500" si="291">S500/Q500*100</f>
        <v>5.7012542759415981E-2</v>
      </c>
      <c r="W500" s="203">
        <v>852</v>
      </c>
      <c r="X500" s="203">
        <v>0</v>
      </c>
      <c r="Y500" s="203">
        <v>43</v>
      </c>
      <c r="Z500" s="203">
        <v>0</v>
      </c>
      <c r="AA500" s="203">
        <v>293</v>
      </c>
      <c r="AB500" s="203">
        <v>1188</v>
      </c>
      <c r="AC500" s="203">
        <v>10091</v>
      </c>
      <c r="AD500" s="203">
        <v>30761</v>
      </c>
      <c r="AE500" s="203">
        <v>167572</v>
      </c>
      <c r="AF500" s="203">
        <v>208424</v>
      </c>
      <c r="AI500" s="203">
        <v>-1167</v>
      </c>
      <c r="AJ500" s="128">
        <v>27.25</v>
      </c>
      <c r="AK500" s="128">
        <v>34.450000000000003</v>
      </c>
      <c r="AL500" s="128">
        <v>29.12</v>
      </c>
      <c r="AM500" s="141">
        <v>22.91</v>
      </c>
      <c r="AN500" s="141">
        <v>-66.790000000000006</v>
      </c>
      <c r="AO500" s="87">
        <v>3086</v>
      </c>
      <c r="AP500" s="87">
        <v>-225</v>
      </c>
      <c r="AQ500" s="154">
        <v>-7.6499999999999999E-2</v>
      </c>
      <c r="AR500" s="154">
        <v>-0.18709999999999999</v>
      </c>
      <c r="AS500" s="497">
        <v>42</v>
      </c>
      <c r="AT500" s="497">
        <v>69.3</v>
      </c>
      <c r="AU500" s="497">
        <v>80.099999999999994</v>
      </c>
      <c r="AV500" s="497">
        <v>84</v>
      </c>
      <c r="AW500" s="497">
        <v>88.8</v>
      </c>
      <c r="AX500" s="497">
        <v>92</v>
      </c>
    </row>
    <row r="501" spans="1:50">
      <c r="A501" s="1238">
        <v>44372</v>
      </c>
      <c r="B501" s="80" t="s">
        <v>27</v>
      </c>
      <c r="C501" s="81" t="s">
        <v>327</v>
      </c>
      <c r="D501" s="81">
        <v>34.74</v>
      </c>
      <c r="E501" s="81">
        <v>34.75</v>
      </c>
      <c r="F501" s="81">
        <v>34.74</v>
      </c>
      <c r="G501" s="82">
        <v>0.08</v>
      </c>
      <c r="H501" s="82">
        <v>0.23</v>
      </c>
      <c r="I501" s="81">
        <v>83</v>
      </c>
      <c r="J501" s="81">
        <v>73</v>
      </c>
      <c r="K501" s="81">
        <v>102</v>
      </c>
      <c r="L501" s="81">
        <v>6599</v>
      </c>
      <c r="M501" s="81">
        <v>34.94</v>
      </c>
      <c r="N501" s="81">
        <v>34.74</v>
      </c>
      <c r="O501" s="81">
        <v>34.78</v>
      </c>
      <c r="Q501" s="515">
        <v>34.72</v>
      </c>
      <c r="R501" s="502">
        <f t="shared" ref="R501" si="292">F501</f>
        <v>34.74</v>
      </c>
      <c r="S501" s="90">
        <f t="shared" ref="S501" si="293">R501-Q501</f>
        <v>2.0000000000003126E-2</v>
      </c>
      <c r="T501" s="90">
        <f t="shared" ref="T501" si="294">S501/Q501*100</f>
        <v>5.7603686635953708E-2</v>
      </c>
      <c r="W501" s="203">
        <v>1170</v>
      </c>
      <c r="X501" s="203">
        <v>0</v>
      </c>
      <c r="Y501" s="203">
        <v>0</v>
      </c>
      <c r="Z501" s="203">
        <v>109</v>
      </c>
      <c r="AA501" s="203">
        <v>-493</v>
      </c>
      <c r="AB501" s="203">
        <v>786</v>
      </c>
      <c r="AC501" s="203">
        <v>9238</v>
      </c>
      <c r="AD501" s="203">
        <v>30718</v>
      </c>
      <c r="AE501" s="203">
        <v>167278</v>
      </c>
      <c r="AF501" s="203">
        <v>207234</v>
      </c>
      <c r="AI501" s="203">
        <v>-238</v>
      </c>
      <c r="AJ501" s="128">
        <v>27.25</v>
      </c>
      <c r="AK501" s="128">
        <v>34.450000000000003</v>
      </c>
      <c r="AL501" s="128">
        <v>29.12</v>
      </c>
      <c r="AM501" s="141">
        <v>22.91</v>
      </c>
      <c r="AN501" s="141">
        <v>-66.790000000000006</v>
      </c>
      <c r="AO501" s="87">
        <v>312</v>
      </c>
      <c r="AP501" s="87">
        <v>42</v>
      </c>
      <c r="AQ501" s="154">
        <v>-0.29630000000000001</v>
      </c>
      <c r="AR501" s="154">
        <v>-0.1943</v>
      </c>
      <c r="AS501" s="497">
        <v>42</v>
      </c>
      <c r="AT501" s="497">
        <v>69.3</v>
      </c>
      <c r="AU501" s="497">
        <v>80.099999999999994</v>
      </c>
      <c r="AV501" s="497">
        <v>84</v>
      </c>
      <c r="AW501" s="497">
        <v>88.8</v>
      </c>
      <c r="AX501" s="497">
        <v>92</v>
      </c>
    </row>
    <row r="502" spans="1:50">
      <c r="A502" s="1238">
        <v>44371</v>
      </c>
      <c r="B502" s="80" t="s">
        <v>27</v>
      </c>
      <c r="C502" s="81" t="s">
        <v>327</v>
      </c>
      <c r="D502" s="81">
        <v>34.65</v>
      </c>
      <c r="E502" s="81">
        <v>34.659999999999997</v>
      </c>
      <c r="F502" s="81">
        <v>34.659999999999997</v>
      </c>
      <c r="G502" s="82">
        <v>0.21</v>
      </c>
      <c r="H502" s="82">
        <v>0.61</v>
      </c>
      <c r="I502" s="81">
        <v>70</v>
      </c>
      <c r="J502" s="81">
        <v>43</v>
      </c>
      <c r="K502" s="81">
        <v>17</v>
      </c>
      <c r="L502" s="81">
        <v>3444</v>
      </c>
      <c r="M502" s="81">
        <v>34.700000000000003</v>
      </c>
      <c r="N502" s="81">
        <v>34.450000000000003</v>
      </c>
      <c r="O502" s="81">
        <v>34.450000000000003</v>
      </c>
      <c r="Q502" s="515">
        <v>34.71</v>
      </c>
      <c r="R502" s="502">
        <f t="shared" ref="R502" si="295">F502</f>
        <v>34.659999999999997</v>
      </c>
      <c r="S502" s="90">
        <f t="shared" ref="S502" si="296">R502-Q502</f>
        <v>-5.0000000000004263E-2</v>
      </c>
      <c r="T502" s="90">
        <f t="shared" ref="T502" si="297">S502/Q502*100</f>
        <v>-0.14405070584847093</v>
      </c>
      <c r="W502" s="203">
        <v>636</v>
      </c>
      <c r="X502" s="203">
        <v>0</v>
      </c>
      <c r="Y502" s="203">
        <v>0</v>
      </c>
      <c r="Z502" s="203">
        <v>0</v>
      </c>
      <c r="AA502" s="203">
        <v>0</v>
      </c>
      <c r="AB502" s="203">
        <v>636</v>
      </c>
      <c r="AC502" s="203">
        <v>8067</v>
      </c>
      <c r="AD502" s="203">
        <v>30718</v>
      </c>
      <c r="AE502" s="203">
        <v>167662</v>
      </c>
      <c r="AF502" s="203">
        <v>206447</v>
      </c>
      <c r="AI502" s="203">
        <v>-104</v>
      </c>
      <c r="AJ502" s="128">
        <v>27.19</v>
      </c>
      <c r="AK502" s="128">
        <v>34.35</v>
      </c>
      <c r="AL502" s="128">
        <v>29.09</v>
      </c>
      <c r="AM502" s="141">
        <v>-22.76</v>
      </c>
      <c r="AN502" s="141">
        <v>66.94</v>
      </c>
      <c r="AO502" s="87">
        <v>114</v>
      </c>
      <c r="AP502" s="87">
        <v>100</v>
      </c>
      <c r="AQ502" s="154">
        <v>-0.3402</v>
      </c>
      <c r="AR502" s="154">
        <v>-0.2132</v>
      </c>
      <c r="AS502" s="497">
        <v>42</v>
      </c>
      <c r="AT502" s="497">
        <v>69.3</v>
      </c>
      <c r="AU502" s="497">
        <v>80.099999999999994</v>
      </c>
      <c r="AV502" s="497">
        <v>84</v>
      </c>
      <c r="AW502" s="497">
        <v>88.8</v>
      </c>
      <c r="AX502" s="497">
        <v>92</v>
      </c>
    </row>
    <row r="503" spans="1:50">
      <c r="A503" s="1238">
        <v>44370</v>
      </c>
      <c r="B503" s="80" t="s">
        <v>27</v>
      </c>
      <c r="C503" s="81" t="s">
        <v>327</v>
      </c>
      <c r="D503" s="81">
        <v>34.44</v>
      </c>
      <c r="E503" s="81">
        <v>34.450000000000003</v>
      </c>
      <c r="F503" s="81">
        <v>34.450000000000003</v>
      </c>
      <c r="G503" s="82">
        <v>0.02</v>
      </c>
      <c r="H503" s="82">
        <v>0.06</v>
      </c>
      <c r="I503" s="81">
        <v>282</v>
      </c>
      <c r="J503" s="81">
        <v>22</v>
      </c>
      <c r="K503" s="81">
        <v>35</v>
      </c>
      <c r="L503" s="81">
        <v>10076</v>
      </c>
      <c r="M503" s="81">
        <v>34.53</v>
      </c>
      <c r="N503" s="81">
        <v>34.340000000000003</v>
      </c>
      <c r="O503" s="81">
        <v>34.5</v>
      </c>
      <c r="Q503" s="515">
        <v>34.340000000000003</v>
      </c>
      <c r="R503" s="502">
        <f t="shared" ref="R503" si="298">F503</f>
        <v>34.450000000000003</v>
      </c>
      <c r="S503" s="90">
        <f t="shared" ref="S503" si="299">R503-Q503</f>
        <v>0.10999999999999943</v>
      </c>
      <c r="T503" s="90">
        <f t="shared" ref="T503" si="300">S503/Q503*100</f>
        <v>0.32032615026208339</v>
      </c>
      <c r="W503" s="203">
        <v>235</v>
      </c>
      <c r="X503" s="203">
        <v>0</v>
      </c>
      <c r="Y503" s="203">
        <v>0</v>
      </c>
      <c r="Z503" s="203">
        <v>0</v>
      </c>
      <c r="AA503" s="203">
        <v>-6247</v>
      </c>
      <c r="AB503" s="203">
        <v>-6012</v>
      </c>
      <c r="AC503" s="203">
        <v>7431</v>
      </c>
      <c r="AD503" s="203">
        <v>30718</v>
      </c>
      <c r="AE503" s="203">
        <v>167661</v>
      </c>
      <c r="AF503" s="203">
        <v>205810</v>
      </c>
      <c r="AI503" s="203">
        <v>577</v>
      </c>
      <c r="AJ503" s="128">
        <v>27.19</v>
      </c>
      <c r="AK503" s="128">
        <v>34.35</v>
      </c>
      <c r="AL503" s="128">
        <v>29.09</v>
      </c>
      <c r="AM503" s="141">
        <v>-22.76</v>
      </c>
      <c r="AN503" s="141">
        <v>66.94</v>
      </c>
      <c r="AO503" s="87">
        <v>-3927</v>
      </c>
      <c r="AP503" s="87">
        <v>514</v>
      </c>
      <c r="AQ503" s="154">
        <v>-0.3594</v>
      </c>
      <c r="AR503" s="154">
        <v>-0.216</v>
      </c>
      <c r="AS503" s="497">
        <v>42</v>
      </c>
      <c r="AT503" s="497">
        <v>69.3</v>
      </c>
      <c r="AU503" s="497">
        <v>80.099999999999994</v>
      </c>
      <c r="AV503" s="497">
        <v>84</v>
      </c>
      <c r="AW503" s="497">
        <v>88.8</v>
      </c>
      <c r="AX503" s="497">
        <v>92</v>
      </c>
    </row>
    <row r="504" spans="1:50">
      <c r="A504" s="1238">
        <v>44369</v>
      </c>
      <c r="B504" s="80" t="s">
        <v>27</v>
      </c>
      <c r="C504" s="81" t="s">
        <v>327</v>
      </c>
      <c r="D504" s="81">
        <v>34.42</v>
      </c>
      <c r="E504" s="81">
        <v>34.43</v>
      </c>
      <c r="F504" s="81">
        <v>34.43</v>
      </c>
      <c r="G504" s="82">
        <v>-0.12</v>
      </c>
      <c r="H504" s="82">
        <v>-0.35</v>
      </c>
      <c r="I504" s="81">
        <v>365</v>
      </c>
      <c r="J504" s="81">
        <v>131</v>
      </c>
      <c r="K504" s="81">
        <v>62</v>
      </c>
      <c r="L504" s="81">
        <v>10364</v>
      </c>
      <c r="M504" s="81">
        <v>34.770000000000003</v>
      </c>
      <c r="N504" s="81">
        <v>34.409999999999997</v>
      </c>
      <c r="O504" s="81">
        <v>34.700000000000003</v>
      </c>
      <c r="Q504" s="515">
        <v>34.29</v>
      </c>
      <c r="R504" s="502">
        <f t="shared" ref="R504" si="301">F504</f>
        <v>34.43</v>
      </c>
      <c r="S504" s="90">
        <f t="shared" ref="S504" si="302">R504-Q504</f>
        <v>0.14000000000000057</v>
      </c>
      <c r="T504" s="90">
        <f t="shared" ref="T504" si="303">S504/Q504*100</f>
        <v>0.40828229804607924</v>
      </c>
      <c r="W504" s="203">
        <v>514</v>
      </c>
      <c r="X504" s="203">
        <v>0</v>
      </c>
      <c r="Y504" s="203">
        <v>130</v>
      </c>
      <c r="Z504" s="203">
        <v>0</v>
      </c>
      <c r="AA504" s="203">
        <v>-6944</v>
      </c>
      <c r="AB504" s="203">
        <v>-6300</v>
      </c>
      <c r="AC504" s="203">
        <v>7195</v>
      </c>
      <c r="AD504" s="203">
        <v>30718</v>
      </c>
      <c r="AE504" s="203">
        <v>173908</v>
      </c>
      <c r="AF504" s="203">
        <v>211821</v>
      </c>
      <c r="AI504" s="203">
        <v>837</v>
      </c>
      <c r="AJ504" s="128">
        <v>27.19</v>
      </c>
      <c r="AK504" s="128">
        <v>34.35</v>
      </c>
      <c r="AL504" s="128">
        <v>29.09</v>
      </c>
      <c r="AM504" s="141">
        <v>-22.76</v>
      </c>
      <c r="AN504" s="141">
        <v>66.94</v>
      </c>
      <c r="AO504" s="87">
        <v>-4027</v>
      </c>
      <c r="AP504" s="87">
        <v>532</v>
      </c>
      <c r="AQ504" s="154">
        <v>-0.29409999999999997</v>
      </c>
      <c r="AR504" s="154">
        <v>-0.19339999999999999</v>
      </c>
      <c r="AS504" s="497">
        <v>42</v>
      </c>
      <c r="AT504" s="497">
        <v>69.3</v>
      </c>
      <c r="AU504" s="497">
        <v>80.099999999999994</v>
      </c>
      <c r="AV504" s="497">
        <v>84</v>
      </c>
      <c r="AW504" s="497">
        <v>88.8</v>
      </c>
      <c r="AX504" s="497">
        <v>92</v>
      </c>
    </row>
    <row r="505" spans="1:50">
      <c r="A505" s="1238">
        <v>44368</v>
      </c>
      <c r="B505" s="80" t="s">
        <v>27</v>
      </c>
      <c r="C505" s="81" t="s">
        <v>327</v>
      </c>
      <c r="D505" s="81">
        <v>34.549999999999997</v>
      </c>
      <c r="E505" s="81">
        <v>34.56</v>
      </c>
      <c r="F505" s="81">
        <v>34.549999999999997</v>
      </c>
      <c r="G505" s="82">
        <v>-0.36</v>
      </c>
      <c r="H505" s="82">
        <v>-1.03</v>
      </c>
      <c r="I505" s="81">
        <v>76</v>
      </c>
      <c r="J505" s="81">
        <v>133</v>
      </c>
      <c r="K505" s="81">
        <v>103</v>
      </c>
      <c r="L505" s="81">
        <v>13415</v>
      </c>
      <c r="M505" s="81">
        <v>34.85</v>
      </c>
      <c r="N505" s="81">
        <v>34.5</v>
      </c>
      <c r="O505" s="81">
        <v>34.85</v>
      </c>
      <c r="Q505" s="515">
        <v>34.43</v>
      </c>
      <c r="R505" s="502">
        <f t="shared" ref="R505" si="304">F505</f>
        <v>34.549999999999997</v>
      </c>
      <c r="S505" s="90">
        <f t="shared" ref="S505" si="305">R505-Q505</f>
        <v>0.11999999999999744</v>
      </c>
      <c r="T505" s="90">
        <f t="shared" ref="T505" si="306">S505/Q505*100</f>
        <v>0.34853325588149126</v>
      </c>
      <c r="W505" s="203">
        <v>-57</v>
      </c>
      <c r="X505" s="203">
        <v>0</v>
      </c>
      <c r="Y505" s="203">
        <v>70</v>
      </c>
      <c r="Z505" s="203">
        <v>0</v>
      </c>
      <c r="AA505" s="203">
        <v>-9059</v>
      </c>
      <c r="AB505" s="203">
        <v>-9046</v>
      </c>
      <c r="AC505" s="203">
        <v>6680</v>
      </c>
      <c r="AD505" s="203">
        <v>30588</v>
      </c>
      <c r="AE505" s="203">
        <v>180853</v>
      </c>
      <c r="AF505" s="203">
        <v>218121</v>
      </c>
      <c r="AI505" s="203">
        <v>858</v>
      </c>
      <c r="AJ505" s="128">
        <v>27.19</v>
      </c>
      <c r="AK505" s="128">
        <v>34.35</v>
      </c>
      <c r="AL505" s="128">
        <v>29.09</v>
      </c>
      <c r="AM505" s="141">
        <v>-22.76</v>
      </c>
      <c r="AN505" s="141">
        <v>66.94</v>
      </c>
      <c r="AO505" s="87">
        <v>-6205</v>
      </c>
      <c r="AP505" s="87">
        <v>546</v>
      </c>
      <c r="AQ505" s="154">
        <v>-0.27739999999999998</v>
      </c>
      <c r="AR505" s="154">
        <v>-0.15720000000000001</v>
      </c>
      <c r="AS505" s="497">
        <v>42</v>
      </c>
      <c r="AT505" s="497">
        <v>69.3</v>
      </c>
      <c r="AU505" s="497">
        <v>80.099999999999994</v>
      </c>
      <c r="AV505" s="497">
        <v>84</v>
      </c>
      <c r="AW505" s="497">
        <v>88.8</v>
      </c>
      <c r="AX505" s="497">
        <v>92</v>
      </c>
    </row>
    <row r="506" spans="1:50">
      <c r="A506" s="1238">
        <v>44365</v>
      </c>
      <c r="B506" s="80" t="s">
        <v>27</v>
      </c>
      <c r="C506" s="81" t="s">
        <v>327</v>
      </c>
      <c r="D506" s="81">
        <v>34.9</v>
      </c>
      <c r="E506" s="81">
        <v>34.909999999999997</v>
      </c>
      <c r="F506" s="81">
        <v>34.909999999999997</v>
      </c>
      <c r="G506" s="82">
        <v>0.01</v>
      </c>
      <c r="H506" s="82">
        <v>0.03</v>
      </c>
      <c r="I506" s="81">
        <v>257</v>
      </c>
      <c r="J506" s="81">
        <v>860</v>
      </c>
      <c r="K506" s="81">
        <v>9</v>
      </c>
      <c r="L506" s="81">
        <v>4441</v>
      </c>
      <c r="M506" s="81">
        <v>35</v>
      </c>
      <c r="N506" s="81">
        <v>34.89</v>
      </c>
      <c r="O506" s="81">
        <v>35</v>
      </c>
      <c r="Q506" s="515">
        <v>34.82</v>
      </c>
      <c r="R506" s="502">
        <f t="shared" ref="R506" si="307">F506</f>
        <v>34.909999999999997</v>
      </c>
      <c r="S506" s="90">
        <f t="shared" ref="S506" si="308">R506-Q506</f>
        <v>8.9999999999996305E-2</v>
      </c>
      <c r="T506" s="90">
        <f t="shared" ref="T506" si="309">S506/Q506*100</f>
        <v>0.25847214244685901</v>
      </c>
      <c r="W506" s="203">
        <v>292</v>
      </c>
      <c r="X506" s="203">
        <v>0</v>
      </c>
      <c r="Y506" s="203">
        <v>120</v>
      </c>
      <c r="Z506" s="203">
        <v>0</v>
      </c>
      <c r="AA506" s="203">
        <v>-567</v>
      </c>
      <c r="AB506" s="203">
        <v>-155</v>
      </c>
      <c r="AC506" s="203">
        <v>6737</v>
      </c>
      <c r="AD506" s="203">
        <v>30518</v>
      </c>
      <c r="AE506" s="203">
        <v>189912</v>
      </c>
      <c r="AF506" s="203">
        <v>227167</v>
      </c>
      <c r="AI506" s="203">
        <v>142</v>
      </c>
      <c r="AJ506" s="128">
        <v>27.19</v>
      </c>
      <c r="AK506" s="128">
        <v>34.35</v>
      </c>
      <c r="AL506" s="128">
        <v>29.09</v>
      </c>
      <c r="AM506" s="141">
        <v>-22.76</v>
      </c>
      <c r="AN506" s="141">
        <v>66.94</v>
      </c>
      <c r="AO506" s="87">
        <v>-552</v>
      </c>
      <c r="AP506" s="87">
        <v>180</v>
      </c>
      <c r="AQ506" s="154">
        <v>-0.18579999999999999</v>
      </c>
      <c r="AR506" s="154">
        <v>-0.13389999999999999</v>
      </c>
      <c r="AS506" s="497">
        <v>42</v>
      </c>
      <c r="AT506" s="497">
        <v>69.3</v>
      </c>
      <c r="AU506" s="497">
        <v>80.099999999999994</v>
      </c>
      <c r="AV506" s="497">
        <v>84</v>
      </c>
      <c r="AW506" s="497">
        <v>88.8</v>
      </c>
      <c r="AX506" s="497">
        <v>92</v>
      </c>
    </row>
    <row r="507" spans="1:50">
      <c r="A507" s="1238">
        <v>44364</v>
      </c>
      <c r="B507" s="80" t="s">
        <v>27</v>
      </c>
      <c r="C507" s="81" t="s">
        <v>327</v>
      </c>
      <c r="D507" s="81">
        <v>34.9</v>
      </c>
      <c r="E507" s="81">
        <v>34.909999999999997</v>
      </c>
      <c r="F507" s="81">
        <v>34.9</v>
      </c>
      <c r="G507" s="82">
        <v>0.12</v>
      </c>
      <c r="H507" s="82">
        <v>0.35</v>
      </c>
      <c r="I507" s="81">
        <v>147</v>
      </c>
      <c r="J507" s="81">
        <v>54</v>
      </c>
      <c r="K507" s="81">
        <v>19</v>
      </c>
      <c r="L507" s="81">
        <v>4588</v>
      </c>
      <c r="M507" s="81">
        <v>34.9</v>
      </c>
      <c r="N507" s="81">
        <v>34.57</v>
      </c>
      <c r="O507" s="81">
        <v>34.67</v>
      </c>
      <c r="Q507" s="515">
        <v>34.86</v>
      </c>
      <c r="R507" s="502">
        <f t="shared" ref="R507" si="310">F507</f>
        <v>34.9</v>
      </c>
      <c r="S507" s="90">
        <f t="shared" ref="S507" si="311">R507-Q507</f>
        <v>3.9999999999999147E-2</v>
      </c>
      <c r="T507" s="90">
        <f t="shared" ref="T507" si="312">S507/Q507*100</f>
        <v>0.11474469305794363</v>
      </c>
      <c r="W507" s="203">
        <v>68</v>
      </c>
      <c r="X507" s="203">
        <v>0</v>
      </c>
      <c r="Y507" s="203">
        <v>100</v>
      </c>
      <c r="Z507" s="203">
        <v>10</v>
      </c>
      <c r="AA507" s="203">
        <v>-2045</v>
      </c>
      <c r="AB507" s="203">
        <v>-1867</v>
      </c>
      <c r="AC507" s="203">
        <v>6445</v>
      </c>
      <c r="AD507" s="203">
        <v>30398</v>
      </c>
      <c r="AE507" s="203">
        <v>190479</v>
      </c>
      <c r="AF507" s="203">
        <v>227322</v>
      </c>
      <c r="AI507" s="203">
        <v>387</v>
      </c>
      <c r="AJ507" s="128">
        <v>27.17</v>
      </c>
      <c r="AK507" s="128">
        <v>34.25</v>
      </c>
      <c r="AL507" s="128">
        <v>28.97</v>
      </c>
      <c r="AM507" s="141">
        <v>-22.85</v>
      </c>
      <c r="AN507" s="141">
        <v>66.959999999999994</v>
      </c>
      <c r="AO507" s="87">
        <v>-825</v>
      </c>
      <c r="AP507" s="87">
        <v>205</v>
      </c>
      <c r="AQ507" s="154">
        <v>-0.216</v>
      </c>
      <c r="AR507" s="154">
        <v>-0.14599999999999999</v>
      </c>
      <c r="AS507" s="497">
        <v>41.7</v>
      </c>
      <c r="AT507" s="497">
        <v>70.099999999999994</v>
      </c>
      <c r="AU507" s="497">
        <v>80.8</v>
      </c>
      <c r="AV507" s="497">
        <v>83.4</v>
      </c>
      <c r="AW507" s="497">
        <v>88.4</v>
      </c>
      <c r="AX507" s="497">
        <v>91.5</v>
      </c>
    </row>
    <row r="508" spans="1:50">
      <c r="A508" s="1238">
        <v>44363</v>
      </c>
      <c r="B508" s="80" t="s">
        <v>27</v>
      </c>
      <c r="C508" s="81" t="s">
        <v>327</v>
      </c>
      <c r="D508" s="81">
        <v>34.770000000000003</v>
      </c>
      <c r="E508" s="81">
        <v>34.78</v>
      </c>
      <c r="F508" s="81">
        <v>34.78</v>
      </c>
      <c r="G508" s="82">
        <v>0.13</v>
      </c>
      <c r="H508" s="82">
        <v>0.38</v>
      </c>
      <c r="I508" s="81">
        <v>261</v>
      </c>
      <c r="J508" s="81">
        <v>7</v>
      </c>
      <c r="K508" s="81">
        <v>11</v>
      </c>
      <c r="L508" s="81">
        <v>8236</v>
      </c>
      <c r="M508" s="81">
        <v>34.78</v>
      </c>
      <c r="N508" s="81">
        <v>34.58</v>
      </c>
      <c r="O508" s="81">
        <v>34.619999999999997</v>
      </c>
      <c r="Q508" s="515">
        <v>34.71</v>
      </c>
      <c r="R508" s="502">
        <f t="shared" ref="R508" si="313">F508</f>
        <v>34.78</v>
      </c>
      <c r="S508" s="90">
        <f t="shared" ref="S508" si="314">R508-Q508</f>
        <v>7.0000000000000284E-2</v>
      </c>
      <c r="T508" s="90">
        <f t="shared" ref="T508" si="315">S508/Q508*100</f>
        <v>0.20167098818784293</v>
      </c>
      <c r="W508" s="203">
        <v>236</v>
      </c>
      <c r="X508" s="203">
        <v>0</v>
      </c>
      <c r="Y508" s="203">
        <v>300</v>
      </c>
      <c r="Z508" s="203">
        <v>-60</v>
      </c>
      <c r="AA508" s="203">
        <v>-3487</v>
      </c>
      <c r="AB508" s="203">
        <v>-3011</v>
      </c>
      <c r="AC508" s="203">
        <v>7180</v>
      </c>
      <c r="AD508" s="203">
        <v>30298</v>
      </c>
      <c r="AE508" s="203">
        <v>192514</v>
      </c>
      <c r="AF508" s="203">
        <v>229992</v>
      </c>
      <c r="AI508" s="203">
        <v>175</v>
      </c>
      <c r="AJ508" s="128">
        <v>27.17</v>
      </c>
      <c r="AK508" s="128">
        <v>34.25</v>
      </c>
      <c r="AL508" s="128">
        <v>28.97</v>
      </c>
      <c r="AM508" s="141">
        <v>-22.85</v>
      </c>
      <c r="AN508" s="141">
        <v>66.959999999999994</v>
      </c>
      <c r="AO508" s="87">
        <v>-359</v>
      </c>
      <c r="AP508" s="87">
        <v>123</v>
      </c>
      <c r="AQ508" s="154">
        <v>-0.27089999999999997</v>
      </c>
      <c r="AR508" s="154">
        <v>-0.12859999999999999</v>
      </c>
      <c r="AS508" s="497">
        <v>41.7</v>
      </c>
      <c r="AT508" s="497">
        <v>70.099999999999994</v>
      </c>
      <c r="AU508" s="497">
        <v>80.8</v>
      </c>
      <c r="AV508" s="497">
        <v>83.4</v>
      </c>
      <c r="AW508" s="497">
        <v>88.4</v>
      </c>
      <c r="AX508" s="497">
        <v>91.5</v>
      </c>
    </row>
    <row r="509" spans="1:50">
      <c r="A509" s="1238">
        <v>44362</v>
      </c>
      <c r="B509" s="80" t="s">
        <v>27</v>
      </c>
      <c r="C509" s="81" t="s">
        <v>327</v>
      </c>
      <c r="D509" s="81">
        <v>34.619999999999997</v>
      </c>
      <c r="E509" s="81">
        <v>34.65</v>
      </c>
      <c r="F509" s="81">
        <v>34.65</v>
      </c>
      <c r="G509" s="82">
        <v>0.1</v>
      </c>
      <c r="H509" s="82">
        <v>0.28999999999999998</v>
      </c>
      <c r="I509" s="81">
        <v>139</v>
      </c>
      <c r="J509" s="81">
        <v>2</v>
      </c>
      <c r="K509" s="81">
        <v>1306</v>
      </c>
      <c r="L509" s="81">
        <v>5021</v>
      </c>
      <c r="M509" s="81">
        <v>34.74</v>
      </c>
      <c r="N509" s="81">
        <v>34.53</v>
      </c>
      <c r="O509" s="81">
        <v>34.590000000000003</v>
      </c>
      <c r="Q509" s="515">
        <v>34.54</v>
      </c>
      <c r="R509" s="502">
        <f t="shared" ref="R509" si="316">F509</f>
        <v>34.65</v>
      </c>
      <c r="S509" s="90">
        <f t="shared" ref="S509" si="317">R509-Q509</f>
        <v>0.10999999999999943</v>
      </c>
      <c r="T509" s="90">
        <f t="shared" ref="T509" si="318">S509/Q509*100</f>
        <v>0.31847133757961621</v>
      </c>
      <c r="W509" s="203">
        <v>-2</v>
      </c>
      <c r="X509" s="203">
        <v>0</v>
      </c>
      <c r="Y509" s="203">
        <v>62</v>
      </c>
      <c r="Z509" s="203">
        <v>0</v>
      </c>
      <c r="AA509" s="203">
        <v>-1570</v>
      </c>
      <c r="AB509" s="203">
        <v>-1510</v>
      </c>
      <c r="AC509" s="203">
        <v>6944</v>
      </c>
      <c r="AD509" s="203">
        <v>29998</v>
      </c>
      <c r="AE509" s="203">
        <v>196061</v>
      </c>
      <c r="AF509" s="203">
        <v>233003</v>
      </c>
      <c r="AI509" s="203">
        <v>555</v>
      </c>
      <c r="AJ509" s="128">
        <v>27.17</v>
      </c>
      <c r="AK509" s="128">
        <v>34.25</v>
      </c>
      <c r="AL509" s="128">
        <v>28.97</v>
      </c>
      <c r="AM509" s="141">
        <v>-22.85</v>
      </c>
      <c r="AN509" s="141">
        <v>66.959999999999994</v>
      </c>
      <c r="AO509" s="87">
        <v>-1469</v>
      </c>
      <c r="AP509" s="87">
        <v>288</v>
      </c>
      <c r="AQ509" s="154">
        <v>-0.33650000000000002</v>
      </c>
      <c r="AR509" s="154">
        <v>-0.12529999999999999</v>
      </c>
      <c r="AS509" s="497">
        <v>41.7</v>
      </c>
      <c r="AT509" s="497">
        <v>70.099999999999994</v>
      </c>
      <c r="AU509" s="497">
        <v>80.8</v>
      </c>
      <c r="AV509" s="497">
        <v>83.4</v>
      </c>
      <c r="AW509" s="497">
        <v>88.4</v>
      </c>
      <c r="AX509" s="497">
        <v>91.5</v>
      </c>
    </row>
    <row r="510" spans="1:50">
      <c r="A510" s="1238">
        <v>44358</v>
      </c>
      <c r="B510" s="80" t="s">
        <v>27</v>
      </c>
      <c r="C510" s="81" t="s">
        <v>327</v>
      </c>
      <c r="D510" s="81">
        <v>34.54</v>
      </c>
      <c r="E510" s="81">
        <v>34.549999999999997</v>
      </c>
      <c r="F510" s="81">
        <v>34.549999999999997</v>
      </c>
      <c r="G510" s="82">
        <v>-0.05</v>
      </c>
      <c r="H510" s="82">
        <v>-0.14000000000000001</v>
      </c>
      <c r="I510" s="81">
        <v>360</v>
      </c>
      <c r="J510" s="81">
        <v>133</v>
      </c>
      <c r="K510" s="81">
        <v>73</v>
      </c>
      <c r="L510" s="81">
        <v>7186</v>
      </c>
      <c r="M510" s="81">
        <v>34.659999999999997</v>
      </c>
      <c r="N510" s="81">
        <v>34.54</v>
      </c>
      <c r="O510" s="81">
        <v>34.6</v>
      </c>
      <c r="Q510" s="515">
        <v>34.44</v>
      </c>
      <c r="R510" s="502">
        <f t="shared" ref="R510" si="319">F510</f>
        <v>34.549999999999997</v>
      </c>
      <c r="S510" s="90">
        <f t="shared" ref="S510" si="320">R510-Q510</f>
        <v>0.10999999999999943</v>
      </c>
      <c r="T510" s="90">
        <f t="shared" ref="T510" si="321">S510/Q510*100</f>
        <v>0.31939605110336655</v>
      </c>
      <c r="W510" s="203">
        <v>-507</v>
      </c>
      <c r="X510" s="203">
        <v>0</v>
      </c>
      <c r="Y510" s="203">
        <v>0</v>
      </c>
      <c r="Z510" s="203">
        <v>-10</v>
      </c>
      <c r="AA510" s="203">
        <v>-4304</v>
      </c>
      <c r="AB510" s="203">
        <v>-4821</v>
      </c>
      <c r="AC510" s="203">
        <v>6945</v>
      </c>
      <c r="AD510" s="203">
        <v>29936</v>
      </c>
      <c r="AE510" s="203">
        <v>197632</v>
      </c>
      <c r="AF510" s="203">
        <v>234513</v>
      </c>
      <c r="AI510" s="203">
        <v>726</v>
      </c>
      <c r="AJ510" s="128">
        <v>27.17</v>
      </c>
      <c r="AK510" s="128">
        <v>34.25</v>
      </c>
      <c r="AL510" s="128">
        <v>28.97</v>
      </c>
      <c r="AM510" s="141">
        <v>-22.85</v>
      </c>
      <c r="AN510" s="141">
        <v>66.959999999999994</v>
      </c>
      <c r="AO510" s="87">
        <v>-2061</v>
      </c>
      <c r="AP510" s="87">
        <v>369</v>
      </c>
      <c r="AQ510" s="154">
        <v>-0.3271</v>
      </c>
      <c r="AR510" s="154">
        <v>-9.7900000000000001E-2</v>
      </c>
      <c r="AS510" s="497">
        <v>41.7</v>
      </c>
      <c r="AT510" s="497">
        <v>70.099999999999994</v>
      </c>
      <c r="AU510" s="497">
        <v>80.8</v>
      </c>
      <c r="AV510" s="497">
        <v>83.4</v>
      </c>
      <c r="AW510" s="497">
        <v>88.4</v>
      </c>
      <c r="AX510" s="497">
        <v>91.5</v>
      </c>
    </row>
    <row r="511" spans="1:50">
      <c r="A511" s="1238">
        <v>44357</v>
      </c>
      <c r="B511" s="80" t="s">
        <v>27</v>
      </c>
      <c r="C511" s="81" t="s">
        <v>327</v>
      </c>
      <c r="D511" s="81">
        <v>34.590000000000003</v>
      </c>
      <c r="E511" s="81">
        <v>34.6</v>
      </c>
      <c r="F511" s="81">
        <v>34.6</v>
      </c>
      <c r="G511" s="82">
        <v>0.15</v>
      </c>
      <c r="H511" s="82">
        <v>0.44</v>
      </c>
      <c r="I511" s="81">
        <v>128</v>
      </c>
      <c r="J511" s="81">
        <v>2</v>
      </c>
      <c r="K511" s="81">
        <v>384</v>
      </c>
      <c r="L511" s="81">
        <v>7423</v>
      </c>
      <c r="M511" s="81">
        <v>34.630000000000003</v>
      </c>
      <c r="N511" s="81">
        <v>34.4</v>
      </c>
      <c r="O511" s="81">
        <v>34.450000000000003</v>
      </c>
      <c r="Q511" s="515">
        <v>34.479999999999997</v>
      </c>
      <c r="R511" s="502">
        <f t="shared" ref="R511" si="322">F511</f>
        <v>34.6</v>
      </c>
      <c r="S511" s="90">
        <f t="shared" ref="S511" si="323">R511-Q511</f>
        <v>0.12000000000000455</v>
      </c>
      <c r="T511" s="90">
        <f t="shared" ref="T511" si="324">S511/Q511*100</f>
        <v>0.34802784222739142</v>
      </c>
      <c r="W511" s="203">
        <v>403</v>
      </c>
      <c r="X511" s="203">
        <v>0</v>
      </c>
      <c r="Y511" s="203">
        <v>0</v>
      </c>
      <c r="Z511" s="203">
        <v>0</v>
      </c>
      <c r="AA511" s="203">
        <v>-4760</v>
      </c>
      <c r="AB511" s="203">
        <v>-4357</v>
      </c>
      <c r="AC511" s="203">
        <v>7452</v>
      </c>
      <c r="AD511" s="203">
        <v>29936</v>
      </c>
      <c r="AE511" s="203">
        <v>201947</v>
      </c>
      <c r="AF511" s="203">
        <v>239335</v>
      </c>
      <c r="AI511" s="203">
        <v>493</v>
      </c>
      <c r="AJ511" s="128">
        <v>27.11</v>
      </c>
      <c r="AK511" s="128">
        <v>34.200000000000003</v>
      </c>
      <c r="AL511" s="128">
        <v>28.85</v>
      </c>
      <c r="AM511" s="141">
        <v>-22.99</v>
      </c>
      <c r="AN511" s="141">
        <v>66.58</v>
      </c>
      <c r="AO511" s="87">
        <v>-1847</v>
      </c>
      <c r="AP511" s="87">
        <v>382</v>
      </c>
      <c r="AQ511" s="154">
        <v>-0.3251</v>
      </c>
      <c r="AR511" s="154">
        <v>-0.1067</v>
      </c>
      <c r="AS511" s="497">
        <v>41.7</v>
      </c>
      <c r="AT511" s="497">
        <v>70.099999999999994</v>
      </c>
      <c r="AU511" s="497">
        <v>80.8</v>
      </c>
      <c r="AV511" s="497">
        <v>83.4</v>
      </c>
      <c r="AW511" s="497">
        <v>88.4</v>
      </c>
      <c r="AX511" s="497">
        <v>91.5</v>
      </c>
    </row>
    <row r="512" spans="1:50">
      <c r="A512" s="1238">
        <v>44356</v>
      </c>
      <c r="B512" s="80" t="s">
        <v>27</v>
      </c>
      <c r="C512" s="81" t="s">
        <v>327</v>
      </c>
      <c r="D512" s="81">
        <v>34.450000000000003</v>
      </c>
      <c r="E512" s="81">
        <v>34.46</v>
      </c>
      <c r="F512" s="81">
        <v>34.450000000000003</v>
      </c>
      <c r="G512" s="82">
        <v>-0.2</v>
      </c>
      <c r="H512" s="82">
        <v>-0.57999999999999996</v>
      </c>
      <c r="I512" s="81">
        <v>93</v>
      </c>
      <c r="J512" s="81">
        <v>17</v>
      </c>
      <c r="K512" s="81">
        <v>365</v>
      </c>
      <c r="L512" s="81">
        <v>7774</v>
      </c>
      <c r="M512" s="81">
        <v>34.61</v>
      </c>
      <c r="N512" s="81">
        <v>34.369999999999997</v>
      </c>
      <c r="O512" s="81">
        <v>34.61</v>
      </c>
      <c r="Q512" s="515">
        <v>34.369999999999997</v>
      </c>
      <c r="R512" s="502">
        <f t="shared" ref="R512" si="325">F512</f>
        <v>34.450000000000003</v>
      </c>
      <c r="S512" s="90">
        <f t="shared" ref="S512" si="326">R512-Q512</f>
        <v>8.00000000000054E-2</v>
      </c>
      <c r="T512" s="90">
        <f t="shared" ref="T512" si="327">S512/Q512*100</f>
        <v>0.23276112889149084</v>
      </c>
      <c r="W512" s="203">
        <v>-34</v>
      </c>
      <c r="X512" s="203">
        <v>0</v>
      </c>
      <c r="Y512" s="203">
        <v>110</v>
      </c>
      <c r="Z512" s="203">
        <v>0</v>
      </c>
      <c r="AA512" s="203">
        <v>-3877</v>
      </c>
      <c r="AB512" s="203">
        <v>-3801</v>
      </c>
      <c r="AC512" s="203">
        <v>7049</v>
      </c>
      <c r="AD512" s="203">
        <v>29936</v>
      </c>
      <c r="AE512" s="203">
        <v>206707</v>
      </c>
      <c r="AF512" s="203">
        <v>243692</v>
      </c>
      <c r="AI512" s="203">
        <v>907</v>
      </c>
      <c r="AJ512" s="128">
        <v>27.11</v>
      </c>
      <c r="AK512" s="128">
        <v>34.200000000000003</v>
      </c>
      <c r="AL512" s="128">
        <v>28.85</v>
      </c>
      <c r="AM512" s="141">
        <v>-22.99</v>
      </c>
      <c r="AN512" s="141">
        <v>66.58</v>
      </c>
      <c r="AO512" s="87">
        <v>-3770</v>
      </c>
      <c r="AP512" s="87">
        <v>546</v>
      </c>
      <c r="AQ512" s="154">
        <v>-0.31690000000000002</v>
      </c>
      <c r="AR512" s="154">
        <v>-0.1028</v>
      </c>
      <c r="AS512" s="497">
        <v>41.7</v>
      </c>
      <c r="AT512" s="497">
        <v>70.099999999999994</v>
      </c>
      <c r="AU512" s="497">
        <v>80.8</v>
      </c>
      <c r="AV512" s="497">
        <v>83.4</v>
      </c>
      <c r="AW512" s="497">
        <v>88.4</v>
      </c>
      <c r="AX512" s="497">
        <v>91.5</v>
      </c>
    </row>
    <row r="513" spans="1:50">
      <c r="A513" s="1238">
        <v>44355</v>
      </c>
      <c r="B513" s="80" t="s">
        <v>27</v>
      </c>
      <c r="C513" s="81" t="s">
        <v>327</v>
      </c>
      <c r="D513" s="81">
        <v>34.619999999999997</v>
      </c>
      <c r="E513" s="81">
        <v>34.65</v>
      </c>
      <c r="F513" s="81">
        <v>34.65</v>
      </c>
      <c r="G513" s="82">
        <v>-7.0000000000000007E-2</v>
      </c>
      <c r="H513" s="82">
        <v>-0.2</v>
      </c>
      <c r="I513" s="81">
        <v>219</v>
      </c>
      <c r="J513" s="81">
        <v>21</v>
      </c>
      <c r="K513" s="81">
        <v>75</v>
      </c>
      <c r="L513" s="81">
        <v>6344</v>
      </c>
      <c r="M513" s="81">
        <v>34.78</v>
      </c>
      <c r="N513" s="81">
        <v>34.56</v>
      </c>
      <c r="O513" s="81">
        <v>34.770000000000003</v>
      </c>
      <c r="Q513" s="515">
        <v>34.57</v>
      </c>
      <c r="R513" s="502">
        <f t="shared" ref="R513" si="328">F513</f>
        <v>34.65</v>
      </c>
      <c r="S513" s="90">
        <f t="shared" ref="S513" si="329">R513-Q513</f>
        <v>7.9999999999998295E-2</v>
      </c>
      <c r="T513" s="90">
        <f t="shared" ref="T513" si="330">S513/Q513*100</f>
        <v>0.23141452126120421</v>
      </c>
      <c r="W513" s="203">
        <v>-1</v>
      </c>
      <c r="X513" s="203">
        <v>0</v>
      </c>
      <c r="Y513" s="203">
        <v>532</v>
      </c>
      <c r="Z513" s="203">
        <v>0</v>
      </c>
      <c r="AA513" s="203">
        <v>-4135</v>
      </c>
      <c r="AB513" s="203">
        <v>-3604</v>
      </c>
      <c r="AC513" s="203">
        <v>7083</v>
      </c>
      <c r="AD513" s="203">
        <v>29826</v>
      </c>
      <c r="AE513" s="203">
        <v>210585</v>
      </c>
      <c r="AF513" s="203">
        <v>247494</v>
      </c>
      <c r="AI513" s="203">
        <v>809</v>
      </c>
      <c r="AJ513" s="128">
        <v>27.11</v>
      </c>
      <c r="AK513" s="128">
        <v>34.200000000000003</v>
      </c>
      <c r="AL513" s="128">
        <v>28.85</v>
      </c>
      <c r="AM513" s="141">
        <v>-22.99</v>
      </c>
      <c r="AN513" s="141">
        <v>66.58</v>
      </c>
      <c r="AO513" s="87">
        <v>-1962</v>
      </c>
      <c r="AP513" s="87">
        <v>435</v>
      </c>
      <c r="AQ513" s="154">
        <v>-0.27139999999999997</v>
      </c>
      <c r="AR513" s="154">
        <v>-6.2199999999999998E-2</v>
      </c>
      <c r="AS513" s="497">
        <v>41.7</v>
      </c>
      <c r="AT513" s="497">
        <v>70.099999999999994</v>
      </c>
      <c r="AU513" s="497">
        <v>80.8</v>
      </c>
      <c r="AV513" s="497">
        <v>83.4</v>
      </c>
      <c r="AW513" s="497">
        <v>88.4</v>
      </c>
      <c r="AX513" s="497">
        <v>91.5</v>
      </c>
    </row>
    <row r="514" spans="1:50">
      <c r="A514" s="1238">
        <v>44354</v>
      </c>
      <c r="B514" s="80" t="s">
        <v>27</v>
      </c>
      <c r="C514" s="81" t="s">
        <v>327</v>
      </c>
      <c r="D514" s="81">
        <v>34.71</v>
      </c>
      <c r="E514" s="81">
        <v>34.72</v>
      </c>
      <c r="F514" s="81">
        <v>34.72</v>
      </c>
      <c r="G514" s="82">
        <v>-0.05</v>
      </c>
      <c r="H514" s="82">
        <v>-0.14000000000000001</v>
      </c>
      <c r="I514" s="81">
        <v>283</v>
      </c>
      <c r="J514" s="81">
        <v>12</v>
      </c>
      <c r="K514" s="81">
        <v>247</v>
      </c>
      <c r="L514" s="81">
        <v>13216</v>
      </c>
      <c r="M514" s="81">
        <v>34.79</v>
      </c>
      <c r="N514" s="81">
        <v>34.19</v>
      </c>
      <c r="O514" s="81">
        <v>34.770000000000003</v>
      </c>
      <c r="Q514" s="515">
        <v>34.64</v>
      </c>
      <c r="R514" s="502">
        <f t="shared" ref="R514" si="331">F514</f>
        <v>34.72</v>
      </c>
      <c r="S514" s="90">
        <f t="shared" ref="S514" si="332">R514-Q514</f>
        <v>7.9999999999998295E-2</v>
      </c>
      <c r="T514" s="90">
        <f t="shared" ref="T514" si="333">S514/Q514*100</f>
        <v>0.23094688221708512</v>
      </c>
      <c r="W514" s="203">
        <v>-1455</v>
      </c>
      <c r="X514" s="203">
        <v>0</v>
      </c>
      <c r="Y514" s="203">
        <v>0</v>
      </c>
      <c r="Z514" s="203">
        <v>0</v>
      </c>
      <c r="AA514" s="203">
        <v>-6426</v>
      </c>
      <c r="AB514" s="203">
        <v>-7881</v>
      </c>
      <c r="AC514" s="203">
        <v>7093</v>
      </c>
      <c r="AD514" s="203">
        <v>29294</v>
      </c>
      <c r="AE514" s="203">
        <v>214721</v>
      </c>
      <c r="AF514" s="203">
        <v>251108</v>
      </c>
      <c r="AI514" s="203">
        <v>-203</v>
      </c>
      <c r="AJ514" s="128">
        <v>27.11</v>
      </c>
      <c r="AK514" s="128">
        <v>34.200000000000003</v>
      </c>
      <c r="AL514" s="128">
        <v>28.85</v>
      </c>
      <c r="AM514" s="141">
        <v>-22.99</v>
      </c>
      <c r="AN514" s="141">
        <v>66.58</v>
      </c>
      <c r="AO514" s="87">
        <v>-4065</v>
      </c>
      <c r="AP514" s="87">
        <v>493</v>
      </c>
      <c r="AQ514" s="154">
        <v>-0.16650000000000001</v>
      </c>
      <c r="AR514" s="154">
        <v>-0.1052</v>
      </c>
      <c r="AS514" s="497">
        <v>41.7</v>
      </c>
      <c r="AT514" s="497">
        <v>70.099999999999994</v>
      </c>
      <c r="AU514" s="497">
        <v>80.8</v>
      </c>
      <c r="AV514" s="497">
        <v>83.4</v>
      </c>
      <c r="AW514" s="497">
        <v>88.4</v>
      </c>
      <c r="AX514" s="497">
        <v>91.5</v>
      </c>
    </row>
    <row r="515" spans="1:50">
      <c r="A515" s="1238">
        <v>44351</v>
      </c>
      <c r="B515" s="80" t="s">
        <v>27</v>
      </c>
      <c r="C515" s="81" t="s">
        <v>327</v>
      </c>
      <c r="D515" s="81">
        <v>34.770000000000003</v>
      </c>
      <c r="E515" s="81">
        <v>34.78</v>
      </c>
      <c r="F515" s="81">
        <v>34.770000000000003</v>
      </c>
      <c r="G515" s="82">
        <v>-0.18</v>
      </c>
      <c r="H515" s="82">
        <v>-0.52</v>
      </c>
      <c r="I515" s="81">
        <v>128</v>
      </c>
      <c r="J515" s="81">
        <v>21</v>
      </c>
      <c r="K515" s="81">
        <v>10</v>
      </c>
      <c r="L515" s="81">
        <v>6807</v>
      </c>
      <c r="M515" s="81">
        <v>34.869999999999997</v>
      </c>
      <c r="N515" s="81">
        <v>34.72</v>
      </c>
      <c r="O515" s="81">
        <v>34.799999999999997</v>
      </c>
      <c r="Q515" s="515">
        <v>34.72</v>
      </c>
      <c r="R515" s="502">
        <f t="shared" ref="R515" si="334">F515</f>
        <v>34.770000000000003</v>
      </c>
      <c r="S515" s="90">
        <f t="shared" ref="S515" si="335">R515-Q515</f>
        <v>5.0000000000004263E-2</v>
      </c>
      <c r="T515" s="90">
        <f t="shared" ref="T515" si="336">S515/Q515*100</f>
        <v>0.14400921658987403</v>
      </c>
      <c r="W515" s="203">
        <v>-377</v>
      </c>
      <c r="X515" s="203">
        <v>0</v>
      </c>
      <c r="Y515" s="203">
        <v>0</v>
      </c>
      <c r="Z515" s="203">
        <v>0</v>
      </c>
      <c r="AA515" s="203">
        <v>281</v>
      </c>
      <c r="AB515" s="203">
        <v>-96</v>
      </c>
      <c r="AC515" s="203">
        <v>8547</v>
      </c>
      <c r="AD515" s="203">
        <v>29294</v>
      </c>
      <c r="AE515" s="203">
        <v>221147</v>
      </c>
      <c r="AF515" s="203">
        <v>258988</v>
      </c>
      <c r="AI515" s="203">
        <v>234</v>
      </c>
      <c r="AJ515" s="128">
        <v>27.11</v>
      </c>
      <c r="AK515" s="128">
        <v>34.200000000000003</v>
      </c>
      <c r="AL515" s="128">
        <v>28.85</v>
      </c>
      <c r="AM515" s="141">
        <v>-22.99</v>
      </c>
      <c r="AN515" s="141">
        <v>66.58</v>
      </c>
      <c r="AO515" s="87">
        <v>-2512</v>
      </c>
      <c r="AP515" s="87">
        <v>442</v>
      </c>
      <c r="AQ515" s="154">
        <v>-0.10199999999999999</v>
      </c>
      <c r="AR515" s="154">
        <v>-9.7699999999999995E-2</v>
      </c>
      <c r="AS515" s="497">
        <v>41.7</v>
      </c>
      <c r="AT515" s="497">
        <v>70.099999999999994</v>
      </c>
      <c r="AU515" s="497">
        <v>80.8</v>
      </c>
      <c r="AV515" s="497">
        <v>83.4</v>
      </c>
      <c r="AW515" s="497">
        <v>88.4</v>
      </c>
      <c r="AX515" s="497">
        <v>91.5</v>
      </c>
    </row>
    <row r="516" spans="1:50">
      <c r="A516" s="1238">
        <v>44350</v>
      </c>
      <c r="B516" s="80" t="s">
        <v>27</v>
      </c>
      <c r="C516" s="81" t="s">
        <v>327</v>
      </c>
      <c r="D516" s="81">
        <v>34.950000000000003</v>
      </c>
      <c r="E516" s="81">
        <v>34.96</v>
      </c>
      <c r="F516" s="81">
        <v>34.950000000000003</v>
      </c>
      <c r="G516" s="82">
        <v>-0.01</v>
      </c>
      <c r="H516" s="82">
        <v>-0.03</v>
      </c>
      <c r="I516" s="81">
        <v>93</v>
      </c>
      <c r="J516" s="81">
        <v>49</v>
      </c>
      <c r="K516" s="81">
        <v>13</v>
      </c>
      <c r="L516" s="81">
        <v>5638</v>
      </c>
      <c r="M516" s="81">
        <v>35.130000000000003</v>
      </c>
      <c r="N516" s="81">
        <v>34.9</v>
      </c>
      <c r="O516" s="81">
        <v>35.1</v>
      </c>
      <c r="Q516" s="515">
        <v>35</v>
      </c>
      <c r="R516" s="502">
        <f t="shared" ref="R516" si="337">F516</f>
        <v>34.950000000000003</v>
      </c>
      <c r="S516" s="90">
        <f t="shared" ref="S516" si="338">R516-Q516</f>
        <v>-4.9999999999997158E-2</v>
      </c>
      <c r="T516" s="90">
        <f t="shared" ref="T516" si="339">S516/Q516*100</f>
        <v>-0.14285714285713474</v>
      </c>
      <c r="W516" s="203">
        <v>-384</v>
      </c>
      <c r="X516" s="203">
        <v>0</v>
      </c>
      <c r="Y516" s="203">
        <v>0</v>
      </c>
      <c r="Z516" s="203">
        <v>0</v>
      </c>
      <c r="AA516" s="203">
        <v>-729</v>
      </c>
      <c r="AB516" s="203">
        <v>-1113</v>
      </c>
      <c r="AC516" s="203">
        <v>8924</v>
      </c>
      <c r="AD516" s="203">
        <v>29294</v>
      </c>
      <c r="AE516" s="203">
        <v>220867</v>
      </c>
      <c r="AF516" s="203">
        <v>259085</v>
      </c>
      <c r="AI516" s="203">
        <v>288</v>
      </c>
      <c r="AJ516" s="128">
        <v>27.09</v>
      </c>
      <c r="AK516" s="128">
        <v>33.799999999999997</v>
      </c>
      <c r="AL516" s="128">
        <v>28.83</v>
      </c>
      <c r="AM516" s="141">
        <v>23.31</v>
      </c>
      <c r="AN516" s="141">
        <v>-66.55</v>
      </c>
      <c r="AO516" s="87">
        <v>-834</v>
      </c>
      <c r="AP516" s="87">
        <v>255</v>
      </c>
      <c r="AQ516" s="154">
        <v>-1.0200000000000001E-2</v>
      </c>
      <c r="AR516" s="154">
        <v>-9.2200000000000004E-2</v>
      </c>
      <c r="AS516" s="497">
        <v>41.7</v>
      </c>
      <c r="AT516" s="497">
        <v>70.099999999999994</v>
      </c>
      <c r="AU516" s="497">
        <v>80.8</v>
      </c>
      <c r="AV516" s="497">
        <v>83.4</v>
      </c>
      <c r="AW516" s="497">
        <v>88.4</v>
      </c>
      <c r="AX516" s="497">
        <v>91.5</v>
      </c>
    </row>
    <row r="517" spans="1:50">
      <c r="A517" s="1238">
        <v>44349</v>
      </c>
      <c r="B517" s="80" t="s">
        <v>27</v>
      </c>
      <c r="C517" s="81" t="s">
        <v>327</v>
      </c>
      <c r="D517" s="81">
        <v>34.96</v>
      </c>
      <c r="E517" s="81">
        <v>34.97</v>
      </c>
      <c r="F517" s="81">
        <v>34.96</v>
      </c>
      <c r="G517" s="82">
        <v>-0.1</v>
      </c>
      <c r="H517" s="82">
        <v>-0.28999999999999998</v>
      </c>
      <c r="I517" s="81">
        <v>126</v>
      </c>
      <c r="J517" s="81">
        <v>11</v>
      </c>
      <c r="K517" s="81">
        <v>7</v>
      </c>
      <c r="L517" s="81">
        <v>7168</v>
      </c>
      <c r="M517" s="81">
        <v>35.229999999999997</v>
      </c>
      <c r="N517" s="81">
        <v>34.86</v>
      </c>
      <c r="O517" s="81">
        <v>35.06</v>
      </c>
      <c r="Q517" s="515">
        <v>34.950000000000003</v>
      </c>
      <c r="R517" s="502">
        <f t="shared" ref="R517" si="340">F517</f>
        <v>34.96</v>
      </c>
      <c r="S517" s="90">
        <f t="shared" ref="S517" si="341">R517-Q517</f>
        <v>9.9999999999980105E-3</v>
      </c>
      <c r="T517" s="90">
        <f t="shared" ref="T517" si="342">S517/Q517*100</f>
        <v>2.8612303290409181E-2</v>
      </c>
      <c r="W517" s="203">
        <v>-1736</v>
      </c>
      <c r="X517" s="203">
        <v>0</v>
      </c>
      <c r="Y517" s="203">
        <v>0</v>
      </c>
      <c r="Z517" s="203">
        <v>0</v>
      </c>
      <c r="AA517" s="203">
        <v>-196</v>
      </c>
      <c r="AB517" s="203">
        <v>-1932</v>
      </c>
      <c r="AC517" s="203">
        <v>9308</v>
      </c>
      <c r="AD517" s="203">
        <v>29294</v>
      </c>
      <c r="AE517" s="203">
        <v>221597</v>
      </c>
      <c r="AF517" s="203">
        <v>260199</v>
      </c>
      <c r="AI517" s="203">
        <v>244</v>
      </c>
      <c r="AJ517" s="128">
        <v>27.09</v>
      </c>
      <c r="AK517" s="128">
        <v>33.799999999999997</v>
      </c>
      <c r="AL517" s="128">
        <v>28.83</v>
      </c>
      <c r="AM517" s="141">
        <v>23.31</v>
      </c>
      <c r="AN517" s="141">
        <v>-66.55</v>
      </c>
      <c r="AO517" s="87">
        <v>-1801</v>
      </c>
      <c r="AP517" s="87">
        <v>274</v>
      </c>
      <c r="AQ517" s="154">
        <v>-3.5900000000000001E-2</v>
      </c>
      <c r="AR517" s="154">
        <v>-9.6199999999999994E-2</v>
      </c>
      <c r="AS517" s="497">
        <v>41.7</v>
      </c>
      <c r="AT517" s="497">
        <v>70.099999999999994</v>
      </c>
      <c r="AU517" s="497">
        <v>80.8</v>
      </c>
      <c r="AV517" s="497">
        <v>83.4</v>
      </c>
      <c r="AW517" s="497">
        <v>88.4</v>
      </c>
      <c r="AX517" s="497">
        <v>91.5</v>
      </c>
    </row>
    <row r="518" spans="1:50">
      <c r="A518" s="1238">
        <v>44348</v>
      </c>
      <c r="B518" s="80" t="s">
        <v>27</v>
      </c>
      <c r="C518" s="81" t="s">
        <v>327</v>
      </c>
      <c r="D518" s="81">
        <v>35.049999999999997</v>
      </c>
      <c r="E518" s="81">
        <v>35.06</v>
      </c>
      <c r="F518" s="81">
        <v>35.06</v>
      </c>
      <c r="G518" s="82">
        <v>0.31</v>
      </c>
      <c r="H518" s="82">
        <v>0.89</v>
      </c>
      <c r="I518" s="81">
        <v>110</v>
      </c>
      <c r="J518" s="81">
        <v>210</v>
      </c>
      <c r="K518" s="81">
        <v>33</v>
      </c>
      <c r="L518" s="81">
        <v>16154</v>
      </c>
      <c r="M518" s="81">
        <v>35.06</v>
      </c>
      <c r="N518" s="81">
        <v>34.74</v>
      </c>
      <c r="O518" s="81">
        <v>34.82</v>
      </c>
      <c r="Q518" s="515">
        <v>35.159999999999997</v>
      </c>
      <c r="R518" s="502">
        <f t="shared" ref="R518" si="343">F518</f>
        <v>35.06</v>
      </c>
      <c r="S518" s="90">
        <f t="shared" ref="S518" si="344">R518-Q518</f>
        <v>-9.9999999999994316E-2</v>
      </c>
      <c r="T518" s="90">
        <f t="shared" ref="T518" si="345">S518/Q518*100</f>
        <v>-0.28441410693968805</v>
      </c>
      <c r="W518" s="203">
        <v>2442</v>
      </c>
      <c r="X518" s="203">
        <v>0</v>
      </c>
      <c r="Y518" s="203">
        <v>0</v>
      </c>
      <c r="Z518" s="203">
        <v>-30</v>
      </c>
      <c r="AA518" s="203">
        <v>6748</v>
      </c>
      <c r="AB518" s="203">
        <v>9160</v>
      </c>
      <c r="AC518" s="203">
        <v>11073</v>
      </c>
      <c r="AD518" s="203">
        <v>29294</v>
      </c>
      <c r="AE518" s="203">
        <v>221793</v>
      </c>
      <c r="AF518" s="203">
        <v>262160</v>
      </c>
      <c r="AI518" s="203">
        <v>-8686</v>
      </c>
      <c r="AJ518" s="128">
        <v>27.09</v>
      </c>
      <c r="AK518" s="128">
        <v>33.799999999999997</v>
      </c>
      <c r="AL518" s="128">
        <v>28.83</v>
      </c>
      <c r="AM518" s="141">
        <v>23.31</v>
      </c>
      <c r="AN518" s="141">
        <v>-66.55</v>
      </c>
      <c r="AO518" s="87">
        <v>442</v>
      </c>
      <c r="AP518" s="87">
        <v>-1</v>
      </c>
      <c r="AQ518" s="154">
        <v>0.16919999999999999</v>
      </c>
      <c r="AR518" s="154">
        <v>-8.6199999999999999E-2</v>
      </c>
      <c r="AS518" s="497">
        <v>41.7</v>
      </c>
      <c r="AT518" s="497">
        <v>70.099999999999994</v>
      </c>
      <c r="AU518" s="497">
        <v>80.8</v>
      </c>
      <c r="AV518" s="497">
        <v>83.4</v>
      </c>
      <c r="AW518" s="497">
        <v>88.4</v>
      </c>
      <c r="AX518" s="497">
        <v>91.5</v>
      </c>
    </row>
    <row r="519" spans="1:50">
      <c r="A519" s="1238">
        <v>44347</v>
      </c>
      <c r="B519" s="80" t="s">
        <v>27</v>
      </c>
      <c r="C519" s="81" t="s">
        <v>327</v>
      </c>
      <c r="D519" s="81">
        <v>34.74</v>
      </c>
      <c r="E519" s="81">
        <v>34.75</v>
      </c>
      <c r="F519" s="81">
        <v>34.75</v>
      </c>
      <c r="G519" s="82">
        <v>0.2</v>
      </c>
      <c r="H519" s="82">
        <v>0.57999999999999996</v>
      </c>
      <c r="I519" s="81">
        <v>145</v>
      </c>
      <c r="J519" s="81">
        <v>12</v>
      </c>
      <c r="K519" s="81">
        <v>41</v>
      </c>
      <c r="L519" s="81">
        <v>8478</v>
      </c>
      <c r="M519" s="81">
        <v>34.770000000000003</v>
      </c>
      <c r="N519" s="81">
        <v>34.549999999999997</v>
      </c>
      <c r="O519" s="81">
        <v>34.6</v>
      </c>
      <c r="Q519" s="515">
        <v>34.78</v>
      </c>
      <c r="R519" s="502">
        <f t="shared" ref="R519" si="346">F519</f>
        <v>34.75</v>
      </c>
      <c r="S519" s="90">
        <f t="shared" ref="S519" si="347">R519-Q519</f>
        <v>-3.0000000000001137E-2</v>
      </c>
      <c r="T519" s="90">
        <f t="shared" ref="T519" si="348">S519/Q519*100</f>
        <v>-8.6256469235195907E-2</v>
      </c>
      <c r="W519" s="203">
        <v>332</v>
      </c>
      <c r="X519" s="203">
        <v>0</v>
      </c>
      <c r="Y519" s="203">
        <v>412</v>
      </c>
      <c r="Z519" s="203">
        <v>0</v>
      </c>
      <c r="AA519" s="203">
        <v>-781</v>
      </c>
      <c r="AB519" s="203">
        <v>-37</v>
      </c>
      <c r="AC519" s="203">
        <v>8631</v>
      </c>
      <c r="AD519" s="203">
        <v>29294</v>
      </c>
      <c r="AE519" s="203">
        <v>215075</v>
      </c>
      <c r="AF519" s="203">
        <v>253000</v>
      </c>
      <c r="AI519" s="203">
        <v>-655</v>
      </c>
      <c r="AJ519" s="128">
        <v>27.09</v>
      </c>
      <c r="AK519" s="128">
        <v>33.799999999999997</v>
      </c>
      <c r="AL519" s="128">
        <v>28.83</v>
      </c>
      <c r="AM519" s="141">
        <v>23.31</v>
      </c>
      <c r="AN519" s="141">
        <v>-66.55</v>
      </c>
      <c r="AO519" s="87">
        <v>-421</v>
      </c>
      <c r="AP519" s="87">
        <v>60</v>
      </c>
      <c r="AQ519" s="154">
        <v>-2.7900000000000001E-2</v>
      </c>
      <c r="AR519" s="154">
        <v>-9.4700000000000006E-2</v>
      </c>
      <c r="AS519" s="497">
        <v>41.7</v>
      </c>
      <c r="AT519" s="497">
        <v>70.099999999999994</v>
      </c>
      <c r="AU519" s="497">
        <v>80.8</v>
      </c>
      <c r="AV519" s="497">
        <v>83.4</v>
      </c>
      <c r="AW519" s="497">
        <v>88.4</v>
      </c>
      <c r="AX519" s="497">
        <v>91.5</v>
      </c>
    </row>
    <row r="520" spans="1:50">
      <c r="A520" s="1238">
        <v>44344</v>
      </c>
      <c r="B520" s="80" t="s">
        <v>27</v>
      </c>
      <c r="C520" s="81" t="s">
        <v>327</v>
      </c>
      <c r="D520" s="81">
        <v>34.54</v>
      </c>
      <c r="E520" s="81">
        <v>34.549999999999997</v>
      </c>
      <c r="F520" s="81">
        <v>34.549999999999997</v>
      </c>
      <c r="G520" s="82">
        <v>0.27</v>
      </c>
      <c r="H520" s="82">
        <v>0.79</v>
      </c>
      <c r="I520" s="81">
        <v>251</v>
      </c>
      <c r="J520" s="81">
        <v>2</v>
      </c>
      <c r="K520" s="81">
        <v>105</v>
      </c>
      <c r="L520" s="81">
        <v>8624</v>
      </c>
      <c r="M520" s="81">
        <v>34.549999999999997</v>
      </c>
      <c r="N520" s="81">
        <v>34.32</v>
      </c>
      <c r="O520" s="81">
        <v>34.5</v>
      </c>
      <c r="Q520" s="515">
        <v>34.51</v>
      </c>
      <c r="R520" s="502">
        <f t="shared" ref="R520" si="349">F520</f>
        <v>34.549999999999997</v>
      </c>
      <c r="S520" s="90">
        <f t="shared" ref="S520" si="350">R520-Q520</f>
        <v>3.9999999999999147E-2</v>
      </c>
      <c r="T520" s="90">
        <f t="shared" ref="T520" si="351">S520/Q520*100</f>
        <v>0.11590843233845016</v>
      </c>
      <c r="W520" s="203">
        <v>1290</v>
      </c>
      <c r="X520" s="203">
        <v>0</v>
      </c>
      <c r="Y520" s="203">
        <v>0</v>
      </c>
      <c r="Z520" s="203">
        <v>0</v>
      </c>
      <c r="AA520" s="203">
        <v>351</v>
      </c>
      <c r="AB520" s="203">
        <v>1641</v>
      </c>
      <c r="AC520" s="203">
        <v>8298</v>
      </c>
      <c r="AD520" s="203">
        <v>28882</v>
      </c>
      <c r="AE520" s="203">
        <v>215856</v>
      </c>
      <c r="AF520" s="203">
        <v>253036</v>
      </c>
      <c r="AI520" s="203">
        <v>-461</v>
      </c>
      <c r="AJ520" s="128">
        <v>27.09</v>
      </c>
      <c r="AK520" s="128">
        <v>33.799999999999997</v>
      </c>
      <c r="AL520" s="128">
        <v>28.83</v>
      </c>
      <c r="AM520" s="141">
        <v>23.31</v>
      </c>
      <c r="AN520" s="141">
        <v>-66.55</v>
      </c>
      <c r="AO520" s="87">
        <v>2092</v>
      </c>
      <c r="AP520" s="87">
        <v>-138</v>
      </c>
      <c r="AQ520" s="154">
        <v>-1.55E-2</v>
      </c>
      <c r="AR520" s="154">
        <v>-9.4799999999999995E-2</v>
      </c>
      <c r="AS520" s="497">
        <v>41.7</v>
      </c>
      <c r="AT520" s="497">
        <v>70.099999999999994</v>
      </c>
      <c r="AU520" s="497">
        <v>80.8</v>
      </c>
      <c r="AV520" s="497">
        <v>83.4</v>
      </c>
      <c r="AW520" s="497">
        <v>88.4</v>
      </c>
      <c r="AX520" s="497">
        <v>91.5</v>
      </c>
    </row>
    <row r="521" spans="1:50">
      <c r="A521" s="1238">
        <v>44343</v>
      </c>
      <c r="B521" s="80" t="s">
        <v>27</v>
      </c>
      <c r="C521" s="81" t="s">
        <v>327</v>
      </c>
      <c r="D521" s="81">
        <v>34.270000000000003</v>
      </c>
      <c r="E521" s="81">
        <v>34.28</v>
      </c>
      <c r="F521" s="81">
        <v>34.28</v>
      </c>
      <c r="G521" s="82">
        <v>-0.04</v>
      </c>
      <c r="H521" s="82">
        <v>-0.12</v>
      </c>
      <c r="I521" s="81">
        <v>251</v>
      </c>
      <c r="J521" s="81">
        <v>32</v>
      </c>
      <c r="K521" s="81">
        <v>128</v>
      </c>
      <c r="L521" s="81">
        <v>8496</v>
      </c>
      <c r="M521" s="81">
        <v>34.29</v>
      </c>
      <c r="N521" s="81">
        <v>33.94</v>
      </c>
      <c r="O521" s="81">
        <v>34.24</v>
      </c>
      <c r="Q521" s="515">
        <v>34.18</v>
      </c>
      <c r="R521" s="502">
        <f t="shared" ref="R521" si="352">F521</f>
        <v>34.28</v>
      </c>
      <c r="S521" s="90">
        <f t="shared" ref="S521" si="353">R521-Q521</f>
        <v>0.10000000000000142</v>
      </c>
      <c r="T521" s="90">
        <f t="shared" ref="T521" si="354">S521/Q521*100</f>
        <v>0.2925687536571136</v>
      </c>
      <c r="W521" s="203">
        <v>-422</v>
      </c>
      <c r="X521" s="203">
        <v>0</v>
      </c>
      <c r="Y521" s="203">
        <v>150</v>
      </c>
      <c r="Z521" s="203">
        <v>10</v>
      </c>
      <c r="AA521" s="203">
        <v>-3809</v>
      </c>
      <c r="AB521" s="203">
        <v>-4071</v>
      </c>
      <c r="AC521" s="203">
        <v>7008</v>
      </c>
      <c r="AD521" s="203">
        <v>28882</v>
      </c>
      <c r="AE521" s="203">
        <v>215505</v>
      </c>
      <c r="AF521" s="203">
        <v>251395</v>
      </c>
      <c r="AI521" s="203">
        <v>733</v>
      </c>
      <c r="AJ521" s="128">
        <v>27.07</v>
      </c>
      <c r="AK521" s="128">
        <v>33.56</v>
      </c>
      <c r="AL521" s="128">
        <v>28.69</v>
      </c>
      <c r="AM521" s="141">
        <v>22.92</v>
      </c>
      <c r="AN521" s="141">
        <v>-67.03</v>
      </c>
      <c r="AO521" s="87">
        <v>-2304</v>
      </c>
      <c r="AP521" s="87">
        <v>408</v>
      </c>
      <c r="AQ521" s="154">
        <v>-8.3599999999999994E-2</v>
      </c>
      <c r="AR521" s="154">
        <v>-9.7199999999999995E-2</v>
      </c>
      <c r="AS521" s="497">
        <v>41.7</v>
      </c>
      <c r="AT521" s="497">
        <v>70.099999999999994</v>
      </c>
      <c r="AU521" s="497">
        <v>80.8</v>
      </c>
      <c r="AV521" s="497">
        <v>83.4</v>
      </c>
      <c r="AW521" s="497">
        <v>88.4</v>
      </c>
      <c r="AX521" s="497">
        <v>91.5</v>
      </c>
    </row>
    <row r="522" spans="1:50">
      <c r="A522" s="1238">
        <v>44342</v>
      </c>
      <c r="B522" s="80" t="s">
        <v>27</v>
      </c>
      <c r="C522" s="81" t="s">
        <v>327</v>
      </c>
      <c r="D522" s="81">
        <v>34.31</v>
      </c>
      <c r="E522" s="81">
        <v>34.32</v>
      </c>
      <c r="F522" s="81">
        <v>34.32</v>
      </c>
      <c r="G522" s="82">
        <v>-0.02</v>
      </c>
      <c r="H522" s="82">
        <v>-0.06</v>
      </c>
      <c r="I522" s="81">
        <v>221</v>
      </c>
      <c r="J522" s="81">
        <v>9</v>
      </c>
      <c r="K522" s="81">
        <v>307</v>
      </c>
      <c r="L522" s="81">
        <v>8423</v>
      </c>
      <c r="M522" s="81">
        <v>34.42</v>
      </c>
      <c r="N522" s="81">
        <v>34.22</v>
      </c>
      <c r="O522" s="81">
        <v>34.4</v>
      </c>
      <c r="Q522" s="515">
        <v>34.22</v>
      </c>
      <c r="R522" s="502">
        <f t="shared" ref="R522" si="355">F522</f>
        <v>34.32</v>
      </c>
      <c r="S522" s="90">
        <f t="shared" ref="S522" si="356">R522-Q522</f>
        <v>0.10000000000000142</v>
      </c>
      <c r="T522" s="90">
        <f t="shared" ref="T522" si="357">S522/Q522*100</f>
        <v>0.29222676797195041</v>
      </c>
      <c r="W522" s="203">
        <v>-3</v>
      </c>
      <c r="X522" s="203">
        <v>0</v>
      </c>
      <c r="Y522" s="203">
        <v>60</v>
      </c>
      <c r="Z522" s="203">
        <v>0</v>
      </c>
      <c r="AA522" s="203">
        <v>-4573</v>
      </c>
      <c r="AB522" s="203">
        <v>-4516</v>
      </c>
      <c r="AC522" s="203">
        <v>7429</v>
      </c>
      <c r="AD522" s="203">
        <v>28732</v>
      </c>
      <c r="AE522" s="203">
        <v>219305</v>
      </c>
      <c r="AF522" s="203">
        <v>255466</v>
      </c>
      <c r="AI522" s="203">
        <v>31</v>
      </c>
      <c r="AJ522" s="128">
        <v>27.07</v>
      </c>
      <c r="AK522" s="128">
        <v>33.56</v>
      </c>
      <c r="AL522" s="128">
        <v>28.69</v>
      </c>
      <c r="AM522" s="141">
        <v>22.92</v>
      </c>
      <c r="AN522" s="141">
        <v>-67.03</v>
      </c>
      <c r="AO522" s="87">
        <v>-1206</v>
      </c>
      <c r="AP522" s="87">
        <v>266</v>
      </c>
      <c r="AQ522" s="154">
        <v>-9.1999999999999998E-2</v>
      </c>
      <c r="AR522" s="154">
        <v>-9.1800000000000007E-2</v>
      </c>
      <c r="AS522" s="497">
        <v>41.7</v>
      </c>
      <c r="AT522" s="497">
        <v>70.099999999999994</v>
      </c>
      <c r="AU522" s="497">
        <v>80.8</v>
      </c>
      <c r="AV522" s="497">
        <v>83.4</v>
      </c>
      <c r="AW522" s="497">
        <v>88.4</v>
      </c>
      <c r="AX522" s="497">
        <v>91.5</v>
      </c>
    </row>
    <row r="523" spans="1:50">
      <c r="A523" s="1238">
        <v>44341</v>
      </c>
      <c r="B523" s="80" t="s">
        <v>27</v>
      </c>
      <c r="C523" s="81" t="s">
        <v>327</v>
      </c>
      <c r="D523" s="81">
        <v>34.33</v>
      </c>
      <c r="E523" s="81">
        <v>34.340000000000003</v>
      </c>
      <c r="F523" s="81">
        <v>34.340000000000003</v>
      </c>
      <c r="G523" s="82">
        <v>0.28999999999999998</v>
      </c>
      <c r="H523" s="82">
        <v>0.85</v>
      </c>
      <c r="I523" s="81">
        <v>534</v>
      </c>
      <c r="J523" s="81">
        <v>14</v>
      </c>
      <c r="K523" s="81">
        <v>167</v>
      </c>
      <c r="L523" s="81">
        <v>9791</v>
      </c>
      <c r="M523" s="81">
        <v>34.340000000000003</v>
      </c>
      <c r="N523" s="81">
        <v>34.15</v>
      </c>
      <c r="O523" s="81">
        <v>34.28</v>
      </c>
      <c r="Q523" s="515">
        <v>34.229999999999997</v>
      </c>
      <c r="R523" s="502">
        <f t="shared" ref="R523" si="358">F523</f>
        <v>34.340000000000003</v>
      </c>
      <c r="S523" s="90">
        <f t="shared" ref="S523" si="359">R523-Q523</f>
        <v>0.11000000000000654</v>
      </c>
      <c r="T523" s="90">
        <f t="shared" ref="T523" si="360">S523/Q523*100</f>
        <v>0.32135553607948159</v>
      </c>
      <c r="W523" s="203">
        <v>534</v>
      </c>
      <c r="X523" s="203">
        <v>0</v>
      </c>
      <c r="Y523" s="203">
        <v>100</v>
      </c>
      <c r="Z523" s="203">
        <v>-10</v>
      </c>
      <c r="AA523" s="203">
        <v>-1022</v>
      </c>
      <c r="AB523" s="203">
        <v>-398</v>
      </c>
      <c r="AC523" s="203">
        <v>7432</v>
      </c>
      <c r="AD523" s="203">
        <v>28672</v>
      </c>
      <c r="AE523" s="203">
        <v>223878</v>
      </c>
      <c r="AF523" s="203">
        <v>259982</v>
      </c>
      <c r="AI523" s="203">
        <v>-555</v>
      </c>
      <c r="AJ523" s="128">
        <v>27.07</v>
      </c>
      <c r="AK523" s="128">
        <v>33.56</v>
      </c>
      <c r="AL523" s="128">
        <v>28.69</v>
      </c>
      <c r="AM523" s="141">
        <v>22.92</v>
      </c>
      <c r="AN523" s="141">
        <v>-67.03</v>
      </c>
      <c r="AO523" s="87">
        <v>430</v>
      </c>
      <c r="AP523" s="87">
        <v>-29</v>
      </c>
      <c r="AQ523" s="154">
        <v>-5.74E-2</v>
      </c>
      <c r="AR523" s="154">
        <v>-9.1899999999999996E-2</v>
      </c>
      <c r="AS523" s="497">
        <v>41.7</v>
      </c>
      <c r="AT523" s="497">
        <v>70.099999999999994</v>
      </c>
      <c r="AU523" s="497">
        <v>80.8</v>
      </c>
      <c r="AV523" s="497">
        <v>83.4</v>
      </c>
      <c r="AW523" s="497">
        <v>88.4</v>
      </c>
      <c r="AX523" s="497">
        <v>91.5</v>
      </c>
    </row>
    <row r="524" spans="1:50">
      <c r="A524" s="1238">
        <v>44340</v>
      </c>
      <c r="B524" s="80" t="s">
        <v>27</v>
      </c>
      <c r="C524" s="81" t="s">
        <v>327</v>
      </c>
      <c r="D524" s="81">
        <v>34.049999999999997</v>
      </c>
      <c r="E524" s="81">
        <v>34.06</v>
      </c>
      <c r="F524" s="81">
        <v>34.049999999999997</v>
      </c>
      <c r="G524" s="82">
        <v>0.05</v>
      </c>
      <c r="H524" s="82">
        <v>0.15</v>
      </c>
      <c r="I524" s="81">
        <v>91</v>
      </c>
      <c r="J524" s="81">
        <v>219</v>
      </c>
      <c r="K524" s="81">
        <v>26</v>
      </c>
      <c r="L524" s="81">
        <v>19510</v>
      </c>
      <c r="M524" s="81">
        <v>34.1</v>
      </c>
      <c r="N524" s="81">
        <v>33.65</v>
      </c>
      <c r="O524" s="81">
        <v>33.840000000000003</v>
      </c>
      <c r="Q524" s="515">
        <v>33.950000000000003</v>
      </c>
      <c r="R524" s="502">
        <f t="shared" ref="R524" si="361">F524</f>
        <v>34.049999999999997</v>
      </c>
      <c r="S524" s="90">
        <f t="shared" ref="S524" si="362">R524-Q524</f>
        <v>9.9999999999994316E-2</v>
      </c>
      <c r="T524" s="90">
        <f t="shared" ref="T524" si="363">S524/Q524*100</f>
        <v>0.29455081001471073</v>
      </c>
      <c r="W524" s="203">
        <v>-590</v>
      </c>
      <c r="X524" s="203">
        <v>0</v>
      </c>
      <c r="Y524" s="203">
        <v>80</v>
      </c>
      <c r="Z524" s="203">
        <v>-100</v>
      </c>
      <c r="AA524" s="203">
        <v>-11120</v>
      </c>
      <c r="AB524" s="203">
        <v>-11730</v>
      </c>
      <c r="AC524" s="203">
        <v>6897</v>
      </c>
      <c r="AD524" s="203">
        <v>28572</v>
      </c>
      <c r="AE524" s="203">
        <v>224910</v>
      </c>
      <c r="AF524" s="203">
        <v>260379</v>
      </c>
      <c r="AI524" s="203">
        <v>428</v>
      </c>
      <c r="AJ524" s="128">
        <v>27.07</v>
      </c>
      <c r="AK524" s="128">
        <v>33.56</v>
      </c>
      <c r="AL524" s="128">
        <v>28.69</v>
      </c>
      <c r="AM524" s="141">
        <v>22.92</v>
      </c>
      <c r="AN524" s="141">
        <v>-67.03</v>
      </c>
      <c r="AO524" s="87">
        <v>10</v>
      </c>
      <c r="AP524" s="87">
        <v>130</v>
      </c>
      <c r="AQ524" s="154">
        <v>-6.8199999999999997E-2</v>
      </c>
      <c r="AR524" s="154">
        <v>-8.4000000000000005E-2</v>
      </c>
      <c r="AS524" s="497">
        <v>41.7</v>
      </c>
      <c r="AT524" s="497">
        <v>70.099999999999994</v>
      </c>
      <c r="AU524" s="497">
        <v>80.8</v>
      </c>
      <c r="AV524" s="497">
        <v>83.4</v>
      </c>
      <c r="AW524" s="497">
        <v>88.4</v>
      </c>
      <c r="AX524" s="497">
        <v>91.5</v>
      </c>
    </row>
    <row r="525" spans="1:50">
      <c r="A525" s="1238">
        <v>44337</v>
      </c>
      <c r="B525" s="80" t="s">
        <v>27</v>
      </c>
      <c r="C525" s="81" t="s">
        <v>327</v>
      </c>
      <c r="D525" s="81">
        <v>33.979999999999997</v>
      </c>
      <c r="E525" s="81">
        <v>34</v>
      </c>
      <c r="F525" s="81">
        <v>34</v>
      </c>
      <c r="G525" s="82">
        <v>0.14000000000000001</v>
      </c>
      <c r="H525" s="82">
        <v>0.41</v>
      </c>
      <c r="I525" s="81">
        <v>282</v>
      </c>
      <c r="J525" s="81">
        <v>22</v>
      </c>
      <c r="K525" s="81">
        <v>78</v>
      </c>
      <c r="L525" s="81">
        <v>12189</v>
      </c>
      <c r="M525" s="81">
        <v>34.4</v>
      </c>
      <c r="N525" s="81">
        <v>33.78</v>
      </c>
      <c r="O525" s="81">
        <v>34.200000000000003</v>
      </c>
      <c r="Q525" s="515">
        <v>33.96</v>
      </c>
      <c r="R525" s="502">
        <f t="shared" ref="R525" si="364">F525</f>
        <v>34</v>
      </c>
      <c r="S525" s="90">
        <f t="shared" ref="S525" si="365">R525-Q525</f>
        <v>3.9999999999999147E-2</v>
      </c>
      <c r="T525" s="90">
        <f t="shared" ref="T525" si="366">S525/Q525*100</f>
        <v>0.1177856301531188</v>
      </c>
      <c r="W525" s="203">
        <v>380</v>
      </c>
      <c r="X525" s="203">
        <v>0</v>
      </c>
      <c r="Y525" s="203">
        <v>145</v>
      </c>
      <c r="Z525" s="203">
        <v>40</v>
      </c>
      <c r="AA525" s="203">
        <v>-2134</v>
      </c>
      <c r="AB525" s="203">
        <v>-1569</v>
      </c>
      <c r="AC525" s="203">
        <v>7487</v>
      </c>
      <c r="AD525" s="203">
        <v>28492</v>
      </c>
      <c r="AE525" s="203">
        <v>236130</v>
      </c>
      <c r="AF525" s="203">
        <v>272109</v>
      </c>
      <c r="AI525" s="203">
        <v>323</v>
      </c>
      <c r="AJ525" s="128">
        <v>27.07</v>
      </c>
      <c r="AK525" s="128">
        <v>33.56</v>
      </c>
      <c r="AL525" s="128">
        <v>28.69</v>
      </c>
      <c r="AM525" s="141">
        <v>22.92</v>
      </c>
      <c r="AN525" s="141">
        <v>-67.03</v>
      </c>
      <c r="AO525" s="87">
        <v>-1696</v>
      </c>
      <c r="AP525" s="87">
        <v>269</v>
      </c>
      <c r="AQ525" s="154">
        <v>-5.2200000000000003E-2</v>
      </c>
      <c r="AR525" s="154">
        <v>-8.5900000000000004E-2</v>
      </c>
      <c r="AS525" s="497">
        <v>41.7</v>
      </c>
      <c r="AT525" s="497">
        <v>70.099999999999994</v>
      </c>
      <c r="AU525" s="497">
        <v>80.8</v>
      </c>
      <c r="AV525" s="497">
        <v>83.4</v>
      </c>
      <c r="AW525" s="497">
        <v>88.4</v>
      </c>
      <c r="AX525" s="497">
        <v>91.5</v>
      </c>
    </row>
    <row r="526" spans="1:50">
      <c r="A526" s="1238">
        <v>44336</v>
      </c>
      <c r="B526" s="80" t="s">
        <v>27</v>
      </c>
      <c r="C526" s="81" t="s">
        <v>327</v>
      </c>
      <c r="D526" s="81">
        <v>33.86</v>
      </c>
      <c r="E526" s="81">
        <v>33.869999999999997</v>
      </c>
      <c r="F526" s="81">
        <v>33.86</v>
      </c>
      <c r="G526" s="82">
        <v>-0.24</v>
      </c>
      <c r="H526" s="82">
        <v>-0.7</v>
      </c>
      <c r="I526" s="81">
        <v>129</v>
      </c>
      <c r="J526" s="81">
        <v>21</v>
      </c>
      <c r="K526" s="81">
        <v>7</v>
      </c>
      <c r="L526" s="81">
        <v>12078</v>
      </c>
      <c r="M526" s="81">
        <v>34.1</v>
      </c>
      <c r="N526" s="81">
        <v>33.659999999999997</v>
      </c>
      <c r="O526" s="81">
        <v>34</v>
      </c>
      <c r="Q526" s="515">
        <v>33.770000000000003</v>
      </c>
      <c r="R526" s="502">
        <f t="shared" ref="R526" si="367">F526</f>
        <v>33.86</v>
      </c>
      <c r="S526" s="90">
        <f t="shared" ref="S526" si="368">R526-Q526</f>
        <v>8.9999999999996305E-2</v>
      </c>
      <c r="T526" s="90">
        <f t="shared" ref="T526" si="369">S526/Q526*100</f>
        <v>0.26650873556409921</v>
      </c>
      <c r="W526" s="203">
        <v>-65</v>
      </c>
      <c r="X526" s="203">
        <v>0</v>
      </c>
      <c r="Y526" s="203">
        <v>87</v>
      </c>
      <c r="Z526" s="203">
        <v>-142</v>
      </c>
      <c r="AA526" s="203">
        <v>-3725</v>
      </c>
      <c r="AB526" s="203">
        <v>-3845</v>
      </c>
      <c r="AC526" s="203">
        <v>7107</v>
      </c>
      <c r="AD526" s="203">
        <v>28347</v>
      </c>
      <c r="AE526" s="203">
        <v>238225</v>
      </c>
      <c r="AF526" s="203">
        <v>273679</v>
      </c>
      <c r="AI526" s="203">
        <v>-1025</v>
      </c>
      <c r="AJ526" s="128">
        <v>27.04</v>
      </c>
      <c r="AK526" s="128">
        <v>33.74</v>
      </c>
      <c r="AL526" s="128">
        <v>28.56</v>
      </c>
      <c r="AM526" s="141">
        <v>21.94</v>
      </c>
      <c r="AN526" s="141">
        <v>-68.69</v>
      </c>
      <c r="AO526" s="87">
        <v>-2642</v>
      </c>
      <c r="AP526" s="87">
        <v>366</v>
      </c>
      <c r="AQ526" s="154">
        <v>-8.8900000000000007E-2</v>
      </c>
      <c r="AR526" s="154">
        <v>-8.7300000000000003E-2</v>
      </c>
      <c r="AS526" s="497">
        <v>41.7</v>
      </c>
      <c r="AT526" s="497">
        <v>70.099999999999994</v>
      </c>
      <c r="AU526" s="497">
        <v>80.8</v>
      </c>
      <c r="AV526" s="497">
        <v>83.4</v>
      </c>
      <c r="AW526" s="497">
        <v>88.4</v>
      </c>
      <c r="AX526" s="497">
        <v>91.5</v>
      </c>
    </row>
    <row r="527" spans="1:50">
      <c r="A527" s="1238">
        <v>44335</v>
      </c>
      <c r="B527" s="80" t="s">
        <v>27</v>
      </c>
      <c r="C527" s="81" t="s">
        <v>327</v>
      </c>
      <c r="D527" s="81">
        <v>34.090000000000003</v>
      </c>
      <c r="E527" s="81">
        <v>34.1</v>
      </c>
      <c r="F527" s="81">
        <v>34.1</v>
      </c>
      <c r="G527" s="82">
        <v>0.09</v>
      </c>
      <c r="H527" s="82">
        <v>0.26</v>
      </c>
      <c r="I527" s="81">
        <v>221</v>
      </c>
      <c r="J527" s="81">
        <v>15</v>
      </c>
      <c r="K527" s="81">
        <v>70</v>
      </c>
      <c r="L527" s="81">
        <v>14164</v>
      </c>
      <c r="M527" s="81">
        <v>34.18</v>
      </c>
      <c r="N527" s="81">
        <v>33.71</v>
      </c>
      <c r="O527" s="81">
        <v>33.979999999999997</v>
      </c>
      <c r="Q527" s="515">
        <v>34</v>
      </c>
      <c r="R527" s="502">
        <f t="shared" ref="R527" si="370">F527</f>
        <v>34.1</v>
      </c>
      <c r="S527" s="90">
        <f t="shared" ref="S527" si="371">R527-Q527</f>
        <v>0.10000000000000142</v>
      </c>
      <c r="T527" s="90">
        <f t="shared" ref="T527" si="372">S527/Q527*100</f>
        <v>0.2941176470588277</v>
      </c>
      <c r="W527" s="203">
        <v>-507</v>
      </c>
      <c r="X527" s="203">
        <v>0</v>
      </c>
      <c r="Y527" s="203">
        <v>100</v>
      </c>
      <c r="Z527" s="203">
        <v>20</v>
      </c>
      <c r="AA527" s="203">
        <v>-1445</v>
      </c>
      <c r="AB527" s="203">
        <v>-1832</v>
      </c>
      <c r="AC527" s="203">
        <v>7172</v>
      </c>
      <c r="AD527" s="203">
        <v>28260</v>
      </c>
      <c r="AE527" s="203">
        <v>242092</v>
      </c>
      <c r="AF527" s="203">
        <v>277524</v>
      </c>
      <c r="AI527" s="203">
        <v>-257</v>
      </c>
      <c r="AJ527" s="128">
        <v>27.04</v>
      </c>
      <c r="AK527" s="128">
        <v>33.74</v>
      </c>
      <c r="AL527" s="128">
        <v>28.56</v>
      </c>
      <c r="AM527" s="141">
        <v>21.94</v>
      </c>
      <c r="AN527" s="141">
        <v>-68.69</v>
      </c>
      <c r="AO527" s="87">
        <v>145</v>
      </c>
      <c r="AP527" s="87">
        <v>53</v>
      </c>
      <c r="AQ527" s="154">
        <v>-8.48E-2</v>
      </c>
      <c r="AR527" s="154">
        <v>-8.1199999999999994E-2</v>
      </c>
      <c r="AS527" s="497">
        <v>41.7</v>
      </c>
      <c r="AT527" s="497">
        <v>70.099999999999994</v>
      </c>
      <c r="AU527" s="497">
        <v>80.8</v>
      </c>
      <c r="AV527" s="497">
        <v>83.4</v>
      </c>
      <c r="AW527" s="497">
        <v>88.4</v>
      </c>
      <c r="AX527" s="497">
        <v>91.5</v>
      </c>
    </row>
    <row r="528" spans="1:50">
      <c r="A528" s="1238">
        <v>44334</v>
      </c>
      <c r="B528" s="80" t="s">
        <v>27</v>
      </c>
      <c r="C528" s="81" t="s">
        <v>327</v>
      </c>
      <c r="D528" s="81">
        <v>34</v>
      </c>
      <c r="E528" s="81">
        <v>34.01</v>
      </c>
      <c r="F528" s="81">
        <v>34.01</v>
      </c>
      <c r="G528" s="82">
        <v>1.26</v>
      </c>
      <c r="H528" s="82">
        <v>3.85</v>
      </c>
      <c r="I528" s="81">
        <v>593</v>
      </c>
      <c r="J528" s="81">
        <v>275</v>
      </c>
      <c r="K528" s="81">
        <v>55</v>
      </c>
      <c r="L528" s="81">
        <v>22446</v>
      </c>
      <c r="M528" s="81">
        <v>34.01</v>
      </c>
      <c r="N528" s="81">
        <v>32.96</v>
      </c>
      <c r="O528" s="81">
        <v>33.01</v>
      </c>
      <c r="Q528" s="515">
        <v>33.9</v>
      </c>
      <c r="R528" s="502">
        <f t="shared" ref="R528" si="373">F528</f>
        <v>34.01</v>
      </c>
      <c r="S528" s="90">
        <f t="shared" ref="S528" si="374">R528-Q528</f>
        <v>0.10999999999999943</v>
      </c>
      <c r="T528" s="90">
        <f t="shared" ref="T528" si="375">S528/Q528*100</f>
        <v>0.3244837758112078</v>
      </c>
      <c r="W528" s="203">
        <v>-793</v>
      </c>
      <c r="X528" s="203">
        <v>0</v>
      </c>
      <c r="Y528" s="203">
        <v>300</v>
      </c>
      <c r="Z528" s="203">
        <v>30</v>
      </c>
      <c r="AA528" s="203">
        <v>-2271</v>
      </c>
      <c r="AB528" s="203">
        <v>-2734</v>
      </c>
      <c r="AC528" s="203">
        <v>7679</v>
      </c>
      <c r="AD528" s="203">
        <v>28160</v>
      </c>
      <c r="AE528" s="203">
        <v>243517</v>
      </c>
      <c r="AF528" s="203">
        <v>279356</v>
      </c>
      <c r="AI528" s="203">
        <v>575</v>
      </c>
      <c r="AJ528" s="128">
        <v>27.04</v>
      </c>
      <c r="AK528" s="128">
        <v>33.74</v>
      </c>
      <c r="AL528" s="128">
        <v>28.56</v>
      </c>
      <c r="AM528" s="141">
        <v>21.94</v>
      </c>
      <c r="AN528" s="141">
        <v>-68.69</v>
      </c>
      <c r="AO528" s="87">
        <v>-1007</v>
      </c>
      <c r="AP528" s="87">
        <v>38</v>
      </c>
      <c r="AQ528" s="154">
        <v>-5.28E-2</v>
      </c>
      <c r="AR528" s="154">
        <v>-7.9200000000000007E-2</v>
      </c>
      <c r="AS528" s="497">
        <v>41.7</v>
      </c>
      <c r="AT528" s="497">
        <v>70.099999999999994</v>
      </c>
      <c r="AU528" s="497">
        <v>80.8</v>
      </c>
      <c r="AV528" s="497">
        <v>83.4</v>
      </c>
      <c r="AW528" s="497">
        <v>88.4</v>
      </c>
      <c r="AX528" s="497">
        <v>91.5</v>
      </c>
    </row>
    <row r="529" spans="1:50">
      <c r="A529" s="1238">
        <v>44333</v>
      </c>
      <c r="B529" s="80" t="s">
        <v>27</v>
      </c>
      <c r="C529" s="81" t="s">
        <v>327</v>
      </c>
      <c r="D529" s="81">
        <v>32.75</v>
      </c>
      <c r="E529" s="81">
        <v>32.76</v>
      </c>
      <c r="F529" s="81">
        <v>32.75</v>
      </c>
      <c r="G529" s="82">
        <v>-0.9</v>
      </c>
      <c r="H529" s="82">
        <v>-2.67</v>
      </c>
      <c r="I529" s="81">
        <v>727</v>
      </c>
      <c r="J529" s="81">
        <v>136</v>
      </c>
      <c r="K529" s="81">
        <v>13</v>
      </c>
      <c r="L529" s="81">
        <v>72904</v>
      </c>
      <c r="M529" s="81">
        <v>33.299999999999997</v>
      </c>
      <c r="N529" s="81">
        <v>32.18</v>
      </c>
      <c r="O529" s="81">
        <v>32.18</v>
      </c>
      <c r="Q529" s="515">
        <v>32.630000000000003</v>
      </c>
      <c r="R529" s="502">
        <f t="shared" ref="R529" si="376">F529</f>
        <v>32.75</v>
      </c>
      <c r="S529" s="90">
        <f t="shared" ref="S529" si="377">R529-Q529</f>
        <v>0.11999999999999744</v>
      </c>
      <c r="T529" s="90">
        <f t="shared" ref="T529" si="378">S529/Q529*100</f>
        <v>0.36775973030952325</v>
      </c>
      <c r="W529" s="203">
        <v>1942</v>
      </c>
      <c r="X529" s="203">
        <v>0</v>
      </c>
      <c r="Y529" s="203">
        <v>100</v>
      </c>
      <c r="Z529" s="203">
        <v>-264</v>
      </c>
      <c r="AA529" s="203">
        <v>-32732</v>
      </c>
      <c r="AB529" s="203">
        <v>-30954</v>
      </c>
      <c r="AC529" s="203">
        <v>8473</v>
      </c>
      <c r="AD529" s="203">
        <v>27860</v>
      </c>
      <c r="AE529" s="203">
        <v>245758</v>
      </c>
      <c r="AF529" s="203">
        <v>282091</v>
      </c>
      <c r="AI529" s="203">
        <v>981</v>
      </c>
      <c r="AJ529" s="128">
        <v>27.04</v>
      </c>
      <c r="AK529" s="128">
        <v>33.74</v>
      </c>
      <c r="AL529" s="128">
        <v>28.56</v>
      </c>
      <c r="AM529" s="141">
        <v>21.94</v>
      </c>
      <c r="AN529" s="141">
        <v>-68.69</v>
      </c>
      <c r="AO529" s="87">
        <v>-1319</v>
      </c>
      <c r="AP529" s="87">
        <v>67</v>
      </c>
      <c r="AQ529" s="154">
        <v>-0.1275</v>
      </c>
      <c r="AR529" s="154">
        <v>-9.2499999999999999E-2</v>
      </c>
      <c r="AS529" s="497">
        <v>41.7</v>
      </c>
      <c r="AT529" s="497">
        <v>70.099999999999994</v>
      </c>
      <c r="AU529" s="497">
        <v>80.8</v>
      </c>
      <c r="AV529" s="497">
        <v>83.4</v>
      </c>
      <c r="AW529" s="497">
        <v>88.4</v>
      </c>
      <c r="AX529" s="497">
        <v>91.5</v>
      </c>
    </row>
    <row r="530" spans="1:50">
      <c r="A530" s="1238">
        <v>44330</v>
      </c>
      <c r="B530" s="80" t="s">
        <v>27</v>
      </c>
      <c r="C530" s="81" t="s">
        <v>327</v>
      </c>
      <c r="D530" s="81">
        <v>33.64</v>
      </c>
      <c r="E530" s="81">
        <v>33.65</v>
      </c>
      <c r="F530" s="81">
        <v>33.65</v>
      </c>
      <c r="G530" s="82">
        <v>0.25</v>
      </c>
      <c r="H530" s="82">
        <v>0.75</v>
      </c>
      <c r="I530" s="81">
        <v>424</v>
      </c>
      <c r="J530" s="81">
        <v>2</v>
      </c>
      <c r="K530" s="81">
        <v>4</v>
      </c>
      <c r="L530" s="81">
        <v>25317</v>
      </c>
      <c r="M530" s="81">
        <v>34.020000000000003</v>
      </c>
      <c r="N530" s="81">
        <v>33.450000000000003</v>
      </c>
      <c r="O530" s="81">
        <v>33.5</v>
      </c>
      <c r="Q530" s="515">
        <v>33.549999999999997</v>
      </c>
      <c r="R530" s="502">
        <f t="shared" ref="R530" si="379">F530</f>
        <v>33.65</v>
      </c>
      <c r="S530" s="90">
        <f t="shared" ref="S530" si="380">R530-Q530</f>
        <v>0.10000000000000142</v>
      </c>
      <c r="T530" s="90">
        <f t="shared" ref="T530" si="381">S530/Q530*100</f>
        <v>0.29806259314456462</v>
      </c>
      <c r="W530" s="203">
        <v>-67</v>
      </c>
      <c r="X530" s="203">
        <v>0</v>
      </c>
      <c r="Y530" s="203">
        <v>-150</v>
      </c>
      <c r="Z530" s="203">
        <v>-204</v>
      </c>
      <c r="AA530" s="203">
        <v>-10307</v>
      </c>
      <c r="AB530" s="203">
        <v>-10728</v>
      </c>
      <c r="AC530" s="203">
        <v>6530</v>
      </c>
      <c r="AD530" s="203">
        <v>27760</v>
      </c>
      <c r="AE530" s="203">
        <v>278755</v>
      </c>
      <c r="AF530" s="203">
        <v>313045</v>
      </c>
      <c r="AI530" s="203">
        <v>1162</v>
      </c>
      <c r="AJ530" s="128">
        <v>27.04</v>
      </c>
      <c r="AK530" s="128">
        <v>33.74</v>
      </c>
      <c r="AL530" s="128">
        <v>28.56</v>
      </c>
      <c r="AM530" s="141">
        <v>21.94</v>
      </c>
      <c r="AN530" s="141">
        <v>-68.69</v>
      </c>
      <c r="AO530" s="87">
        <v>-5714</v>
      </c>
      <c r="AP530" s="87">
        <v>383</v>
      </c>
      <c r="AQ530" s="154">
        <v>-0.1605</v>
      </c>
      <c r="AR530" s="154">
        <v>-7.7899999999999997E-2</v>
      </c>
      <c r="AS530" s="497">
        <v>41.7</v>
      </c>
      <c r="AT530" s="497">
        <v>70.099999999999994</v>
      </c>
      <c r="AU530" s="497">
        <v>80.8</v>
      </c>
      <c r="AV530" s="497">
        <v>83.4</v>
      </c>
      <c r="AW530" s="497">
        <v>88.4</v>
      </c>
      <c r="AX530" s="497">
        <v>91.5</v>
      </c>
    </row>
    <row r="531" spans="1:50">
      <c r="A531" s="1238">
        <v>44329</v>
      </c>
      <c r="B531" s="80" t="s">
        <v>27</v>
      </c>
      <c r="C531" s="81" t="s">
        <v>327</v>
      </c>
      <c r="D531" s="81">
        <v>33.4</v>
      </c>
      <c r="E531" s="81">
        <v>33.409999999999997</v>
      </c>
      <c r="F531" s="81">
        <v>33.4</v>
      </c>
      <c r="G531" s="82">
        <v>-0.1</v>
      </c>
      <c r="H531" s="82">
        <v>-0.3</v>
      </c>
      <c r="I531" s="81">
        <v>368</v>
      </c>
      <c r="J531" s="81">
        <v>395</v>
      </c>
      <c r="K531" s="81">
        <v>20</v>
      </c>
      <c r="L531" s="81">
        <v>51607</v>
      </c>
      <c r="M531" s="81">
        <v>33.86</v>
      </c>
      <c r="N531" s="81">
        <v>32.33</v>
      </c>
      <c r="O531" s="81">
        <v>32.950000000000003</v>
      </c>
      <c r="Q531" s="515">
        <v>33.299999999999997</v>
      </c>
      <c r="R531" s="502">
        <f t="shared" ref="R531" si="382">F531</f>
        <v>33.4</v>
      </c>
      <c r="S531" s="90">
        <f t="shared" ref="S531" si="383">R531-Q531</f>
        <v>0.10000000000000142</v>
      </c>
      <c r="T531" s="90">
        <f t="shared" ref="T531" si="384">S531/Q531*100</f>
        <v>0.30030030030030458</v>
      </c>
      <c r="W531" s="203">
        <v>-1098</v>
      </c>
      <c r="X531" s="203">
        <v>0</v>
      </c>
      <c r="Y531" s="203">
        <v>-655</v>
      </c>
      <c r="Z531" s="203">
        <v>683</v>
      </c>
      <c r="AA531" s="203">
        <v>-21444</v>
      </c>
      <c r="AB531" s="203">
        <v>-22514</v>
      </c>
      <c r="AC531" s="203">
        <v>6598</v>
      </c>
      <c r="AD531" s="203">
        <v>27910</v>
      </c>
      <c r="AE531" s="203">
        <v>289266</v>
      </c>
      <c r="AF531" s="203">
        <v>323774</v>
      </c>
      <c r="AI531" s="203">
        <v>2464</v>
      </c>
      <c r="AJ531" s="128">
        <v>26.89</v>
      </c>
      <c r="AK531" s="128">
        <v>35.26</v>
      </c>
      <c r="AL531" s="128">
        <v>28.49</v>
      </c>
      <c r="AM531" s="141">
        <v>19.45</v>
      </c>
      <c r="AN531" s="141">
        <v>-70.67</v>
      </c>
      <c r="AO531" s="87">
        <v>-5029</v>
      </c>
      <c r="AP531" s="87">
        <v>229</v>
      </c>
      <c r="AQ531" s="154">
        <v>-0.1353</v>
      </c>
      <c r="AR531" s="154">
        <v>-6.2199999999999998E-2</v>
      </c>
      <c r="AS531" s="497">
        <v>41.8</v>
      </c>
      <c r="AT531" s="497">
        <v>69.3</v>
      </c>
      <c r="AU531" s="497">
        <v>80.099999999999994</v>
      </c>
      <c r="AV531" s="497">
        <v>82.8</v>
      </c>
      <c r="AW531" s="497">
        <v>87.8</v>
      </c>
      <c r="AX531" s="497">
        <v>90.9</v>
      </c>
    </row>
    <row r="532" spans="1:50">
      <c r="A532" s="1238">
        <v>44328</v>
      </c>
      <c r="B532" s="80" t="s">
        <v>27</v>
      </c>
      <c r="C532" s="81" t="s">
        <v>327</v>
      </c>
      <c r="D532" s="81">
        <v>33.5</v>
      </c>
      <c r="E532" s="81">
        <v>33.51</v>
      </c>
      <c r="F532" s="81">
        <v>33.5</v>
      </c>
      <c r="G532" s="82">
        <v>-1.2</v>
      </c>
      <c r="H532" s="82">
        <v>-3.46</v>
      </c>
      <c r="I532" s="81">
        <v>325</v>
      </c>
      <c r="J532" s="81">
        <v>308</v>
      </c>
      <c r="K532" s="81">
        <v>8</v>
      </c>
      <c r="L532" s="81">
        <v>87479</v>
      </c>
      <c r="M532" s="81">
        <v>34.43</v>
      </c>
      <c r="N532" s="81">
        <v>32.07</v>
      </c>
      <c r="O532" s="81">
        <v>34.26</v>
      </c>
      <c r="Q532" s="515">
        <v>33.44</v>
      </c>
      <c r="R532" s="502">
        <f t="shared" ref="R532" si="385">F532</f>
        <v>33.5</v>
      </c>
      <c r="S532" s="90">
        <f t="shared" ref="S532" si="386">R532-Q532</f>
        <v>6.0000000000002274E-2</v>
      </c>
      <c r="T532" s="90">
        <f t="shared" ref="T532" si="387">S532/Q532*100</f>
        <v>0.17942583732058098</v>
      </c>
      <c r="W532" s="203">
        <v>227</v>
      </c>
      <c r="X532" s="203">
        <v>0</v>
      </c>
      <c r="Y532" s="203">
        <v>-130</v>
      </c>
      <c r="Z532" s="203">
        <v>-90</v>
      </c>
      <c r="AA532" s="203">
        <v>-27894</v>
      </c>
      <c r="AB532" s="203">
        <v>-27887</v>
      </c>
      <c r="AC532" s="203">
        <v>7696</v>
      </c>
      <c r="AD532" s="203">
        <v>28565</v>
      </c>
      <c r="AE532" s="203">
        <v>310027</v>
      </c>
      <c r="AF532" s="203">
        <v>346288</v>
      </c>
      <c r="AI532" s="203">
        <v>6391</v>
      </c>
      <c r="AJ532" s="128">
        <v>26.89</v>
      </c>
      <c r="AK532" s="128">
        <v>35.26</v>
      </c>
      <c r="AL532" s="128">
        <v>28.49</v>
      </c>
      <c r="AM532" s="141">
        <v>19.45</v>
      </c>
      <c r="AN532" s="141">
        <v>-70.67</v>
      </c>
      <c r="AO532" s="87">
        <v>1807</v>
      </c>
      <c r="AP532" s="87">
        <v>-74</v>
      </c>
      <c r="AQ532" s="154">
        <v>-0.1804</v>
      </c>
      <c r="AR532" s="154">
        <v>-5.0299999999999997E-2</v>
      </c>
      <c r="AS532" s="497">
        <v>41.8</v>
      </c>
      <c r="AT532" s="497">
        <v>69.3</v>
      </c>
      <c r="AU532" s="497">
        <v>80.099999999999994</v>
      </c>
      <c r="AV532" s="497">
        <v>82.8</v>
      </c>
      <c r="AW532" s="497">
        <v>87.8</v>
      </c>
      <c r="AX532" s="497">
        <v>90.9</v>
      </c>
    </row>
    <row r="533" spans="1:50">
      <c r="A533" s="1238">
        <v>44327</v>
      </c>
      <c r="B533" s="80" t="s">
        <v>27</v>
      </c>
      <c r="C533" s="81" t="s">
        <v>327</v>
      </c>
      <c r="D533" s="81">
        <v>34.700000000000003</v>
      </c>
      <c r="E533" s="81">
        <v>34.71</v>
      </c>
      <c r="F533" s="81">
        <v>34.700000000000003</v>
      </c>
      <c r="G533" s="82">
        <v>-1.18</v>
      </c>
      <c r="H533" s="82">
        <v>-3.29</v>
      </c>
      <c r="I533" s="81">
        <v>1141</v>
      </c>
      <c r="J533" s="81">
        <v>17</v>
      </c>
      <c r="K533" s="81">
        <v>525</v>
      </c>
      <c r="L533" s="81">
        <v>48593</v>
      </c>
      <c r="M533" s="81">
        <v>35.72</v>
      </c>
      <c r="N533" s="81">
        <v>34.450000000000003</v>
      </c>
      <c r="O533" s="81">
        <v>35.72</v>
      </c>
      <c r="Q533" s="515">
        <v>34.58</v>
      </c>
      <c r="R533" s="502">
        <f t="shared" ref="R533" si="388">F533</f>
        <v>34.700000000000003</v>
      </c>
      <c r="S533" s="90">
        <f t="shared" ref="S533" si="389">R533-Q533</f>
        <v>0.12000000000000455</v>
      </c>
      <c r="T533" s="90">
        <f t="shared" ref="T533" si="390">S533/Q533*100</f>
        <v>0.34702139965299178</v>
      </c>
      <c r="W533" s="203">
        <v>-1301</v>
      </c>
      <c r="X533" s="203">
        <v>0</v>
      </c>
      <c r="Y533" s="203">
        <v>220</v>
      </c>
      <c r="Z533" s="203">
        <v>-289</v>
      </c>
      <c r="AA533" s="203">
        <v>-34685</v>
      </c>
      <c r="AB533" s="203">
        <v>-36055</v>
      </c>
      <c r="AC533" s="203">
        <v>4469</v>
      </c>
      <c r="AD533" s="203">
        <v>28695</v>
      </c>
      <c r="AE533" s="203">
        <v>338011</v>
      </c>
      <c r="AF533" s="203">
        <v>371175</v>
      </c>
      <c r="AI533" s="203">
        <v>8193</v>
      </c>
      <c r="AJ533" s="128">
        <v>26.89</v>
      </c>
      <c r="AK533" s="128">
        <v>35.26</v>
      </c>
      <c r="AL533" s="128">
        <v>28.49</v>
      </c>
      <c r="AM533" s="141">
        <v>19.45</v>
      </c>
      <c r="AN533" s="141">
        <v>-70.67</v>
      </c>
      <c r="AO533" s="87">
        <v>-23172</v>
      </c>
      <c r="AP533" s="87">
        <v>681</v>
      </c>
      <c r="AQ533" s="154">
        <v>-0.25090000000000001</v>
      </c>
      <c r="AR533" s="154">
        <v>-7.6100000000000001E-2</v>
      </c>
      <c r="AS533" s="497">
        <v>41.8</v>
      </c>
      <c r="AT533" s="497">
        <v>69.3</v>
      </c>
      <c r="AU533" s="497">
        <v>80.099999999999994</v>
      </c>
      <c r="AV533" s="497">
        <v>82.8</v>
      </c>
      <c r="AW533" s="497">
        <v>87.8</v>
      </c>
      <c r="AX533" s="497">
        <v>90.9</v>
      </c>
    </row>
    <row r="534" spans="1:50">
      <c r="A534" s="1238">
        <v>44326</v>
      </c>
      <c r="B534" s="80" t="s">
        <v>27</v>
      </c>
      <c r="C534" s="81" t="s">
        <v>327</v>
      </c>
      <c r="D534" s="81">
        <v>35.869999999999997</v>
      </c>
      <c r="E534" s="81">
        <v>35.880000000000003</v>
      </c>
      <c r="F534" s="81">
        <v>35.880000000000003</v>
      </c>
      <c r="G534" s="82">
        <v>0.16</v>
      </c>
      <c r="H534" s="82">
        <v>0.45</v>
      </c>
      <c r="I534" s="81">
        <v>247</v>
      </c>
      <c r="J534" s="81">
        <v>19</v>
      </c>
      <c r="K534" s="81">
        <v>85</v>
      </c>
      <c r="L534" s="81">
        <v>6087</v>
      </c>
      <c r="M534" s="81">
        <v>35.9</v>
      </c>
      <c r="N534" s="81">
        <v>35.76</v>
      </c>
      <c r="O534" s="81">
        <v>35.869999999999997</v>
      </c>
      <c r="Q534" s="515">
        <v>35.83</v>
      </c>
      <c r="R534" s="502">
        <f t="shared" ref="R534" si="391">F534</f>
        <v>35.880000000000003</v>
      </c>
      <c r="S534" s="90">
        <f t="shared" ref="S534" si="392">R534-Q534</f>
        <v>5.0000000000004263E-2</v>
      </c>
      <c r="T534" s="90">
        <f t="shared" ref="T534" si="393">S534/Q534*100</f>
        <v>0.13954786491767868</v>
      </c>
      <c r="W534" s="203">
        <v>-152</v>
      </c>
      <c r="X534" s="203">
        <v>0</v>
      </c>
      <c r="Y534" s="203">
        <v>60</v>
      </c>
      <c r="Z534" s="203">
        <v>-529</v>
      </c>
      <c r="AA534" s="203">
        <v>-266</v>
      </c>
      <c r="AB534" s="203">
        <v>-887</v>
      </c>
      <c r="AC534" s="203">
        <v>5770</v>
      </c>
      <c r="AD534" s="203">
        <v>28475</v>
      </c>
      <c r="AE534" s="203">
        <v>372986</v>
      </c>
      <c r="AF534" s="203">
        <v>407231</v>
      </c>
      <c r="AI534" s="203">
        <v>-573</v>
      </c>
      <c r="AJ534" s="128">
        <v>26.89</v>
      </c>
      <c r="AK534" s="128">
        <v>35.26</v>
      </c>
      <c r="AL534" s="128">
        <v>28.49</v>
      </c>
      <c r="AM534" s="141">
        <v>19.45</v>
      </c>
      <c r="AN534" s="141">
        <v>-70.67</v>
      </c>
      <c r="AO534" s="87">
        <v>-105</v>
      </c>
      <c r="AP534" s="87">
        <v>107</v>
      </c>
      <c r="AQ534" s="154">
        <v>-3.9E-2</v>
      </c>
      <c r="AR534" s="154">
        <v>-4.7000000000000002E-3</v>
      </c>
      <c r="AS534" s="497">
        <v>41.8</v>
      </c>
      <c r="AT534" s="497">
        <v>69.3</v>
      </c>
      <c r="AU534" s="497">
        <v>80.099999999999994</v>
      </c>
      <c r="AV534" s="497">
        <v>82.8</v>
      </c>
      <c r="AW534" s="497">
        <v>87.8</v>
      </c>
      <c r="AX534" s="497">
        <v>90.9</v>
      </c>
    </row>
    <row r="535" spans="1:50">
      <c r="A535" s="1238">
        <v>44323</v>
      </c>
      <c r="B535" s="80" t="s">
        <v>27</v>
      </c>
      <c r="C535" s="81" t="s">
        <v>327</v>
      </c>
      <c r="D535" s="81">
        <v>35.72</v>
      </c>
      <c r="E535" s="81">
        <v>35.729999999999997</v>
      </c>
      <c r="F535" s="81">
        <v>35.72</v>
      </c>
      <c r="G535" s="82">
        <v>0.42</v>
      </c>
      <c r="H535" s="82">
        <v>1.19</v>
      </c>
      <c r="I535" s="81">
        <v>90</v>
      </c>
      <c r="J535" s="81">
        <v>129</v>
      </c>
      <c r="K535" s="81">
        <v>20</v>
      </c>
      <c r="L535" s="81">
        <v>7955</v>
      </c>
      <c r="M535" s="81">
        <v>35.74</v>
      </c>
      <c r="N535" s="81">
        <v>35.35</v>
      </c>
      <c r="O535" s="81">
        <v>35.35</v>
      </c>
      <c r="Q535" s="515">
        <v>35.770000000000003</v>
      </c>
      <c r="R535" s="502">
        <f t="shared" ref="R535" si="394">F535</f>
        <v>35.72</v>
      </c>
      <c r="S535" s="90">
        <f t="shared" ref="S535" si="395">R535-Q535</f>
        <v>-5.0000000000004263E-2</v>
      </c>
      <c r="T535" s="90">
        <f t="shared" ref="T535" si="396">S535/Q535*100</f>
        <v>-0.13978194017334153</v>
      </c>
      <c r="W535" s="203">
        <v>654</v>
      </c>
      <c r="X535" s="203">
        <v>0</v>
      </c>
      <c r="Y535" s="203">
        <v>230</v>
      </c>
      <c r="Z535" s="203">
        <v>-830</v>
      </c>
      <c r="AA535" s="203">
        <v>-484</v>
      </c>
      <c r="AB535" s="203">
        <v>-430</v>
      </c>
      <c r="AC535" s="203">
        <v>5925</v>
      </c>
      <c r="AD535" s="203">
        <v>28415</v>
      </c>
      <c r="AE535" s="203">
        <v>373782</v>
      </c>
      <c r="AF535" s="203">
        <v>408122</v>
      </c>
      <c r="AI535" s="203">
        <v>1224</v>
      </c>
      <c r="AJ535" s="128">
        <v>26.89</v>
      </c>
      <c r="AK535" s="128">
        <v>35.26</v>
      </c>
      <c r="AL535" s="128">
        <v>28.49</v>
      </c>
      <c r="AM535" s="141">
        <v>19.45</v>
      </c>
      <c r="AN535" s="141">
        <v>-70.67</v>
      </c>
      <c r="AO535" s="87">
        <v>1233</v>
      </c>
      <c r="AP535" s="87">
        <v>-136</v>
      </c>
      <c r="AQ535" s="154">
        <v>-4.9599999999999998E-2</v>
      </c>
      <c r="AR535" s="154">
        <v>-8.5000000000000006E-3</v>
      </c>
      <c r="AS535" s="497">
        <v>41.8</v>
      </c>
      <c r="AT535" s="497">
        <v>69.3</v>
      </c>
      <c r="AU535" s="497">
        <v>80.099999999999994</v>
      </c>
      <c r="AV535" s="497">
        <v>82.8</v>
      </c>
      <c r="AW535" s="497">
        <v>87.8</v>
      </c>
      <c r="AX535" s="497">
        <v>90.9</v>
      </c>
    </row>
    <row r="536" spans="1:50">
      <c r="A536" s="1238">
        <v>44322</v>
      </c>
      <c r="B536" s="80" t="s">
        <v>27</v>
      </c>
      <c r="C536" s="81" t="s">
        <v>327</v>
      </c>
      <c r="D536" s="81">
        <v>35.29</v>
      </c>
      <c r="E536" s="81">
        <v>35.299999999999997</v>
      </c>
      <c r="F536" s="81">
        <v>35.299999999999997</v>
      </c>
      <c r="G536" s="82">
        <v>-0.05</v>
      </c>
      <c r="H536" s="82">
        <v>-0.14000000000000001</v>
      </c>
      <c r="I536" s="81">
        <v>303</v>
      </c>
      <c r="J536" s="81">
        <v>20</v>
      </c>
      <c r="K536" s="81">
        <v>21</v>
      </c>
      <c r="L536" s="81">
        <v>18956</v>
      </c>
      <c r="M536" s="81">
        <v>35.6</v>
      </c>
      <c r="N536" s="81">
        <v>34.96</v>
      </c>
      <c r="O536" s="81">
        <v>35.409999999999997</v>
      </c>
      <c r="Q536" s="515">
        <v>35.22</v>
      </c>
      <c r="R536" s="502">
        <f t="shared" ref="R536" si="397">F536</f>
        <v>35.299999999999997</v>
      </c>
      <c r="S536" s="90">
        <f t="shared" ref="S536" si="398">R536-Q536</f>
        <v>7.9999999999998295E-2</v>
      </c>
      <c r="T536" s="90">
        <f t="shared" ref="T536" si="399">S536/Q536*100</f>
        <v>0.22714366837023933</v>
      </c>
      <c r="W536" s="203">
        <v>-512</v>
      </c>
      <c r="X536" s="203">
        <v>0</v>
      </c>
      <c r="Y536" s="203">
        <v>0</v>
      </c>
      <c r="Z536" s="203">
        <v>826</v>
      </c>
      <c r="AA536" s="203">
        <v>-12287</v>
      </c>
      <c r="AB536" s="203">
        <v>-11973</v>
      </c>
      <c r="AC536" s="203">
        <v>5251</v>
      </c>
      <c r="AD536" s="203">
        <v>28185</v>
      </c>
      <c r="AE536" s="203">
        <v>375096</v>
      </c>
      <c r="AF536" s="203">
        <v>408532</v>
      </c>
      <c r="AI536" s="203">
        <v>0</v>
      </c>
      <c r="AJ536" s="128">
        <v>26.86</v>
      </c>
      <c r="AK536" s="128">
        <v>34.92</v>
      </c>
      <c r="AL536" s="128">
        <v>28.41</v>
      </c>
      <c r="AM536" s="141">
        <v>-17.29</v>
      </c>
      <c r="AN536" s="141">
        <v>72.239999999999995</v>
      </c>
      <c r="AO536" s="87">
        <v>-2547</v>
      </c>
      <c r="AP536" s="87">
        <v>335</v>
      </c>
      <c r="AQ536" s="154">
        <v>-4.9799999999999997E-2</v>
      </c>
      <c r="AR536" s="154">
        <v>-1.38E-2</v>
      </c>
      <c r="AS536" s="497">
        <v>41.8</v>
      </c>
      <c r="AT536" s="497">
        <v>69.3</v>
      </c>
      <c r="AU536" s="497">
        <v>80.099999999999994</v>
      </c>
      <c r="AV536" s="497">
        <v>82.8</v>
      </c>
      <c r="AW536" s="497">
        <v>87.8</v>
      </c>
      <c r="AX536" s="497">
        <v>90.9</v>
      </c>
    </row>
    <row r="537" spans="1:50">
      <c r="A537" s="1238">
        <v>44321</v>
      </c>
      <c r="B537" s="80" t="s">
        <v>27</v>
      </c>
      <c r="C537" s="81" t="s">
        <v>327</v>
      </c>
      <c r="D537" s="81">
        <v>35.340000000000003</v>
      </c>
      <c r="E537" s="81">
        <v>35.35</v>
      </c>
      <c r="F537" s="81">
        <v>35.35</v>
      </c>
      <c r="G537" s="82">
        <v>0.05</v>
      </c>
      <c r="H537" s="82">
        <v>0.14000000000000001</v>
      </c>
      <c r="I537" s="81">
        <v>266</v>
      </c>
      <c r="J537" s="81">
        <v>27</v>
      </c>
      <c r="K537" s="81">
        <v>177</v>
      </c>
      <c r="L537" s="81">
        <v>35332</v>
      </c>
      <c r="M537" s="81">
        <v>35.74</v>
      </c>
      <c r="N537" s="81">
        <v>35.020000000000003</v>
      </c>
      <c r="O537" s="81">
        <v>35.24</v>
      </c>
      <c r="Q537" s="515">
        <v>35.25</v>
      </c>
      <c r="R537" s="502">
        <f t="shared" ref="R537" si="400">F537</f>
        <v>35.35</v>
      </c>
      <c r="S537" s="90">
        <f t="shared" ref="S537" si="401">R537-Q537</f>
        <v>0.10000000000000142</v>
      </c>
      <c r="T537" s="90">
        <f t="shared" ref="T537" si="402">S537/Q537*100</f>
        <v>0.28368794326241542</v>
      </c>
      <c r="W537" s="203">
        <v>708</v>
      </c>
      <c r="X537" s="203">
        <v>0</v>
      </c>
      <c r="Y537" s="203">
        <v>0</v>
      </c>
      <c r="Z537" s="203">
        <v>-50</v>
      </c>
      <c r="AA537" s="203">
        <v>-22694</v>
      </c>
      <c r="AB537" s="203">
        <v>-22036</v>
      </c>
      <c r="AC537" s="203">
        <v>5763</v>
      </c>
      <c r="AD537" s="203">
        <v>28185</v>
      </c>
      <c r="AE537" s="203">
        <v>386558</v>
      </c>
      <c r="AF537" s="203">
        <v>420506</v>
      </c>
      <c r="AI537" s="203">
        <v>-344</v>
      </c>
      <c r="AJ537" s="128">
        <v>26.86</v>
      </c>
      <c r="AK537" s="128">
        <v>34.92</v>
      </c>
      <c r="AL537" s="128">
        <v>28.41</v>
      </c>
      <c r="AM537" s="141">
        <v>-17.29</v>
      </c>
      <c r="AN537" s="141">
        <v>72.239999999999995</v>
      </c>
      <c r="AO537" s="87">
        <v>1097</v>
      </c>
      <c r="AP537" s="87">
        <v>-11</v>
      </c>
      <c r="AQ537" s="154">
        <v>-5.0200000000000002E-2</v>
      </c>
      <c r="AR537" s="154">
        <v>-1.4E-3</v>
      </c>
      <c r="AS537" s="497">
        <v>41.8</v>
      </c>
      <c r="AT537" s="497">
        <v>69.3</v>
      </c>
      <c r="AU537" s="497">
        <v>80.099999999999994</v>
      </c>
      <c r="AV537" s="497">
        <v>82.8</v>
      </c>
      <c r="AW537" s="497">
        <v>87.8</v>
      </c>
      <c r="AX537" s="497">
        <v>90.9</v>
      </c>
    </row>
    <row r="538" spans="1:50">
      <c r="A538" s="1238">
        <v>44320</v>
      </c>
      <c r="B538" s="80" t="s">
        <v>27</v>
      </c>
      <c r="C538" s="81" t="s">
        <v>327</v>
      </c>
      <c r="D538" s="81">
        <v>35.299999999999997</v>
      </c>
      <c r="E538" s="81">
        <v>35.31</v>
      </c>
      <c r="F538" s="81">
        <v>35.299999999999997</v>
      </c>
      <c r="G538" s="82">
        <v>-0.61</v>
      </c>
      <c r="H538" s="82">
        <v>-1.7</v>
      </c>
      <c r="I538" s="81">
        <v>432</v>
      </c>
      <c r="J538" s="81">
        <v>277</v>
      </c>
      <c r="K538" s="81">
        <v>9</v>
      </c>
      <c r="L538" s="81">
        <v>43194</v>
      </c>
      <c r="M538" s="81">
        <v>35.99</v>
      </c>
      <c r="N538" s="81">
        <v>34.659999999999997</v>
      </c>
      <c r="O538" s="81">
        <v>35.909999999999997</v>
      </c>
      <c r="Q538" s="515">
        <v>35.18</v>
      </c>
      <c r="R538" s="502">
        <f t="shared" ref="R538" si="403">F538</f>
        <v>35.299999999999997</v>
      </c>
      <c r="S538" s="90">
        <f t="shared" ref="S538" si="404">R538-Q538</f>
        <v>0.11999999999999744</v>
      </c>
      <c r="T538" s="90">
        <f t="shared" ref="T538" si="405">S538/Q538*100</f>
        <v>0.34110289937463745</v>
      </c>
      <c r="W538" s="203">
        <v>-861</v>
      </c>
      <c r="X538" s="203">
        <v>0</v>
      </c>
      <c r="Y538" s="203">
        <v>100</v>
      </c>
      <c r="Z538" s="203">
        <v>-706</v>
      </c>
      <c r="AA538" s="203">
        <v>-19117</v>
      </c>
      <c r="AB538" s="203">
        <v>-20584</v>
      </c>
      <c r="AC538" s="203">
        <v>5061</v>
      </c>
      <c r="AD538" s="203">
        <v>28185</v>
      </c>
      <c r="AE538" s="203">
        <v>409302</v>
      </c>
      <c r="AF538" s="203">
        <v>442548</v>
      </c>
      <c r="AI538" s="203">
        <v>4385</v>
      </c>
      <c r="AJ538" s="128">
        <v>26.86</v>
      </c>
      <c r="AK538" s="128">
        <v>34.92</v>
      </c>
      <c r="AL538" s="128">
        <v>28.41</v>
      </c>
      <c r="AM538" s="141">
        <v>-17.29</v>
      </c>
      <c r="AN538" s="141">
        <v>72.239999999999995</v>
      </c>
      <c r="AO538" s="87">
        <v>-2710</v>
      </c>
      <c r="AP538" s="87">
        <v>165</v>
      </c>
      <c r="AQ538" s="154">
        <v>-3.9199999999999999E-2</v>
      </c>
      <c r="AR538" s="154">
        <v>-4.3E-3</v>
      </c>
      <c r="AS538" s="497">
        <v>41.8</v>
      </c>
      <c r="AT538" s="497">
        <v>69.3</v>
      </c>
      <c r="AU538" s="497">
        <v>80.099999999999994</v>
      </c>
      <c r="AV538" s="497">
        <v>82.8</v>
      </c>
      <c r="AW538" s="497">
        <v>87.8</v>
      </c>
      <c r="AX538" s="497">
        <v>90.9</v>
      </c>
    </row>
    <row r="539" spans="1:50">
      <c r="A539" s="1238">
        <v>44319</v>
      </c>
      <c r="B539" s="80" t="s">
        <v>27</v>
      </c>
      <c r="C539" s="81" t="s">
        <v>327</v>
      </c>
      <c r="D539" s="81">
        <v>35.909999999999997</v>
      </c>
      <c r="E539" s="81">
        <v>35.92</v>
      </c>
      <c r="F539" s="81">
        <v>35.909999999999997</v>
      </c>
      <c r="G539" s="82">
        <v>-0.21</v>
      </c>
      <c r="H539" s="82">
        <v>-0.57999999999999996</v>
      </c>
      <c r="I539" s="81">
        <v>190</v>
      </c>
      <c r="J539" s="81">
        <v>56</v>
      </c>
      <c r="K539" s="81">
        <v>47</v>
      </c>
      <c r="L539" s="81">
        <v>15712</v>
      </c>
      <c r="M539" s="81">
        <v>36.17</v>
      </c>
      <c r="N539" s="81">
        <v>35.9</v>
      </c>
      <c r="O539" s="81">
        <v>36.119999999999997</v>
      </c>
      <c r="Q539" s="515">
        <v>35.770000000000003</v>
      </c>
      <c r="R539" s="502">
        <f t="shared" ref="R539" si="406">F539</f>
        <v>35.909999999999997</v>
      </c>
      <c r="S539" s="90">
        <f t="shared" ref="S539" si="407">R539-Q539</f>
        <v>0.13999999999999346</v>
      </c>
      <c r="T539" s="90">
        <f t="shared" ref="T539" si="408">S539/Q539*100</f>
        <v>0.39138943248530456</v>
      </c>
      <c r="W539" s="203">
        <v>330</v>
      </c>
      <c r="X539" s="203">
        <v>0</v>
      </c>
      <c r="Y539" s="203">
        <v>0</v>
      </c>
      <c r="Z539" s="203">
        <v>-120</v>
      </c>
      <c r="AA539" s="203">
        <v>-4364</v>
      </c>
      <c r="AB539" s="203">
        <v>-4154</v>
      </c>
      <c r="AC539" s="203">
        <v>5923</v>
      </c>
      <c r="AD539" s="203">
        <v>28085</v>
      </c>
      <c r="AE539" s="203">
        <v>429126</v>
      </c>
      <c r="AF539" s="203">
        <v>463134</v>
      </c>
      <c r="AI539" s="203">
        <v>-263</v>
      </c>
      <c r="AJ539" s="128">
        <v>26.86</v>
      </c>
      <c r="AK539" s="128">
        <v>34.92</v>
      </c>
      <c r="AL539" s="128">
        <v>28.41</v>
      </c>
      <c r="AM539" s="141">
        <v>-17.29</v>
      </c>
      <c r="AN539" s="141">
        <v>72.239999999999995</v>
      </c>
      <c r="AO539" s="87">
        <v>-272</v>
      </c>
      <c r="AP539" s="87">
        <v>153</v>
      </c>
      <c r="AQ539" s="154">
        <v>0.1381</v>
      </c>
      <c r="AR539" s="154">
        <v>-6.6E-3</v>
      </c>
      <c r="AS539" s="497">
        <v>41.8</v>
      </c>
      <c r="AT539" s="497">
        <v>69.3</v>
      </c>
      <c r="AU539" s="497">
        <v>80.099999999999994</v>
      </c>
      <c r="AV539" s="497">
        <v>82.8</v>
      </c>
      <c r="AW539" s="497">
        <v>87.8</v>
      </c>
      <c r="AX539" s="497">
        <v>90.9</v>
      </c>
    </row>
    <row r="540" spans="1:50">
      <c r="A540" s="1238">
        <v>44315</v>
      </c>
      <c r="B540" s="80" t="s">
        <v>27</v>
      </c>
      <c r="C540" s="81" t="s">
        <v>327</v>
      </c>
      <c r="D540" s="81">
        <v>36.11</v>
      </c>
      <c r="E540" s="81">
        <v>36.119999999999997</v>
      </c>
      <c r="F540" s="81">
        <v>36.119999999999997</v>
      </c>
      <c r="G540" s="82">
        <v>0.14000000000000001</v>
      </c>
      <c r="H540" s="82">
        <v>0.39</v>
      </c>
      <c r="I540" s="81">
        <v>100</v>
      </c>
      <c r="J540" s="81">
        <v>6</v>
      </c>
      <c r="K540" s="81">
        <v>46</v>
      </c>
      <c r="L540" s="81">
        <v>7900</v>
      </c>
      <c r="M540" s="81">
        <v>36.17</v>
      </c>
      <c r="N540" s="81">
        <v>35.880000000000003</v>
      </c>
      <c r="O540" s="81">
        <v>35.979999999999997</v>
      </c>
      <c r="Q540" s="515">
        <v>36.020000000000003</v>
      </c>
      <c r="R540" s="502">
        <f t="shared" ref="R540" si="409">F540</f>
        <v>36.119999999999997</v>
      </c>
      <c r="S540" s="90">
        <f t="shared" ref="S540" si="410">R540-Q540</f>
        <v>9.9999999999994316E-2</v>
      </c>
      <c r="T540" s="90">
        <f t="shared" ref="T540" si="411">S540/Q540*100</f>
        <v>0.27762354247638621</v>
      </c>
      <c r="W540" s="203">
        <v>364</v>
      </c>
      <c r="X540" s="203">
        <v>0</v>
      </c>
      <c r="Y540" s="203">
        <v>0</v>
      </c>
      <c r="Z540" s="203">
        <v>0</v>
      </c>
      <c r="AA540" s="203">
        <v>-39</v>
      </c>
      <c r="AB540" s="203">
        <v>325</v>
      </c>
      <c r="AC540" s="203">
        <v>5592</v>
      </c>
      <c r="AD540" s="203">
        <v>28085</v>
      </c>
      <c r="AE540" s="203">
        <v>433610</v>
      </c>
      <c r="AF540" s="203">
        <v>467287</v>
      </c>
      <c r="AI540" s="203">
        <v>186</v>
      </c>
      <c r="AJ540" s="128">
        <v>26.86</v>
      </c>
      <c r="AK540" s="128">
        <v>34.92</v>
      </c>
      <c r="AL540" s="128">
        <v>28.41</v>
      </c>
      <c r="AM540" s="141">
        <v>-17.29</v>
      </c>
      <c r="AN540" s="141">
        <v>72.239999999999995</v>
      </c>
      <c r="AO540" s="87">
        <v>2054</v>
      </c>
      <c r="AP540" s="87">
        <v>-210</v>
      </c>
      <c r="AQ540" s="154">
        <v>9.5399999999999999E-2</v>
      </c>
      <c r="AR540" s="154">
        <v>-1.6400000000000001E-2</v>
      </c>
      <c r="AS540" s="497">
        <v>41.8</v>
      </c>
      <c r="AT540" s="497">
        <v>69.3</v>
      </c>
      <c r="AU540" s="497">
        <v>80.099999999999994</v>
      </c>
      <c r="AV540" s="497">
        <v>82.8</v>
      </c>
      <c r="AW540" s="497">
        <v>87.8</v>
      </c>
      <c r="AX540" s="497">
        <v>90.9</v>
      </c>
    </row>
    <row r="541" spans="1:50">
      <c r="A541" s="1238">
        <v>44314</v>
      </c>
      <c r="B541" s="80" t="s">
        <v>27</v>
      </c>
      <c r="C541" s="81" t="s">
        <v>327</v>
      </c>
      <c r="D541" s="81">
        <v>35.97</v>
      </c>
      <c r="E541" s="81">
        <v>35.979999999999997</v>
      </c>
      <c r="F541" s="81">
        <v>35.979999999999997</v>
      </c>
      <c r="G541" s="82">
        <v>0</v>
      </c>
      <c r="H541" s="82">
        <v>0</v>
      </c>
      <c r="I541" s="81">
        <v>262</v>
      </c>
      <c r="J541" s="81">
        <v>8</v>
      </c>
      <c r="K541" s="81">
        <v>85</v>
      </c>
      <c r="L541" s="81">
        <v>5146</v>
      </c>
      <c r="M541" s="81">
        <v>35.99</v>
      </c>
      <c r="N541" s="81">
        <v>35.86</v>
      </c>
      <c r="O541" s="81">
        <v>35.979999999999997</v>
      </c>
      <c r="Q541" s="515">
        <v>35.97</v>
      </c>
      <c r="R541" s="502">
        <f t="shared" ref="R541" si="412">F541</f>
        <v>35.979999999999997</v>
      </c>
      <c r="S541" s="90">
        <f t="shared" ref="S541" si="413">R541-Q541</f>
        <v>9.9999999999980105E-3</v>
      </c>
      <c r="T541" s="90">
        <f t="shared" ref="T541" si="414">S541/Q541*100</f>
        <v>2.7800945232132362E-2</v>
      </c>
      <c r="W541" s="203">
        <v>2</v>
      </c>
      <c r="X541" s="203">
        <v>0</v>
      </c>
      <c r="Y541" s="203">
        <v>0</v>
      </c>
      <c r="Z541" s="203">
        <v>-10</v>
      </c>
      <c r="AA541" s="203">
        <v>-477</v>
      </c>
      <c r="AB541" s="203">
        <v>-485</v>
      </c>
      <c r="AC541" s="203">
        <v>5228</v>
      </c>
      <c r="AD541" s="203">
        <v>28085</v>
      </c>
      <c r="AE541" s="203">
        <v>433650</v>
      </c>
      <c r="AF541" s="203">
        <v>466963</v>
      </c>
      <c r="AI541" s="203">
        <v>450</v>
      </c>
      <c r="AJ541" s="128">
        <v>26.86</v>
      </c>
      <c r="AK541" s="128">
        <v>34.65</v>
      </c>
      <c r="AL541" s="128">
        <v>28.36</v>
      </c>
      <c r="AM541" s="141">
        <v>-17.29</v>
      </c>
      <c r="AN541" s="141">
        <v>72.22</v>
      </c>
      <c r="AO541" s="87">
        <v>-105</v>
      </c>
      <c r="AP541" s="87">
        <v>160</v>
      </c>
      <c r="AQ541" s="154">
        <v>1.54E-2</v>
      </c>
      <c r="AR541" s="154">
        <v>-2.4899999999999999E-2</v>
      </c>
      <c r="AS541" s="497">
        <v>41.8</v>
      </c>
      <c r="AT541" s="497">
        <v>69.3</v>
      </c>
      <c r="AU541" s="497">
        <v>80.099999999999994</v>
      </c>
      <c r="AV541" s="497">
        <v>82.8</v>
      </c>
      <c r="AW541" s="497">
        <v>87.8</v>
      </c>
      <c r="AX541" s="497">
        <v>90.9</v>
      </c>
    </row>
    <row r="542" spans="1:50">
      <c r="A542" s="1238">
        <v>44313</v>
      </c>
      <c r="B542" s="80" t="s">
        <v>27</v>
      </c>
      <c r="C542" s="81" t="s">
        <v>327</v>
      </c>
      <c r="D542" s="81">
        <v>35.97</v>
      </c>
      <c r="E542" s="81">
        <v>35.979999999999997</v>
      </c>
      <c r="F542" s="81">
        <v>35.979999999999997</v>
      </c>
      <c r="G542" s="82">
        <v>-0.01</v>
      </c>
      <c r="H542" s="82">
        <v>-0.03</v>
      </c>
      <c r="I542" s="81">
        <v>85</v>
      </c>
      <c r="J542" s="81">
        <v>96</v>
      </c>
      <c r="K542" s="81">
        <v>42</v>
      </c>
      <c r="L542" s="81">
        <v>5478</v>
      </c>
      <c r="M542" s="81">
        <v>35.99</v>
      </c>
      <c r="N542" s="81">
        <v>35.86</v>
      </c>
      <c r="O542" s="81">
        <v>35.99</v>
      </c>
      <c r="Q542" s="515">
        <v>35.93</v>
      </c>
      <c r="R542" s="502">
        <f t="shared" ref="R542" si="415">F542</f>
        <v>35.979999999999997</v>
      </c>
      <c r="S542" s="90">
        <f t="shared" ref="S542" si="416">R542-Q542</f>
        <v>4.9999999999997158E-2</v>
      </c>
      <c r="T542" s="90">
        <f t="shared" ref="T542" si="417">S542/Q542*100</f>
        <v>0.13915947676035947</v>
      </c>
      <c r="W542" s="203">
        <v>-149</v>
      </c>
      <c r="X542" s="203">
        <v>0</v>
      </c>
      <c r="Y542" s="203">
        <v>175</v>
      </c>
      <c r="Z542" s="203">
        <v>0</v>
      </c>
      <c r="AA542" s="203">
        <v>-115</v>
      </c>
      <c r="AB542" s="203">
        <v>-89</v>
      </c>
      <c r="AC542" s="203">
        <v>5226</v>
      </c>
      <c r="AD542" s="203">
        <v>28085</v>
      </c>
      <c r="AE542" s="203">
        <v>434138</v>
      </c>
      <c r="AF542" s="203">
        <v>467449</v>
      </c>
      <c r="AI542" s="203">
        <v>-189</v>
      </c>
      <c r="AJ542" s="128">
        <v>26.86</v>
      </c>
      <c r="AK542" s="128">
        <v>34.65</v>
      </c>
      <c r="AL542" s="128">
        <v>28.36</v>
      </c>
      <c r="AM542" s="141">
        <v>-17.29</v>
      </c>
      <c r="AN542" s="141">
        <v>72.22</v>
      </c>
      <c r="AO542" s="87">
        <v>-80</v>
      </c>
      <c r="AP542" s="87">
        <v>123</v>
      </c>
      <c r="AQ542" s="154">
        <v>2.1100000000000001E-2</v>
      </c>
      <c r="AR542" s="154">
        <v>-1.54E-2</v>
      </c>
      <c r="AS542" s="497">
        <v>41.8</v>
      </c>
      <c r="AT542" s="497">
        <v>69.3</v>
      </c>
      <c r="AU542" s="497">
        <v>80.099999999999994</v>
      </c>
      <c r="AV542" s="497">
        <v>82.8</v>
      </c>
      <c r="AW542" s="497">
        <v>87.8</v>
      </c>
      <c r="AX542" s="497">
        <v>90.9</v>
      </c>
    </row>
    <row r="543" spans="1:50">
      <c r="A543" s="1238">
        <v>44312</v>
      </c>
      <c r="B543" s="80" t="s">
        <v>27</v>
      </c>
      <c r="C543" s="81" t="s">
        <v>327</v>
      </c>
      <c r="D543" s="81">
        <v>35.979999999999997</v>
      </c>
      <c r="E543" s="81">
        <v>35.99</v>
      </c>
      <c r="F543" s="81">
        <v>35.99</v>
      </c>
      <c r="G543" s="82">
        <v>0.69</v>
      </c>
      <c r="H543" s="82">
        <v>1.95</v>
      </c>
      <c r="I543" s="81">
        <v>305</v>
      </c>
      <c r="J543" s="81">
        <v>181</v>
      </c>
      <c r="K543" s="81">
        <v>134</v>
      </c>
      <c r="L543" s="81">
        <v>9645</v>
      </c>
      <c r="M543" s="81">
        <v>35.99</v>
      </c>
      <c r="N543" s="81">
        <v>35.58</v>
      </c>
      <c r="O543" s="81">
        <v>35.58</v>
      </c>
      <c r="Q543" s="515">
        <v>36.07</v>
      </c>
      <c r="R543" s="502">
        <f t="shared" ref="R543" si="418">F543</f>
        <v>35.99</v>
      </c>
      <c r="S543" s="90">
        <f t="shared" ref="S543" si="419">R543-Q543</f>
        <v>-7.9999999999998295E-2</v>
      </c>
      <c r="T543" s="90">
        <f t="shared" ref="T543" si="420">S543/Q543*100</f>
        <v>-0.22179096201829304</v>
      </c>
      <c r="W543" s="203">
        <v>-103</v>
      </c>
      <c r="X543" s="203">
        <v>0</v>
      </c>
      <c r="Y543" s="203">
        <v>0</v>
      </c>
      <c r="Z543" s="203">
        <v>-2</v>
      </c>
      <c r="AA543" s="203">
        <v>1041</v>
      </c>
      <c r="AB543" s="203">
        <v>936</v>
      </c>
      <c r="AC543" s="203">
        <v>5375</v>
      </c>
      <c r="AD543" s="203">
        <v>27910</v>
      </c>
      <c r="AE543" s="203">
        <v>434253</v>
      </c>
      <c r="AF543" s="203">
        <v>467538</v>
      </c>
      <c r="AI543" s="203">
        <v>-964</v>
      </c>
      <c r="AJ543" s="128">
        <v>26.86</v>
      </c>
      <c r="AK543" s="128">
        <v>34.65</v>
      </c>
      <c r="AL543" s="128">
        <v>28.36</v>
      </c>
      <c r="AM543" s="141">
        <v>-17.29</v>
      </c>
      <c r="AN543" s="141">
        <v>72.22</v>
      </c>
      <c r="AO543" s="87">
        <v>3298</v>
      </c>
      <c r="AP543" s="87">
        <v>-231</v>
      </c>
      <c r="AQ543" s="154">
        <v>1.32E-2</v>
      </c>
      <c r="AR543" s="154">
        <v>-9.4999999999999998E-3</v>
      </c>
      <c r="AS543" s="497">
        <v>41.8</v>
      </c>
      <c r="AT543" s="497">
        <v>69.3</v>
      </c>
      <c r="AU543" s="497">
        <v>80.099999999999994</v>
      </c>
      <c r="AV543" s="497">
        <v>82.8</v>
      </c>
      <c r="AW543" s="497">
        <v>87.8</v>
      </c>
      <c r="AX543" s="497">
        <v>90.9</v>
      </c>
    </row>
    <row r="544" spans="1:50">
      <c r="A544" s="1238">
        <v>44309</v>
      </c>
      <c r="B544" s="80" t="s">
        <v>27</v>
      </c>
      <c r="C544" s="81" t="s">
        <v>327</v>
      </c>
      <c r="D544" s="81">
        <v>35.299999999999997</v>
      </c>
      <c r="E544" s="81">
        <v>35.32</v>
      </c>
      <c r="F544" s="81">
        <v>35.299999999999997</v>
      </c>
      <c r="G544" s="82">
        <v>-0.1</v>
      </c>
      <c r="H544" s="82">
        <v>-0.28000000000000003</v>
      </c>
      <c r="I544" s="81">
        <v>333</v>
      </c>
      <c r="J544" s="81">
        <v>53</v>
      </c>
      <c r="K544" s="81">
        <v>10</v>
      </c>
      <c r="L544" s="81">
        <v>13352</v>
      </c>
      <c r="M544" s="81">
        <v>35.380000000000003</v>
      </c>
      <c r="N544" s="81">
        <v>35.1</v>
      </c>
      <c r="O544" s="81">
        <v>35.380000000000003</v>
      </c>
      <c r="Q544" s="515">
        <v>35.44</v>
      </c>
      <c r="R544" s="502">
        <f t="shared" ref="R544" si="421">F544</f>
        <v>35.299999999999997</v>
      </c>
      <c r="S544" s="90">
        <f t="shared" ref="S544" si="422">R544-Q544</f>
        <v>-0.14000000000000057</v>
      </c>
      <c r="T544" s="90">
        <f t="shared" ref="T544" si="423">S544/Q544*100</f>
        <v>-0.3950338600451484</v>
      </c>
      <c r="W544" s="203">
        <v>270</v>
      </c>
      <c r="X544" s="203">
        <v>0</v>
      </c>
      <c r="Y544" s="203">
        <v>0</v>
      </c>
      <c r="Z544" s="203">
        <v>80</v>
      </c>
      <c r="AA544" s="203">
        <v>46</v>
      </c>
      <c r="AB544" s="203">
        <v>396</v>
      </c>
      <c r="AC544" s="203">
        <v>5479</v>
      </c>
      <c r="AD544" s="203">
        <v>27910</v>
      </c>
      <c r="AE544" s="203">
        <v>433214</v>
      </c>
      <c r="AF544" s="203">
        <v>466603</v>
      </c>
      <c r="AI544" s="203">
        <v>-4517</v>
      </c>
      <c r="AJ544" s="128">
        <v>26.86</v>
      </c>
      <c r="AK544" s="128">
        <v>34.65</v>
      </c>
      <c r="AL544" s="128">
        <v>28.36</v>
      </c>
      <c r="AM544" s="141">
        <v>-17.29</v>
      </c>
      <c r="AN544" s="141">
        <v>72.22</v>
      </c>
      <c r="AO544" s="87">
        <v>-2413</v>
      </c>
      <c r="AP544" s="87">
        <v>260</v>
      </c>
      <c r="AQ544" s="154">
        <v>-5.8000000000000003E-2</v>
      </c>
      <c r="AR544" s="154">
        <v>-2.87E-2</v>
      </c>
      <c r="AS544" s="497">
        <v>41.8</v>
      </c>
      <c r="AT544" s="497">
        <v>69.3</v>
      </c>
      <c r="AU544" s="497">
        <v>80.099999999999994</v>
      </c>
      <c r="AV544" s="497">
        <v>82.8</v>
      </c>
      <c r="AW544" s="497">
        <v>87.8</v>
      </c>
      <c r="AX544" s="497">
        <v>90.9</v>
      </c>
    </row>
    <row r="545" spans="1:50">
      <c r="A545" s="1238">
        <v>44308</v>
      </c>
      <c r="B545" s="80" t="s">
        <v>27</v>
      </c>
      <c r="C545" s="81" t="s">
        <v>327</v>
      </c>
      <c r="D545" s="81">
        <v>35.4</v>
      </c>
      <c r="E545" s="81">
        <v>35.409999999999997</v>
      </c>
      <c r="F545" s="81">
        <v>35.4</v>
      </c>
      <c r="G545" s="82">
        <v>-0.13</v>
      </c>
      <c r="H545" s="82">
        <v>-0.37</v>
      </c>
      <c r="I545" s="81">
        <v>156</v>
      </c>
      <c r="J545" s="81">
        <v>61</v>
      </c>
      <c r="K545" s="81">
        <v>11</v>
      </c>
      <c r="L545" s="81">
        <v>11500</v>
      </c>
      <c r="M545" s="81">
        <v>35.85</v>
      </c>
      <c r="N545" s="81">
        <v>35.25</v>
      </c>
      <c r="O545" s="81">
        <v>35.6</v>
      </c>
      <c r="Q545" s="515">
        <v>35.25</v>
      </c>
      <c r="R545" s="502">
        <f t="shared" ref="R545" si="424">F545</f>
        <v>35.4</v>
      </c>
      <c r="S545" s="90">
        <f t="shared" ref="S545" si="425">R545-Q545</f>
        <v>0.14999999999999858</v>
      </c>
      <c r="T545" s="90">
        <f t="shared" ref="T545" si="426">S545/Q545*100</f>
        <v>0.42553191489361297</v>
      </c>
      <c r="W545" s="203">
        <v>22</v>
      </c>
      <c r="X545" s="203">
        <v>0</v>
      </c>
      <c r="Y545" s="203">
        <v>80</v>
      </c>
      <c r="Z545" s="203">
        <v>80</v>
      </c>
      <c r="AA545" s="203">
        <v>-2567</v>
      </c>
      <c r="AB545" s="203">
        <v>-2385</v>
      </c>
      <c r="AC545" s="203">
        <v>3557</v>
      </c>
      <c r="AD545" s="203">
        <v>27910</v>
      </c>
      <c r="AE545" s="203">
        <v>433087</v>
      </c>
      <c r="AF545" s="203">
        <v>464554</v>
      </c>
      <c r="AI545" s="203">
        <v>1014</v>
      </c>
      <c r="AJ545" s="128">
        <v>26.83</v>
      </c>
      <c r="AK545" s="128">
        <v>32.58</v>
      </c>
      <c r="AL545" s="128">
        <v>27.9</v>
      </c>
      <c r="AM545" s="141">
        <v>18.04</v>
      </c>
      <c r="AN545" s="141">
        <v>71.430000000000007</v>
      </c>
      <c r="AO545" s="87">
        <v>-1873</v>
      </c>
      <c r="AP545" s="87">
        <v>206</v>
      </c>
      <c r="AQ545" s="154">
        <v>1.29E-2</v>
      </c>
      <c r="AR545" s="154">
        <v>-2.1999999999999999E-2</v>
      </c>
      <c r="AS545" s="497">
        <v>41</v>
      </c>
      <c r="AT545" s="497">
        <v>67.8</v>
      </c>
      <c r="AU545" s="497">
        <v>79.400000000000006</v>
      </c>
      <c r="AV545" s="497">
        <v>82</v>
      </c>
      <c r="AW545" s="497">
        <v>87</v>
      </c>
      <c r="AX545" s="497">
        <v>90.3</v>
      </c>
    </row>
    <row r="546" spans="1:50">
      <c r="A546" s="1238">
        <v>44307</v>
      </c>
      <c r="B546" s="80" t="s">
        <v>27</v>
      </c>
      <c r="C546" s="81" t="s">
        <v>327</v>
      </c>
      <c r="D546" s="81">
        <v>35.520000000000003</v>
      </c>
      <c r="E546" s="81">
        <v>35.53</v>
      </c>
      <c r="F546" s="81">
        <v>35.53</v>
      </c>
      <c r="G546" s="82">
        <v>0.2</v>
      </c>
      <c r="H546" s="82">
        <v>0.56999999999999995</v>
      </c>
      <c r="I546" s="81">
        <v>113</v>
      </c>
      <c r="J546" s="81">
        <v>30</v>
      </c>
      <c r="K546" s="81">
        <v>27</v>
      </c>
      <c r="L546" s="81">
        <v>8078</v>
      </c>
      <c r="M546" s="81">
        <v>35.53</v>
      </c>
      <c r="N546" s="81">
        <v>35.25</v>
      </c>
      <c r="O546" s="81">
        <v>35.33</v>
      </c>
      <c r="Q546" s="515">
        <v>35.549999999999997</v>
      </c>
      <c r="R546" s="502">
        <f t="shared" ref="R546" si="427">F546</f>
        <v>35.53</v>
      </c>
      <c r="S546" s="90">
        <f t="shared" ref="S546" si="428">R546-Q546</f>
        <v>-1.9999999999996021E-2</v>
      </c>
      <c r="T546" s="90">
        <f t="shared" ref="T546" si="429">S546/Q546*100</f>
        <v>-5.6258790435994438E-2</v>
      </c>
      <c r="W546" s="203">
        <v>10</v>
      </c>
      <c r="X546" s="203">
        <v>0</v>
      </c>
      <c r="Y546" s="203">
        <v>1019</v>
      </c>
      <c r="Z546" s="203">
        <v>0</v>
      </c>
      <c r="AA546" s="203">
        <v>1277</v>
      </c>
      <c r="AB546" s="203">
        <v>2306</v>
      </c>
      <c r="AC546" s="203">
        <v>3534</v>
      </c>
      <c r="AD546" s="203">
        <v>27830</v>
      </c>
      <c r="AE546" s="203">
        <v>435575</v>
      </c>
      <c r="AF546" s="203">
        <v>466939</v>
      </c>
      <c r="AI546" s="203">
        <v>-1959</v>
      </c>
      <c r="AJ546" s="128">
        <v>26.83</v>
      </c>
      <c r="AK546" s="128">
        <v>32.58</v>
      </c>
      <c r="AL546" s="128">
        <v>27.9</v>
      </c>
      <c r="AM546" s="141">
        <v>18.04</v>
      </c>
      <c r="AN546" s="141">
        <v>71.430000000000007</v>
      </c>
      <c r="AO546" s="87">
        <v>656</v>
      </c>
      <c r="AP546" s="87">
        <v>-19</v>
      </c>
      <c r="AQ546" s="154">
        <v>7.6200000000000004E-2</v>
      </c>
      <c r="AR546" s="154">
        <v>-2.58E-2</v>
      </c>
      <c r="AS546" s="497">
        <v>41</v>
      </c>
      <c r="AT546" s="497">
        <v>67.8</v>
      </c>
      <c r="AU546" s="497">
        <v>79.400000000000006</v>
      </c>
      <c r="AV546" s="497">
        <v>82</v>
      </c>
      <c r="AW546" s="497">
        <v>87</v>
      </c>
      <c r="AX546" s="497">
        <v>90.3</v>
      </c>
    </row>
    <row r="547" spans="1:50">
      <c r="A547" s="1238">
        <v>44306</v>
      </c>
      <c r="B547" s="80" t="s">
        <v>27</v>
      </c>
      <c r="C547" s="81" t="s">
        <v>327</v>
      </c>
      <c r="D547" s="81">
        <v>35.33</v>
      </c>
      <c r="E547" s="81">
        <v>35.340000000000003</v>
      </c>
      <c r="F547" s="81">
        <v>35.33</v>
      </c>
      <c r="G547" s="82">
        <v>0.13</v>
      </c>
      <c r="H547" s="82">
        <v>0.37</v>
      </c>
      <c r="I547" s="81">
        <v>88</v>
      </c>
      <c r="J547" s="81">
        <v>505</v>
      </c>
      <c r="K547" s="81">
        <v>8</v>
      </c>
      <c r="L547" s="81">
        <v>11028</v>
      </c>
      <c r="M547" s="81">
        <v>35.409999999999997</v>
      </c>
      <c r="N547" s="81">
        <v>35.25</v>
      </c>
      <c r="O547" s="81">
        <v>35.25</v>
      </c>
      <c r="Q547" s="515">
        <v>35.47</v>
      </c>
      <c r="R547" s="502">
        <f t="shared" ref="R547" si="430">F547</f>
        <v>35.33</v>
      </c>
      <c r="S547" s="90">
        <f t="shared" ref="S547" si="431">R547-Q547</f>
        <v>-0.14000000000000057</v>
      </c>
      <c r="T547" s="90">
        <f t="shared" ref="T547" si="432">S547/Q547*100</f>
        <v>-0.39469974626445042</v>
      </c>
      <c r="W547" s="203">
        <v>17</v>
      </c>
      <c r="X547" s="203">
        <v>0</v>
      </c>
      <c r="Y547" s="203">
        <v>108</v>
      </c>
      <c r="Z547" s="203">
        <v>100</v>
      </c>
      <c r="AA547" s="203">
        <v>2771</v>
      </c>
      <c r="AB547" s="203">
        <v>2996</v>
      </c>
      <c r="AC547" s="203">
        <v>3523</v>
      </c>
      <c r="AD547" s="203">
        <v>26811</v>
      </c>
      <c r="AE547" s="203">
        <v>434297</v>
      </c>
      <c r="AF547" s="203">
        <v>464631</v>
      </c>
      <c r="AI547" s="203">
        <v>-1191</v>
      </c>
      <c r="AJ547" s="128">
        <v>26.83</v>
      </c>
      <c r="AK547" s="128">
        <v>32.58</v>
      </c>
      <c r="AL547" s="128">
        <v>27.9</v>
      </c>
      <c r="AM547" s="141">
        <v>18.04</v>
      </c>
      <c r="AN547" s="141">
        <v>71.430000000000007</v>
      </c>
      <c r="AO547" s="87">
        <v>-675</v>
      </c>
      <c r="AP547" s="87">
        <v>83</v>
      </c>
      <c r="AQ547" s="154">
        <v>3.4000000000000002E-2</v>
      </c>
      <c r="AR547" s="154">
        <v>-2.7300000000000001E-2</v>
      </c>
      <c r="AS547" s="497">
        <v>41</v>
      </c>
      <c r="AT547" s="497">
        <v>67.8</v>
      </c>
      <c r="AU547" s="497">
        <v>79.400000000000006</v>
      </c>
      <c r="AV547" s="497">
        <v>82</v>
      </c>
      <c r="AW547" s="497">
        <v>87</v>
      </c>
      <c r="AX547" s="497">
        <v>90.3</v>
      </c>
    </row>
    <row r="548" spans="1:50">
      <c r="A548" s="1238">
        <v>44305</v>
      </c>
      <c r="B548" s="80" t="s">
        <v>27</v>
      </c>
      <c r="C548" s="81" t="s">
        <v>327</v>
      </c>
      <c r="D548" s="81">
        <v>35.19</v>
      </c>
      <c r="E548" s="81">
        <v>35.200000000000003</v>
      </c>
      <c r="F548" s="81">
        <v>35.200000000000003</v>
      </c>
      <c r="G548" s="82">
        <v>0.26</v>
      </c>
      <c r="H548" s="82">
        <v>0.74</v>
      </c>
      <c r="I548" s="81">
        <v>286</v>
      </c>
      <c r="J548" s="81">
        <v>10</v>
      </c>
      <c r="K548" s="81">
        <v>108</v>
      </c>
      <c r="L548" s="81">
        <v>13777</v>
      </c>
      <c r="M548" s="81">
        <v>35.200000000000003</v>
      </c>
      <c r="N548" s="81">
        <v>34.99</v>
      </c>
      <c r="O548" s="81">
        <v>34.99</v>
      </c>
      <c r="Q548" s="515">
        <v>35.31</v>
      </c>
      <c r="R548" s="502">
        <f t="shared" ref="R548" si="433">F548</f>
        <v>35.200000000000003</v>
      </c>
      <c r="S548" s="90">
        <f t="shared" ref="S548" si="434">R548-Q548</f>
        <v>-0.10999999999999943</v>
      </c>
      <c r="T548" s="90">
        <f t="shared" ref="T548" si="435">S548/Q548*100</f>
        <v>-0.31152647975077719</v>
      </c>
      <c r="W548" s="203">
        <v>2</v>
      </c>
      <c r="X548" s="203">
        <v>0</v>
      </c>
      <c r="Y548" s="203">
        <v>521</v>
      </c>
      <c r="Z548" s="203">
        <v>100</v>
      </c>
      <c r="AA548" s="203">
        <v>3205</v>
      </c>
      <c r="AB548" s="203">
        <v>3828</v>
      </c>
      <c r="AC548" s="203">
        <v>3506</v>
      </c>
      <c r="AD548" s="203">
        <v>26703</v>
      </c>
      <c r="AE548" s="203">
        <v>431425</v>
      </c>
      <c r="AF548" s="203">
        <v>461634</v>
      </c>
      <c r="AI548" s="203">
        <v>-952</v>
      </c>
      <c r="AJ548" s="128">
        <v>26.83</v>
      </c>
      <c r="AK548" s="128">
        <v>32.58</v>
      </c>
      <c r="AL548" s="128">
        <v>27.9</v>
      </c>
      <c r="AM548" s="141">
        <v>18.04</v>
      </c>
      <c r="AN548" s="141">
        <v>71.430000000000007</v>
      </c>
      <c r="AO548" s="87">
        <v>504</v>
      </c>
      <c r="AP548" s="87">
        <v>-108</v>
      </c>
      <c r="AQ548" s="154">
        <v>4.1200000000000001E-2</v>
      </c>
      <c r="AR548" s="154">
        <v>-2.76E-2</v>
      </c>
      <c r="AS548" s="497">
        <v>41</v>
      </c>
      <c r="AT548" s="497">
        <v>67.8</v>
      </c>
      <c r="AU548" s="497">
        <v>79.400000000000006</v>
      </c>
      <c r="AV548" s="497">
        <v>82</v>
      </c>
      <c r="AW548" s="497">
        <v>87</v>
      </c>
      <c r="AX548" s="497">
        <v>90.3</v>
      </c>
    </row>
    <row r="549" spans="1:50">
      <c r="A549" s="1238">
        <v>44302</v>
      </c>
      <c r="B549" s="80" t="s">
        <v>27</v>
      </c>
      <c r="C549" s="81" t="s">
        <v>327</v>
      </c>
      <c r="D549" s="81">
        <v>34.93</v>
      </c>
      <c r="E549" s="81">
        <v>34.94</v>
      </c>
      <c r="F549" s="81">
        <v>34.94</v>
      </c>
      <c r="G549" s="82">
        <v>0.44</v>
      </c>
      <c r="H549" s="82">
        <v>1.28</v>
      </c>
      <c r="I549" s="81">
        <v>593</v>
      </c>
      <c r="J549" s="81">
        <v>273</v>
      </c>
      <c r="K549" s="81">
        <v>243</v>
      </c>
      <c r="L549" s="81">
        <v>24141</v>
      </c>
      <c r="M549" s="81">
        <v>34.94</v>
      </c>
      <c r="N549" s="81">
        <v>34.61</v>
      </c>
      <c r="O549" s="81">
        <v>34.840000000000003</v>
      </c>
      <c r="Q549" s="515">
        <v>35.14</v>
      </c>
      <c r="R549" s="502">
        <f t="shared" ref="R549" si="436">F549</f>
        <v>34.94</v>
      </c>
      <c r="S549" s="90">
        <f t="shared" ref="S549" si="437">R549-Q549</f>
        <v>-0.20000000000000284</v>
      </c>
      <c r="T549" s="90">
        <f t="shared" ref="T549" si="438">S549/Q549*100</f>
        <v>-0.56915196357428233</v>
      </c>
      <c r="W549" s="203">
        <v>-3</v>
      </c>
      <c r="X549" s="203">
        <v>0</v>
      </c>
      <c r="Y549" s="203">
        <v>1064</v>
      </c>
      <c r="Z549" s="203">
        <v>190</v>
      </c>
      <c r="AA549" s="203">
        <v>3101</v>
      </c>
      <c r="AB549" s="203">
        <v>4352</v>
      </c>
      <c r="AC549" s="203">
        <v>3504</v>
      </c>
      <c r="AD549" s="203">
        <v>26182</v>
      </c>
      <c r="AE549" s="203">
        <v>428120</v>
      </c>
      <c r="AF549" s="203">
        <v>457806</v>
      </c>
      <c r="AI549" s="203">
        <v>-2330</v>
      </c>
      <c r="AJ549" s="128">
        <v>26.83</v>
      </c>
      <c r="AK549" s="128">
        <v>32.58</v>
      </c>
      <c r="AL549" s="128">
        <v>27.9</v>
      </c>
      <c r="AM549" s="141">
        <v>18.04</v>
      </c>
      <c r="AN549" s="141">
        <v>71.430000000000007</v>
      </c>
      <c r="AO549" s="87">
        <v>2285</v>
      </c>
      <c r="AP549" s="87">
        <v>-188</v>
      </c>
      <c r="AQ549" s="154">
        <v>3.9199999999999999E-2</v>
      </c>
      <c r="AR549" s="154">
        <v>-1.32E-2</v>
      </c>
      <c r="AS549" s="497">
        <v>41</v>
      </c>
      <c r="AT549" s="497">
        <v>67.8</v>
      </c>
      <c r="AU549" s="497">
        <v>79.400000000000006</v>
      </c>
      <c r="AV549" s="497">
        <v>82</v>
      </c>
      <c r="AW549" s="497">
        <v>87</v>
      </c>
      <c r="AX549" s="497">
        <v>90.3</v>
      </c>
    </row>
    <row r="550" spans="1:50">
      <c r="A550" s="1238">
        <v>44301</v>
      </c>
      <c r="B550" s="80" t="s">
        <v>27</v>
      </c>
      <c r="C550" s="81" t="s">
        <v>327</v>
      </c>
      <c r="D550" s="81">
        <v>34.5</v>
      </c>
      <c r="E550" s="81">
        <v>34.520000000000003</v>
      </c>
      <c r="F550" s="81">
        <v>34.5</v>
      </c>
      <c r="G550" s="82">
        <v>0.15</v>
      </c>
      <c r="H550" s="82">
        <v>0.44</v>
      </c>
      <c r="I550" s="81">
        <v>302</v>
      </c>
      <c r="J550" s="81">
        <v>9</v>
      </c>
      <c r="K550" s="81">
        <v>6</v>
      </c>
      <c r="L550" s="81">
        <v>6134</v>
      </c>
      <c r="M550" s="81">
        <v>34.53</v>
      </c>
      <c r="N550" s="81">
        <v>34.32</v>
      </c>
      <c r="O550" s="81">
        <v>34.35</v>
      </c>
      <c r="Q550" s="515">
        <v>34.65</v>
      </c>
      <c r="R550" s="502">
        <f t="shared" ref="R550" si="439">F550</f>
        <v>34.5</v>
      </c>
      <c r="S550" s="90">
        <f t="shared" ref="S550" si="440">R550-Q550</f>
        <v>-0.14999999999999858</v>
      </c>
      <c r="T550" s="90">
        <f t="shared" ref="T550" si="441">S550/Q550*100</f>
        <v>-0.43290043290042884</v>
      </c>
      <c r="W550" s="203">
        <v>-156</v>
      </c>
      <c r="X550" s="203">
        <v>0</v>
      </c>
      <c r="Y550" s="203">
        <v>-590</v>
      </c>
      <c r="Z550" s="203">
        <v>-300</v>
      </c>
      <c r="AA550" s="203">
        <v>1785</v>
      </c>
      <c r="AB550" s="203">
        <v>739</v>
      </c>
      <c r="AC550" s="203">
        <v>3507</v>
      </c>
      <c r="AD550" s="203">
        <v>25118</v>
      </c>
      <c r="AE550" s="203">
        <v>424828</v>
      </c>
      <c r="AF550" s="203">
        <v>453453</v>
      </c>
      <c r="AI550" s="203">
        <v>116</v>
      </c>
      <c r="AJ550" s="128">
        <v>26.82</v>
      </c>
      <c r="AK550" s="128">
        <v>32.17</v>
      </c>
      <c r="AL550" s="128">
        <v>27.6</v>
      </c>
      <c r="AM550" s="141">
        <v>17.91</v>
      </c>
      <c r="AN550" s="141">
        <v>-71.42</v>
      </c>
      <c r="AO550" s="87">
        <v>710</v>
      </c>
      <c r="AP550" s="87">
        <v>7</v>
      </c>
      <c r="AQ550" s="154">
        <v>-4.7699999999999999E-2</v>
      </c>
      <c r="AR550" s="154">
        <v>-2.9499999999999998E-2</v>
      </c>
      <c r="AS550" s="497">
        <v>41</v>
      </c>
      <c r="AT550" s="497">
        <v>67.8</v>
      </c>
      <c r="AU550" s="497">
        <v>79.400000000000006</v>
      </c>
      <c r="AV550" s="497">
        <v>82</v>
      </c>
      <c r="AW550" s="497">
        <v>87</v>
      </c>
      <c r="AX550" s="497">
        <v>90.3</v>
      </c>
    </row>
    <row r="551" spans="1:50">
      <c r="A551" s="1238">
        <v>44300</v>
      </c>
      <c r="B551" s="80" t="s">
        <v>27</v>
      </c>
      <c r="C551" s="81" t="s">
        <v>327</v>
      </c>
      <c r="D551" s="81">
        <v>34.340000000000003</v>
      </c>
      <c r="E551" s="81">
        <v>34.35</v>
      </c>
      <c r="F551" s="81">
        <v>34.35</v>
      </c>
      <c r="G551" s="82">
        <v>-0.12</v>
      </c>
      <c r="H551" s="82">
        <v>-0.35</v>
      </c>
      <c r="I551" s="81">
        <v>101</v>
      </c>
      <c r="J551" s="81">
        <v>25</v>
      </c>
      <c r="K551" s="81">
        <v>174</v>
      </c>
      <c r="L551" s="81">
        <v>18219</v>
      </c>
      <c r="M551" s="81">
        <v>34.479999999999997</v>
      </c>
      <c r="N551" s="81">
        <v>33.92</v>
      </c>
      <c r="O551" s="81">
        <v>34.47</v>
      </c>
      <c r="Q551" s="515">
        <v>34.4</v>
      </c>
      <c r="R551" s="502">
        <f t="shared" ref="R551" si="442">F551</f>
        <v>34.35</v>
      </c>
      <c r="S551" s="90">
        <f t="shared" ref="S551" si="443">R551-Q551</f>
        <v>-4.9999999999997158E-2</v>
      </c>
      <c r="T551" s="90">
        <f t="shared" ref="T551" si="444">S551/Q551*100</f>
        <v>-0.14534883720929406</v>
      </c>
      <c r="W551" s="203">
        <v>161</v>
      </c>
      <c r="X551" s="203">
        <v>0</v>
      </c>
      <c r="Y551" s="203">
        <v>0</v>
      </c>
      <c r="Z551" s="203">
        <v>113</v>
      </c>
      <c r="AA551" s="203">
        <v>-1449</v>
      </c>
      <c r="AB551" s="203">
        <v>-1175</v>
      </c>
      <c r="AC551" s="203">
        <v>3663</v>
      </c>
      <c r="AD551" s="203">
        <v>25708</v>
      </c>
      <c r="AE551" s="203">
        <v>423342</v>
      </c>
      <c r="AF551" s="203">
        <v>452713</v>
      </c>
      <c r="AI551" s="203">
        <v>4031</v>
      </c>
      <c r="AJ551" s="128">
        <v>26.82</v>
      </c>
      <c r="AK551" s="128">
        <v>32.17</v>
      </c>
      <c r="AL551" s="128">
        <v>27.6</v>
      </c>
      <c r="AM551" s="141">
        <v>17.91</v>
      </c>
      <c r="AN551" s="141">
        <v>-71.42</v>
      </c>
      <c r="AO551" s="87">
        <v>-199</v>
      </c>
      <c r="AP551" s="87">
        <v>161</v>
      </c>
      <c r="AQ551" s="154">
        <v>-8.72E-2</v>
      </c>
      <c r="AR551" s="154">
        <v>-2.53E-2</v>
      </c>
      <c r="AS551" s="497">
        <v>41</v>
      </c>
      <c r="AT551" s="497">
        <v>67.8</v>
      </c>
      <c r="AU551" s="497">
        <v>79.400000000000006</v>
      </c>
      <c r="AV551" s="497">
        <v>82</v>
      </c>
      <c r="AW551" s="497">
        <v>87</v>
      </c>
      <c r="AX551" s="497">
        <v>90.3</v>
      </c>
    </row>
    <row r="552" spans="1:50">
      <c r="A552" s="1238">
        <v>44299</v>
      </c>
      <c r="B552" s="80" t="s">
        <v>27</v>
      </c>
      <c r="C552" s="81" t="s">
        <v>327</v>
      </c>
      <c r="D552" s="81">
        <v>34.47</v>
      </c>
      <c r="E552" s="81">
        <v>34.479999999999997</v>
      </c>
      <c r="F552" s="81">
        <v>34.47</v>
      </c>
      <c r="G552" s="82">
        <v>-0.22</v>
      </c>
      <c r="H552" s="82">
        <v>-0.63</v>
      </c>
      <c r="I552" s="81">
        <v>189</v>
      </c>
      <c r="J552" s="81">
        <v>47</v>
      </c>
      <c r="K552" s="81">
        <v>8</v>
      </c>
      <c r="L552" s="81">
        <v>14939</v>
      </c>
      <c r="M552" s="81">
        <v>34.729999999999997</v>
      </c>
      <c r="N552" s="81">
        <v>34.450000000000003</v>
      </c>
      <c r="O552" s="81">
        <v>34.69</v>
      </c>
      <c r="Q552" s="515">
        <v>34.44</v>
      </c>
      <c r="R552" s="502">
        <f t="shared" ref="R552" si="445">F552</f>
        <v>34.47</v>
      </c>
      <c r="S552" s="90">
        <f t="shared" ref="S552" si="446">R552-Q552</f>
        <v>3.0000000000001137E-2</v>
      </c>
      <c r="T552" s="90">
        <f t="shared" ref="T552" si="447">S552/Q552*100</f>
        <v>8.7108013937285539E-2</v>
      </c>
      <c r="W552" s="203">
        <v>36</v>
      </c>
      <c r="X552" s="203">
        <v>0</v>
      </c>
      <c r="Y552" s="203">
        <v>0</v>
      </c>
      <c r="Z552" s="203">
        <v>-193</v>
      </c>
      <c r="AA552" s="203">
        <v>-5285</v>
      </c>
      <c r="AB552" s="203">
        <v>-5442</v>
      </c>
      <c r="AC552" s="203">
        <v>3501</v>
      </c>
      <c r="AD552" s="203">
        <v>25708</v>
      </c>
      <c r="AE552" s="203">
        <v>424679</v>
      </c>
      <c r="AF552" s="203">
        <v>453888</v>
      </c>
      <c r="AI552" s="203">
        <v>5160</v>
      </c>
      <c r="AJ552" s="128">
        <v>26.82</v>
      </c>
      <c r="AK552" s="128">
        <v>32.17</v>
      </c>
      <c r="AL552" s="128">
        <v>27.6</v>
      </c>
      <c r="AM552" s="141">
        <v>17.91</v>
      </c>
      <c r="AN552" s="141">
        <v>-71.42</v>
      </c>
      <c r="AO552" s="87">
        <v>-2516</v>
      </c>
      <c r="AP552" s="87">
        <v>347</v>
      </c>
      <c r="AQ552" s="154">
        <v>-0.23769999999999999</v>
      </c>
      <c r="AR552" s="154">
        <v>-1.7000000000000001E-2</v>
      </c>
      <c r="AS552" s="497">
        <v>41</v>
      </c>
      <c r="AT552" s="497">
        <v>67.8</v>
      </c>
      <c r="AU552" s="497">
        <v>79.400000000000006</v>
      </c>
      <c r="AV552" s="497">
        <v>82</v>
      </c>
      <c r="AW552" s="497">
        <v>87</v>
      </c>
      <c r="AX552" s="497">
        <v>90.3</v>
      </c>
    </row>
    <row r="553" spans="1:50">
      <c r="A553" s="1238">
        <v>44298</v>
      </c>
      <c r="B553" s="80" t="s">
        <v>27</v>
      </c>
      <c r="C553" s="81" t="s">
        <v>327</v>
      </c>
      <c r="D553" s="81">
        <v>34.68</v>
      </c>
      <c r="E553" s="81">
        <v>34.69</v>
      </c>
      <c r="F553" s="81">
        <v>34.69</v>
      </c>
      <c r="G553" s="82">
        <v>-0.01</v>
      </c>
      <c r="H553" s="82">
        <v>-0.03</v>
      </c>
      <c r="I553" s="81">
        <v>91</v>
      </c>
      <c r="J553" s="81">
        <v>150</v>
      </c>
      <c r="K553" s="81">
        <v>98</v>
      </c>
      <c r="L553" s="81">
        <v>5243</v>
      </c>
      <c r="M553" s="81">
        <v>34.75</v>
      </c>
      <c r="N553" s="81">
        <v>34.67</v>
      </c>
      <c r="O553" s="81">
        <v>34.700000000000003</v>
      </c>
      <c r="Q553" s="515">
        <v>34.72</v>
      </c>
      <c r="R553" s="502">
        <f t="shared" ref="R553" si="448">F553</f>
        <v>34.69</v>
      </c>
      <c r="S553" s="90">
        <f t="shared" ref="S553" si="449">R553-Q553</f>
        <v>-3.0000000000001137E-2</v>
      </c>
      <c r="T553" s="90">
        <f t="shared" ref="T553" si="450">S553/Q553*100</f>
        <v>-8.6405529953920326E-2</v>
      </c>
      <c r="W553" s="203">
        <v>8</v>
      </c>
      <c r="X553" s="203">
        <v>0</v>
      </c>
      <c r="Y553" s="203">
        <v>0</v>
      </c>
      <c r="Z553" s="203">
        <v>10</v>
      </c>
      <c r="AA553" s="203">
        <v>-360</v>
      </c>
      <c r="AB553" s="203">
        <v>-342</v>
      </c>
      <c r="AC553" s="203">
        <v>3465</v>
      </c>
      <c r="AD553" s="203">
        <v>25708</v>
      </c>
      <c r="AE553" s="203">
        <v>430158</v>
      </c>
      <c r="AF553" s="203">
        <v>459331</v>
      </c>
      <c r="AI553" s="203">
        <v>-102</v>
      </c>
      <c r="AJ553" s="128">
        <v>26.82</v>
      </c>
      <c r="AK553" s="128">
        <v>32.17</v>
      </c>
      <c r="AL553" s="128">
        <v>27.6</v>
      </c>
      <c r="AM553" s="141">
        <v>17.91</v>
      </c>
      <c r="AN553" s="141">
        <v>-71.42</v>
      </c>
      <c r="AO553" s="87">
        <v>-360</v>
      </c>
      <c r="AP553" s="87">
        <v>184</v>
      </c>
      <c r="AQ553" s="154">
        <v>-0.10150000000000001</v>
      </c>
      <c r="AR553" s="154">
        <v>-5.9999999999999995E-4</v>
      </c>
      <c r="AS553" s="497">
        <v>41</v>
      </c>
      <c r="AT553" s="497">
        <v>67.8</v>
      </c>
      <c r="AU553" s="497">
        <v>79.400000000000006</v>
      </c>
      <c r="AV553" s="497">
        <v>82</v>
      </c>
      <c r="AW553" s="497">
        <v>87</v>
      </c>
      <c r="AX553" s="497">
        <v>90.3</v>
      </c>
    </row>
    <row r="554" spans="1:50">
      <c r="A554" s="1238">
        <v>44295</v>
      </c>
      <c r="B554" s="80" t="s">
        <v>27</v>
      </c>
      <c r="C554" s="81" t="s">
        <v>327</v>
      </c>
      <c r="D554" s="81">
        <v>34.69</v>
      </c>
      <c r="E554" s="81">
        <v>34.700000000000003</v>
      </c>
      <c r="F554" s="81">
        <v>34.700000000000003</v>
      </c>
      <c r="G554" s="82">
        <v>-0.05</v>
      </c>
      <c r="H554" s="82">
        <v>-0.14000000000000001</v>
      </c>
      <c r="I554" s="81">
        <v>270</v>
      </c>
      <c r="J554" s="81">
        <v>34</v>
      </c>
      <c r="K554" s="81">
        <v>38</v>
      </c>
      <c r="L554" s="81">
        <v>7521</v>
      </c>
      <c r="M554" s="81">
        <v>34.76</v>
      </c>
      <c r="N554" s="81">
        <v>34.64</v>
      </c>
      <c r="O554" s="81">
        <v>34.75</v>
      </c>
      <c r="Q554" s="515">
        <v>34.619999999999997</v>
      </c>
      <c r="R554" s="502">
        <f t="shared" ref="R554" si="451">F554</f>
        <v>34.700000000000003</v>
      </c>
      <c r="S554" s="90">
        <f t="shared" ref="S554" si="452">R554-Q554</f>
        <v>8.00000000000054E-2</v>
      </c>
      <c r="T554" s="90">
        <f t="shared" ref="T554" si="453">S554/Q554*100</f>
        <v>0.23108030040440614</v>
      </c>
      <c r="W554" s="203">
        <v>25</v>
      </c>
      <c r="X554" s="203">
        <v>0</v>
      </c>
      <c r="Y554" s="203">
        <v>0</v>
      </c>
      <c r="Z554" s="203">
        <v>-1204</v>
      </c>
      <c r="AA554" s="203">
        <v>-517</v>
      </c>
      <c r="AB554" s="203">
        <v>-1696</v>
      </c>
      <c r="AC554" s="203">
        <v>3456</v>
      </c>
      <c r="AD554" s="203">
        <v>25708</v>
      </c>
      <c r="AE554" s="203">
        <v>430508</v>
      </c>
      <c r="AF554" s="203">
        <v>459672</v>
      </c>
      <c r="AI554" s="203">
        <v>753</v>
      </c>
      <c r="AJ554" s="128">
        <v>26.82</v>
      </c>
      <c r="AK554" s="128">
        <v>32.17</v>
      </c>
      <c r="AL554" s="128">
        <v>27.6</v>
      </c>
      <c r="AM554" s="141">
        <v>17.91</v>
      </c>
      <c r="AN554" s="141">
        <v>-71.42</v>
      </c>
      <c r="AO554" s="87">
        <v>-1733</v>
      </c>
      <c r="AP554" s="87">
        <v>293</v>
      </c>
      <c r="AQ554" s="154">
        <v>-0.13569999999999999</v>
      </c>
      <c r="AR554" s="154">
        <v>1.6299999999999999E-2</v>
      </c>
      <c r="AS554" s="497">
        <v>41</v>
      </c>
      <c r="AT554" s="497">
        <v>67.8</v>
      </c>
      <c r="AU554" s="497">
        <v>79.400000000000006</v>
      </c>
      <c r="AV554" s="497">
        <v>82</v>
      </c>
      <c r="AW554" s="497">
        <v>87</v>
      </c>
      <c r="AX554" s="497">
        <v>90.3</v>
      </c>
    </row>
    <row r="555" spans="1:50">
      <c r="A555" s="1238">
        <v>44294</v>
      </c>
      <c r="B555" s="80" t="s">
        <v>27</v>
      </c>
      <c r="C555" s="81" t="s">
        <v>327</v>
      </c>
      <c r="D555" s="81">
        <v>34.74</v>
      </c>
      <c r="E555" s="81">
        <v>34.75</v>
      </c>
      <c r="F555" s="81">
        <v>34.75</v>
      </c>
      <c r="G555" s="82">
        <v>0.04</v>
      </c>
      <c r="H555" s="82">
        <v>0.12</v>
      </c>
      <c r="I555" s="81">
        <v>283</v>
      </c>
      <c r="J555" s="81">
        <v>16</v>
      </c>
      <c r="K555" s="81">
        <v>372</v>
      </c>
      <c r="L555" s="81">
        <v>7381</v>
      </c>
      <c r="M555" s="81">
        <v>34.75</v>
      </c>
      <c r="N555" s="81">
        <v>34.67</v>
      </c>
      <c r="O555" s="81">
        <v>34.72</v>
      </c>
      <c r="Q555" s="515">
        <v>34.86</v>
      </c>
      <c r="R555" s="502">
        <f t="shared" ref="R555" si="454">F555</f>
        <v>34.75</v>
      </c>
      <c r="S555" s="90">
        <f t="shared" ref="S555" si="455">R555-Q555</f>
        <v>-0.10999999999999943</v>
      </c>
      <c r="T555" s="90">
        <f t="shared" ref="T555" si="456">S555/Q555*100</f>
        <v>-0.31554790590935006</v>
      </c>
      <c r="W555" s="203">
        <v>19</v>
      </c>
      <c r="X555" s="203">
        <v>0</v>
      </c>
      <c r="Y555" s="203">
        <v>0</v>
      </c>
      <c r="Z555" s="203">
        <v>-776</v>
      </c>
      <c r="AA555" s="203">
        <v>51</v>
      </c>
      <c r="AB555" s="203">
        <v>-706</v>
      </c>
      <c r="AC555" s="203">
        <v>3433</v>
      </c>
      <c r="AD555" s="203">
        <v>25708</v>
      </c>
      <c r="AE555" s="203">
        <v>432229</v>
      </c>
      <c r="AF555" s="203">
        <v>461370</v>
      </c>
      <c r="AI555" s="203">
        <v>464</v>
      </c>
      <c r="AJ555" s="128">
        <v>26.79</v>
      </c>
      <c r="AK555" s="128">
        <v>31.92</v>
      </c>
      <c r="AL555" s="128">
        <v>27.56</v>
      </c>
      <c r="AM555" s="141">
        <v>-17.649999999999999</v>
      </c>
      <c r="AN555" s="141">
        <v>71.64</v>
      </c>
      <c r="AO555" s="87">
        <v>-1123</v>
      </c>
      <c r="AP555" s="87">
        <v>237</v>
      </c>
      <c r="AQ555" s="154">
        <v>-0.1384</v>
      </c>
      <c r="AR555" s="154">
        <v>2.7900000000000001E-2</v>
      </c>
      <c r="AS555" s="497">
        <v>41</v>
      </c>
      <c r="AT555" s="497">
        <v>67.8</v>
      </c>
      <c r="AU555" s="497">
        <v>79.400000000000006</v>
      </c>
      <c r="AV555" s="497">
        <v>82</v>
      </c>
      <c r="AW555" s="497">
        <v>87</v>
      </c>
      <c r="AX555" s="497">
        <v>90.3</v>
      </c>
    </row>
    <row r="556" spans="1:50">
      <c r="A556" s="1238">
        <v>44293</v>
      </c>
      <c r="B556" s="80" t="s">
        <v>27</v>
      </c>
      <c r="C556" s="81" t="s">
        <v>327</v>
      </c>
      <c r="D556" s="81">
        <v>34.71</v>
      </c>
      <c r="E556" s="81">
        <v>34.72</v>
      </c>
      <c r="F556" s="81">
        <v>34.71</v>
      </c>
      <c r="G556" s="82">
        <v>-0.03</v>
      </c>
      <c r="H556" s="82">
        <v>-0.09</v>
      </c>
      <c r="I556" s="81">
        <v>160</v>
      </c>
      <c r="J556" s="81">
        <v>137</v>
      </c>
      <c r="K556" s="81">
        <v>34</v>
      </c>
      <c r="L556" s="81">
        <v>5991</v>
      </c>
      <c r="M556" s="81">
        <v>34.75</v>
      </c>
      <c r="N556" s="81">
        <v>34.67</v>
      </c>
      <c r="O556" s="81">
        <v>34.74</v>
      </c>
      <c r="Q556" s="515">
        <v>34.770000000000003</v>
      </c>
      <c r="R556" s="502">
        <f t="shared" ref="R556" si="457">F556</f>
        <v>34.71</v>
      </c>
      <c r="S556" s="90">
        <f t="shared" ref="S556" si="458">R556-Q556</f>
        <v>-6.0000000000002274E-2</v>
      </c>
      <c r="T556" s="90">
        <f t="shared" ref="T556" si="459">S556/Q556*100</f>
        <v>-0.17256255392580461</v>
      </c>
      <c r="W556" s="203">
        <v>-149</v>
      </c>
      <c r="X556" s="203">
        <v>0</v>
      </c>
      <c r="Y556" s="203">
        <v>0</v>
      </c>
      <c r="Z556" s="203">
        <v>-10</v>
      </c>
      <c r="AA556" s="203">
        <v>-966</v>
      </c>
      <c r="AB556" s="203">
        <v>-1125</v>
      </c>
      <c r="AC556" s="203">
        <v>3413</v>
      </c>
      <c r="AD556" s="203">
        <v>25708</v>
      </c>
      <c r="AE556" s="203">
        <v>432954</v>
      </c>
      <c r="AF556" s="203">
        <v>462075</v>
      </c>
      <c r="AI556" s="203">
        <v>177</v>
      </c>
      <c r="AJ556" s="128">
        <v>26.79</v>
      </c>
      <c r="AK556" s="128">
        <v>31.92</v>
      </c>
      <c r="AL556" s="128">
        <v>27.56</v>
      </c>
      <c r="AM556" s="141">
        <v>-17.649999999999999</v>
      </c>
      <c r="AN556" s="141">
        <v>71.64</v>
      </c>
      <c r="AO556" s="87">
        <v>-1078</v>
      </c>
      <c r="AP556" s="87">
        <v>290</v>
      </c>
      <c r="AQ556" s="154">
        <v>-0.13159999999999999</v>
      </c>
      <c r="AR556" s="154">
        <v>3.1300000000000001E-2</v>
      </c>
      <c r="AS556" s="497">
        <v>41</v>
      </c>
      <c r="AT556" s="497">
        <v>67.8</v>
      </c>
      <c r="AU556" s="497">
        <v>79.400000000000006</v>
      </c>
      <c r="AV556" s="497">
        <v>82</v>
      </c>
      <c r="AW556" s="497">
        <v>87</v>
      </c>
      <c r="AX556" s="497">
        <v>90.3</v>
      </c>
    </row>
    <row r="557" spans="1:50">
      <c r="A557" s="1238">
        <v>44292</v>
      </c>
      <c r="B557" s="80" t="s">
        <v>27</v>
      </c>
      <c r="C557" s="81" t="s">
        <v>327</v>
      </c>
      <c r="D557" s="81">
        <v>34.74</v>
      </c>
      <c r="E557" s="81">
        <v>34.75</v>
      </c>
      <c r="F557" s="81">
        <v>34.74</v>
      </c>
      <c r="G557" s="82">
        <v>0.13</v>
      </c>
      <c r="H557" s="82">
        <v>0.38</v>
      </c>
      <c r="I557" s="81">
        <v>419</v>
      </c>
      <c r="J557" s="81">
        <v>35</v>
      </c>
      <c r="K557" s="81">
        <v>152</v>
      </c>
      <c r="L557" s="81">
        <v>11638</v>
      </c>
      <c r="M557" s="81">
        <v>34.979999999999997</v>
      </c>
      <c r="N557" s="81">
        <v>34.700000000000003</v>
      </c>
      <c r="O557" s="81">
        <v>34.979999999999997</v>
      </c>
      <c r="Q557" s="515">
        <v>34.61</v>
      </c>
      <c r="R557" s="502">
        <f t="shared" ref="R557" si="460">F557</f>
        <v>34.74</v>
      </c>
      <c r="S557" s="90">
        <f t="shared" ref="S557" si="461">R557-Q557</f>
        <v>0.13000000000000256</v>
      </c>
      <c r="T557" s="90">
        <f t="shared" ref="T557" si="462">S557/Q557*100</f>
        <v>0.37561398439758037</v>
      </c>
      <c r="W557" s="203">
        <v>166</v>
      </c>
      <c r="X557" s="203">
        <v>0</v>
      </c>
      <c r="Y557" s="203">
        <v>150</v>
      </c>
      <c r="Z557" s="203">
        <v>0</v>
      </c>
      <c r="AA557" s="203">
        <v>-5683</v>
      </c>
      <c r="AB557" s="203">
        <v>-5367</v>
      </c>
      <c r="AC557" s="203">
        <v>3624</v>
      </c>
      <c r="AD557" s="203">
        <v>25708</v>
      </c>
      <c r="AE557" s="203">
        <v>433931</v>
      </c>
      <c r="AF557" s="203">
        <v>463263</v>
      </c>
      <c r="AI557" s="203">
        <v>456</v>
      </c>
      <c r="AJ557" s="128">
        <v>26.79</v>
      </c>
      <c r="AK557" s="128">
        <v>31.92</v>
      </c>
      <c r="AL557" s="128">
        <v>27.56</v>
      </c>
      <c r="AM557" s="141">
        <v>-17.649999999999999</v>
      </c>
      <c r="AN557" s="141">
        <v>71.64</v>
      </c>
      <c r="AO557" s="87">
        <v>-1061</v>
      </c>
      <c r="AP557" s="87">
        <v>240</v>
      </c>
      <c r="AQ557" s="154">
        <v>-7.1900000000000006E-2</v>
      </c>
      <c r="AR557" s="154">
        <v>4.8800000000000003E-2</v>
      </c>
      <c r="AS557" s="497">
        <v>41</v>
      </c>
      <c r="AT557" s="497">
        <v>67.8</v>
      </c>
      <c r="AU557" s="497">
        <v>79.400000000000006</v>
      </c>
      <c r="AV557" s="497">
        <v>82</v>
      </c>
      <c r="AW557" s="497">
        <v>87</v>
      </c>
      <c r="AX557" s="497">
        <v>90.3</v>
      </c>
    </row>
    <row r="558" spans="1:50">
      <c r="A558" s="1238">
        <v>44287</v>
      </c>
      <c r="B558" s="80" t="s">
        <v>27</v>
      </c>
      <c r="C558" s="81" t="s">
        <v>327</v>
      </c>
      <c r="D558" s="81">
        <v>34.6</v>
      </c>
      <c r="E558" s="81">
        <v>34.61</v>
      </c>
      <c r="F558" s="81">
        <v>34.61</v>
      </c>
      <c r="G558" s="82">
        <v>-0.02</v>
      </c>
      <c r="H558" s="82">
        <v>-0.06</v>
      </c>
      <c r="I558" s="81">
        <v>274</v>
      </c>
      <c r="J558" s="81">
        <v>164</v>
      </c>
      <c r="K558" s="81">
        <v>24</v>
      </c>
      <c r="L558" s="81">
        <v>9099</v>
      </c>
      <c r="M558" s="81">
        <v>34.78</v>
      </c>
      <c r="N558" s="81">
        <v>34.54</v>
      </c>
      <c r="O558" s="81">
        <v>34.65</v>
      </c>
      <c r="Q558" s="515">
        <v>34.549999999999997</v>
      </c>
      <c r="R558" s="502">
        <f t="shared" ref="R558" si="463">F558</f>
        <v>34.61</v>
      </c>
      <c r="S558" s="90">
        <f t="shared" ref="S558" si="464">R558-Q558</f>
        <v>6.0000000000002274E-2</v>
      </c>
      <c r="T558" s="90">
        <f t="shared" ref="T558" si="465">S558/Q558*100</f>
        <v>0.17366136034732932</v>
      </c>
      <c r="W558" s="203">
        <v>12</v>
      </c>
      <c r="X558" s="203">
        <v>0</v>
      </c>
      <c r="Y558" s="203">
        <v>220</v>
      </c>
      <c r="Z558" s="203">
        <v>-67</v>
      </c>
      <c r="AA558" s="203">
        <v>-1125</v>
      </c>
      <c r="AB558" s="203">
        <v>-960</v>
      </c>
      <c r="AC558" s="203">
        <v>3457</v>
      </c>
      <c r="AD558" s="203">
        <v>25558</v>
      </c>
      <c r="AE558" s="203">
        <v>439614</v>
      </c>
      <c r="AF558" s="203">
        <v>468629</v>
      </c>
      <c r="AI558" s="203">
        <v>672</v>
      </c>
      <c r="AJ558" s="128">
        <v>26.79</v>
      </c>
      <c r="AK558" s="128">
        <v>31.92</v>
      </c>
      <c r="AL558" s="128">
        <v>27.56</v>
      </c>
      <c r="AM558" s="141">
        <v>-17.649999999999999</v>
      </c>
      <c r="AN558" s="141">
        <v>71.64</v>
      </c>
      <c r="AO558" s="87">
        <v>-1937</v>
      </c>
      <c r="AP558" s="87">
        <v>291</v>
      </c>
      <c r="AQ558" s="154">
        <v>-1.8499999999999999E-2</v>
      </c>
      <c r="AR558" s="154">
        <v>5.5899999999999998E-2</v>
      </c>
      <c r="AS558" s="497">
        <v>41</v>
      </c>
      <c r="AT558" s="497">
        <v>67.8</v>
      </c>
      <c r="AU558" s="497">
        <v>79.400000000000006</v>
      </c>
      <c r="AV558" s="497">
        <v>82</v>
      </c>
      <c r="AW558" s="497">
        <v>87</v>
      </c>
      <c r="AX558" s="497">
        <v>90.3</v>
      </c>
    </row>
    <row r="559" spans="1:50">
      <c r="A559" s="1238">
        <v>44286</v>
      </c>
      <c r="B559" s="80" t="s">
        <v>27</v>
      </c>
      <c r="C559" s="81" t="s">
        <v>327</v>
      </c>
      <c r="D559" s="81">
        <v>34.630000000000003</v>
      </c>
      <c r="E559" s="81">
        <v>34.65</v>
      </c>
      <c r="F559" s="81">
        <v>34.630000000000003</v>
      </c>
      <c r="G559" s="82">
        <v>0.03</v>
      </c>
      <c r="H559" s="82">
        <v>0.09</v>
      </c>
      <c r="I559" s="81">
        <v>471</v>
      </c>
      <c r="J559" s="81">
        <v>155</v>
      </c>
      <c r="K559" s="81">
        <v>31</v>
      </c>
      <c r="L559" s="81">
        <v>16000</v>
      </c>
      <c r="M559" s="81">
        <v>34.86</v>
      </c>
      <c r="N559" s="81">
        <v>34.6</v>
      </c>
      <c r="O559" s="81">
        <v>34.6</v>
      </c>
      <c r="Q559" s="515">
        <v>34.520000000000003</v>
      </c>
      <c r="R559" s="502">
        <f t="shared" ref="R559" si="466">F559</f>
        <v>34.630000000000003</v>
      </c>
      <c r="S559" s="90">
        <f t="shared" ref="S559" si="467">R559-Q559</f>
        <v>0.10999999999999943</v>
      </c>
      <c r="T559" s="90">
        <f t="shared" ref="T559" si="468">S559/Q559*100</f>
        <v>0.31865585168018373</v>
      </c>
      <c r="W559" s="203">
        <v>0</v>
      </c>
      <c r="X559" s="203">
        <v>0</v>
      </c>
      <c r="Y559" s="203">
        <v>0</v>
      </c>
      <c r="Z559" s="203">
        <v>30</v>
      </c>
      <c r="AA559" s="203">
        <v>-9002</v>
      </c>
      <c r="AB559" s="203">
        <v>-8972</v>
      </c>
      <c r="AC559" s="203">
        <v>3445</v>
      </c>
      <c r="AD559" s="203">
        <v>25338</v>
      </c>
      <c r="AE559" s="203">
        <v>440806</v>
      </c>
      <c r="AF559" s="203">
        <v>469589</v>
      </c>
      <c r="AI559" s="203">
        <v>1973</v>
      </c>
      <c r="AJ559" s="128">
        <v>26.77</v>
      </c>
      <c r="AK559" s="128">
        <v>31.76</v>
      </c>
      <c r="AL559" s="128">
        <v>27.47</v>
      </c>
      <c r="AM559" s="141">
        <v>-18.09</v>
      </c>
      <c r="AN559" s="141">
        <v>71.34</v>
      </c>
      <c r="AO559" s="87">
        <v>-2487</v>
      </c>
      <c r="AP559" s="87">
        <v>231</v>
      </c>
      <c r="AQ559" s="154">
        <v>-1.6000000000000001E-3</v>
      </c>
      <c r="AR559" s="154">
        <v>6.1199999999999997E-2</v>
      </c>
      <c r="AS559" s="270">
        <v>40.700000000000003</v>
      </c>
      <c r="AT559" s="270">
        <v>67.7</v>
      </c>
      <c r="AU559" s="270">
        <v>78.7</v>
      </c>
      <c r="AV559" s="270">
        <v>81.099999999999994</v>
      </c>
      <c r="AW559" s="270">
        <v>86.8</v>
      </c>
      <c r="AX559" s="270">
        <v>89.8</v>
      </c>
    </row>
    <row r="560" spans="1:50">
      <c r="A560" s="1238">
        <v>44285</v>
      </c>
      <c r="B560" s="80" t="s">
        <v>27</v>
      </c>
      <c r="C560" s="81" t="s">
        <v>327</v>
      </c>
      <c r="D560" s="81">
        <v>34.6</v>
      </c>
      <c r="E560" s="81">
        <v>34.61</v>
      </c>
      <c r="F560" s="81">
        <v>34.6</v>
      </c>
      <c r="G560" s="82">
        <v>0.26</v>
      </c>
      <c r="H560" s="82">
        <v>0.76</v>
      </c>
      <c r="I560" s="81">
        <v>162</v>
      </c>
      <c r="J560" s="81">
        <v>46</v>
      </c>
      <c r="K560" s="81">
        <v>11</v>
      </c>
      <c r="L560" s="81">
        <v>6607</v>
      </c>
      <c r="M560" s="81">
        <v>34.6</v>
      </c>
      <c r="N560" s="81">
        <v>34.32</v>
      </c>
      <c r="O560" s="81">
        <v>34.36</v>
      </c>
      <c r="Q560" s="515">
        <v>34.630000000000003</v>
      </c>
      <c r="R560" s="502">
        <f t="shared" ref="R560" si="469">F560</f>
        <v>34.6</v>
      </c>
      <c r="S560" s="90">
        <f t="shared" ref="S560" si="470">R560-Q560</f>
        <v>-3.0000000000001137E-2</v>
      </c>
      <c r="T560" s="90">
        <f t="shared" ref="T560" si="471">S560/Q560*100</f>
        <v>-8.6630089517762451E-2</v>
      </c>
      <c r="W560" s="212">
        <v>2</v>
      </c>
      <c r="X560" s="212">
        <v>0</v>
      </c>
      <c r="Y560" s="205">
        <v>0</v>
      </c>
      <c r="Z560" s="212">
        <v>0</v>
      </c>
      <c r="AA560" s="212">
        <v>-223</v>
      </c>
      <c r="AB560" s="205">
        <v>-221</v>
      </c>
      <c r="AC560" s="205">
        <v>3445</v>
      </c>
      <c r="AD560" s="205">
        <v>25338</v>
      </c>
      <c r="AE560" s="205">
        <v>449778</v>
      </c>
      <c r="AF560" s="212">
        <v>478561</v>
      </c>
      <c r="AI560" s="203">
        <v>-404</v>
      </c>
      <c r="AJ560" s="128">
        <v>26.77</v>
      </c>
      <c r="AK560" s="128">
        <v>31.76</v>
      </c>
      <c r="AL560" s="128">
        <v>27.47</v>
      </c>
      <c r="AM560" s="141">
        <v>-18.09</v>
      </c>
      <c r="AN560" s="141">
        <v>71.34</v>
      </c>
      <c r="AO560" s="87">
        <v>-93</v>
      </c>
      <c r="AP560" s="87">
        <v>49</v>
      </c>
      <c r="AQ560" s="154">
        <v>3.04E-2</v>
      </c>
      <c r="AR560" s="154">
        <v>7.8600000000000003E-2</v>
      </c>
      <c r="AS560" s="497">
        <v>40.700000000000003</v>
      </c>
      <c r="AT560" s="497">
        <v>67.7</v>
      </c>
      <c r="AU560" s="497">
        <v>78.7</v>
      </c>
      <c r="AV560" s="497">
        <v>81.099999999999994</v>
      </c>
      <c r="AW560" s="497">
        <v>86.8</v>
      </c>
      <c r="AX560" s="497">
        <v>89.8</v>
      </c>
    </row>
    <row r="561" spans="1:50">
      <c r="A561" s="1238">
        <v>44284</v>
      </c>
      <c r="B561" s="80" t="s">
        <v>27</v>
      </c>
      <c r="C561" s="81" t="s">
        <v>327</v>
      </c>
      <c r="D561" s="81">
        <v>34.33</v>
      </c>
      <c r="E561" s="81">
        <v>34.340000000000003</v>
      </c>
      <c r="F561" s="81">
        <v>34.340000000000003</v>
      </c>
      <c r="G561" s="82">
        <v>0.54</v>
      </c>
      <c r="H561" s="82">
        <v>1.6</v>
      </c>
      <c r="I561" s="81">
        <v>540</v>
      </c>
      <c r="J561" s="81">
        <v>7</v>
      </c>
      <c r="K561" s="81">
        <v>246</v>
      </c>
      <c r="L561" s="81">
        <v>9309</v>
      </c>
      <c r="M561" s="81">
        <v>34.35</v>
      </c>
      <c r="N561" s="81">
        <v>33.92</v>
      </c>
      <c r="O561" s="81">
        <v>33.92</v>
      </c>
      <c r="Q561" s="515">
        <v>34.32</v>
      </c>
      <c r="R561" s="502">
        <f t="shared" ref="R561" si="472">F561</f>
        <v>34.340000000000003</v>
      </c>
      <c r="S561" s="90">
        <f t="shared" ref="S561" si="473">R561-Q561</f>
        <v>2.0000000000003126E-2</v>
      </c>
      <c r="T561" s="90">
        <f t="shared" ref="T561" si="474">S561/Q561*100</f>
        <v>5.8275058275067383E-2</v>
      </c>
      <c r="W561" s="203">
        <v>-2</v>
      </c>
      <c r="X561" s="203">
        <v>0</v>
      </c>
      <c r="Y561" s="203">
        <v>80</v>
      </c>
      <c r="Z561" s="203">
        <v>92</v>
      </c>
      <c r="AA561" s="203">
        <v>1063</v>
      </c>
      <c r="AB561" s="203">
        <v>1233</v>
      </c>
      <c r="AC561" s="203">
        <v>3468</v>
      </c>
      <c r="AD561" s="203">
        <v>25338</v>
      </c>
      <c r="AE561" s="203">
        <v>450001</v>
      </c>
      <c r="AF561" s="203">
        <v>478807</v>
      </c>
      <c r="AI561" s="203">
        <v>-112</v>
      </c>
      <c r="AJ561" s="128">
        <v>26.77</v>
      </c>
      <c r="AK561" s="128">
        <v>31.76</v>
      </c>
      <c r="AL561" s="128">
        <v>27.47</v>
      </c>
      <c r="AM561" s="141">
        <v>-18.09</v>
      </c>
      <c r="AN561" s="141">
        <v>71.34</v>
      </c>
      <c r="AO561" s="87">
        <v>1877</v>
      </c>
      <c r="AP561" s="87">
        <v>-199</v>
      </c>
      <c r="AQ561" s="154">
        <v>1.41E-2</v>
      </c>
      <c r="AR561" s="154">
        <v>8.6800000000000002E-2</v>
      </c>
      <c r="AS561" s="497">
        <v>40.700000000000003</v>
      </c>
      <c r="AT561" s="497">
        <v>67.7</v>
      </c>
      <c r="AU561" s="497">
        <v>78.7</v>
      </c>
      <c r="AV561" s="497">
        <v>81.099999999999994</v>
      </c>
      <c r="AW561" s="497">
        <v>86.8</v>
      </c>
      <c r="AX561" s="497">
        <v>89.8</v>
      </c>
    </row>
    <row r="562" spans="1:50">
      <c r="A562" s="1238">
        <v>44281</v>
      </c>
      <c r="B562" s="80" t="s">
        <v>27</v>
      </c>
      <c r="C562" s="81" t="s">
        <v>327</v>
      </c>
      <c r="D562" s="81">
        <v>33.79</v>
      </c>
      <c r="E562" s="81">
        <v>33.799999999999997</v>
      </c>
      <c r="F562" s="81">
        <v>33.799999999999997</v>
      </c>
      <c r="G562" s="82">
        <v>0.14000000000000001</v>
      </c>
      <c r="H562" s="82">
        <v>0.42</v>
      </c>
      <c r="I562" s="81">
        <v>286</v>
      </c>
      <c r="J562" s="81">
        <v>5</v>
      </c>
      <c r="K562" s="81">
        <v>268</v>
      </c>
      <c r="L562" s="81">
        <v>11851</v>
      </c>
      <c r="M562" s="81">
        <v>33.799999999999997</v>
      </c>
      <c r="N562" s="81">
        <v>33.72</v>
      </c>
      <c r="O562" s="81">
        <v>33.799999999999997</v>
      </c>
      <c r="Q562" s="515">
        <v>33.89</v>
      </c>
      <c r="R562" s="502">
        <f t="shared" ref="R562" si="475">F562</f>
        <v>33.799999999999997</v>
      </c>
      <c r="S562" s="90">
        <f t="shared" ref="S562" si="476">R562-Q562</f>
        <v>-9.0000000000003411E-2</v>
      </c>
      <c r="T562" s="90">
        <f t="shared" ref="T562" si="477">S562/Q562*100</f>
        <v>-0.26556506344055303</v>
      </c>
      <c r="W562" s="203">
        <v>95</v>
      </c>
      <c r="X562" s="203">
        <v>0</v>
      </c>
      <c r="Y562" s="203">
        <v>0</v>
      </c>
      <c r="Z562" s="203">
        <v>-860</v>
      </c>
      <c r="AA562" s="203">
        <v>2197</v>
      </c>
      <c r="AB562" s="203">
        <v>1432</v>
      </c>
      <c r="AC562" s="203">
        <v>3470</v>
      </c>
      <c r="AD562" s="203">
        <v>25258</v>
      </c>
      <c r="AE562" s="203">
        <v>448846</v>
      </c>
      <c r="AF562" s="203">
        <v>477574</v>
      </c>
      <c r="AI562" s="203">
        <v>-3192</v>
      </c>
      <c r="AJ562" s="128">
        <v>26.77</v>
      </c>
      <c r="AK562" s="128">
        <v>31.76</v>
      </c>
      <c r="AL562" s="128">
        <v>27.47</v>
      </c>
      <c r="AM562" s="141">
        <v>-18.09</v>
      </c>
      <c r="AN562" s="141">
        <v>71.34</v>
      </c>
      <c r="AO562" s="87">
        <v>1106</v>
      </c>
      <c r="AP562" s="87">
        <v>-79</v>
      </c>
      <c r="AQ562" s="154">
        <v>1.9699999999999999E-2</v>
      </c>
      <c r="AR562" s="154">
        <v>7.6799999999999993E-2</v>
      </c>
      <c r="AS562" s="497">
        <v>40.700000000000003</v>
      </c>
      <c r="AT562" s="497">
        <v>67.7</v>
      </c>
      <c r="AU562" s="497">
        <v>78.7</v>
      </c>
      <c r="AV562" s="497">
        <v>81.099999999999994</v>
      </c>
      <c r="AW562" s="497">
        <v>86.8</v>
      </c>
      <c r="AX562" s="497">
        <v>89.8</v>
      </c>
    </row>
    <row r="563" spans="1:50">
      <c r="A563" s="1238">
        <v>44280</v>
      </c>
      <c r="B563" s="80" t="s">
        <v>27</v>
      </c>
      <c r="C563" s="81" t="s">
        <v>327</v>
      </c>
      <c r="D563" s="81">
        <v>33.659999999999997</v>
      </c>
      <c r="E563" s="81">
        <v>33.67</v>
      </c>
      <c r="F563" s="81">
        <v>33.659999999999997</v>
      </c>
      <c r="G563" s="82">
        <v>0.01</v>
      </c>
      <c r="H563" s="82">
        <v>0.03</v>
      </c>
      <c r="I563" s="81">
        <v>447</v>
      </c>
      <c r="J563" s="81">
        <v>1</v>
      </c>
      <c r="K563" s="81">
        <v>34</v>
      </c>
      <c r="L563" s="81">
        <v>9036</v>
      </c>
      <c r="M563" s="81">
        <v>33.659999999999997</v>
      </c>
      <c r="N563" s="81">
        <v>33.4</v>
      </c>
      <c r="O563" s="81">
        <v>33.65</v>
      </c>
      <c r="Q563" s="515">
        <v>33.869999999999997</v>
      </c>
      <c r="R563" s="502">
        <f t="shared" ref="R563" si="478">F563</f>
        <v>33.659999999999997</v>
      </c>
      <c r="S563" s="90">
        <f t="shared" ref="S563" si="479">R563-Q563</f>
        <v>-0.21000000000000085</v>
      </c>
      <c r="T563" s="90">
        <f t="shared" ref="T563" si="480">S563/Q563*100</f>
        <v>-0.62001771479185375</v>
      </c>
      <c r="W563" s="203">
        <v>-86</v>
      </c>
      <c r="X563" s="203">
        <v>0</v>
      </c>
      <c r="Y563" s="203">
        <v>90</v>
      </c>
      <c r="Z563" s="203">
        <v>240</v>
      </c>
      <c r="AA563" s="203">
        <v>2517</v>
      </c>
      <c r="AB563" s="203">
        <v>2761</v>
      </c>
      <c r="AC563" s="203">
        <v>3375</v>
      </c>
      <c r="AD563" s="203">
        <v>25258</v>
      </c>
      <c r="AE563" s="203">
        <v>447508</v>
      </c>
      <c r="AF563" s="203">
        <v>476141</v>
      </c>
      <c r="AI563" s="203">
        <v>-372</v>
      </c>
      <c r="AJ563" s="128">
        <v>26.75</v>
      </c>
      <c r="AK563" s="128">
        <v>31.46</v>
      </c>
      <c r="AL563" s="128">
        <v>27.37</v>
      </c>
      <c r="AM563" s="141">
        <v>-18.510000000000002</v>
      </c>
      <c r="AN563" s="141">
        <v>70.92</v>
      </c>
      <c r="AO563" s="87">
        <v>-1032</v>
      </c>
      <c r="AP563" s="87">
        <v>237</v>
      </c>
      <c r="AQ563" s="154">
        <v>-0.1069</v>
      </c>
      <c r="AR563" s="154">
        <v>9.0800000000000006E-2</v>
      </c>
      <c r="AS563" s="497">
        <v>40.700000000000003</v>
      </c>
      <c r="AT563" s="497">
        <v>67.7</v>
      </c>
      <c r="AU563" s="497">
        <v>78.7</v>
      </c>
      <c r="AV563" s="497">
        <v>81.099999999999994</v>
      </c>
      <c r="AW563" s="497">
        <v>86.8</v>
      </c>
      <c r="AX563" s="497">
        <v>89.8</v>
      </c>
    </row>
    <row r="564" spans="1:50">
      <c r="A564" s="1238">
        <v>44279</v>
      </c>
      <c r="B564" s="80" t="s">
        <v>27</v>
      </c>
      <c r="C564" s="81" t="s">
        <v>327</v>
      </c>
      <c r="D564" s="81">
        <v>33.64</v>
      </c>
      <c r="E564" s="81">
        <v>33.659999999999997</v>
      </c>
      <c r="F564" s="81">
        <v>33.65</v>
      </c>
      <c r="G564" s="82">
        <v>-0.01</v>
      </c>
      <c r="H564" s="82">
        <v>-0.03</v>
      </c>
      <c r="I564" s="81">
        <v>99</v>
      </c>
      <c r="J564" s="81">
        <v>17</v>
      </c>
      <c r="K564" s="81">
        <v>112</v>
      </c>
      <c r="L564" s="81">
        <v>7724</v>
      </c>
      <c r="M564" s="81">
        <v>33.75</v>
      </c>
      <c r="N564" s="81">
        <v>33.549999999999997</v>
      </c>
      <c r="O564" s="81">
        <v>33.659999999999997</v>
      </c>
      <c r="Q564" s="515">
        <v>33.74</v>
      </c>
      <c r="R564" s="502">
        <f t="shared" ref="R564" si="481">F564</f>
        <v>33.65</v>
      </c>
      <c r="S564" s="90">
        <f t="shared" ref="S564" si="482">R564-Q564</f>
        <v>-9.0000000000003411E-2</v>
      </c>
      <c r="T564" s="90">
        <f t="shared" ref="T564" si="483">S564/Q564*100</f>
        <v>-0.26674570243035983</v>
      </c>
      <c r="W564" s="203">
        <v>-1</v>
      </c>
      <c r="X564" s="203">
        <v>0</v>
      </c>
      <c r="Y564" s="203">
        <v>200</v>
      </c>
      <c r="Z564" s="203">
        <v>0</v>
      </c>
      <c r="AA564" s="203">
        <v>1201</v>
      </c>
      <c r="AB564" s="203">
        <v>1400</v>
      </c>
      <c r="AC564" s="203">
        <v>3462</v>
      </c>
      <c r="AD564" s="203">
        <v>25168</v>
      </c>
      <c r="AE564" s="203">
        <v>444751</v>
      </c>
      <c r="AF564" s="203">
        <v>473381</v>
      </c>
      <c r="AI564" s="203">
        <v>-124</v>
      </c>
      <c r="AJ564" s="128">
        <v>26.75</v>
      </c>
      <c r="AK564" s="128">
        <v>31.46</v>
      </c>
      <c r="AL564" s="128">
        <v>27.37</v>
      </c>
      <c r="AM564" s="141">
        <v>-18.510000000000002</v>
      </c>
      <c r="AN564" s="141">
        <v>70.92</v>
      </c>
      <c r="AO564" s="87">
        <v>-1341</v>
      </c>
      <c r="AP564" s="87">
        <v>273</v>
      </c>
      <c r="AQ564" s="154">
        <v>-2.0799999999999999E-2</v>
      </c>
      <c r="AR564" s="154">
        <v>0.1009</v>
      </c>
      <c r="AS564" s="497">
        <v>40.700000000000003</v>
      </c>
      <c r="AT564" s="497">
        <v>67.7</v>
      </c>
      <c r="AU564" s="497">
        <v>78.7</v>
      </c>
      <c r="AV564" s="497">
        <v>81.099999999999994</v>
      </c>
      <c r="AW564" s="497">
        <v>86.8</v>
      </c>
      <c r="AX564" s="497">
        <v>89.8</v>
      </c>
    </row>
    <row r="565" spans="1:50">
      <c r="A565" s="1238">
        <v>44278</v>
      </c>
      <c r="B565" s="80" t="s">
        <v>27</v>
      </c>
      <c r="C565" s="81" t="s">
        <v>327</v>
      </c>
      <c r="D565" s="81">
        <v>33.659999999999997</v>
      </c>
      <c r="E565" s="81">
        <v>33.67</v>
      </c>
      <c r="F565" s="81">
        <v>33.659999999999997</v>
      </c>
      <c r="G565" s="82">
        <v>0.06</v>
      </c>
      <c r="H565" s="82">
        <v>0.18</v>
      </c>
      <c r="I565" s="81">
        <v>267</v>
      </c>
      <c r="J565" s="81">
        <v>235</v>
      </c>
      <c r="K565" s="81">
        <v>28</v>
      </c>
      <c r="L565" s="81">
        <v>7501</v>
      </c>
      <c r="M565" s="81">
        <v>33.79</v>
      </c>
      <c r="N565" s="81">
        <v>33.590000000000003</v>
      </c>
      <c r="O565" s="81">
        <v>33.700000000000003</v>
      </c>
      <c r="Q565" s="515">
        <v>33.799999999999997</v>
      </c>
      <c r="R565" s="502">
        <f t="shared" ref="R565" si="484">F565</f>
        <v>33.659999999999997</v>
      </c>
      <c r="S565" s="90">
        <f t="shared" ref="S565" si="485">R565-Q565</f>
        <v>-0.14000000000000057</v>
      </c>
      <c r="T565" s="90">
        <f t="shared" ref="T565" si="486">S565/Q565*100</f>
        <v>-0.41420118343195439</v>
      </c>
      <c r="W565" s="203">
        <v>-3</v>
      </c>
      <c r="X565" s="203">
        <v>0</v>
      </c>
      <c r="Y565" s="203">
        <v>130</v>
      </c>
      <c r="Z565" s="203">
        <v>0</v>
      </c>
      <c r="AA565" s="203">
        <v>772</v>
      </c>
      <c r="AB565" s="203">
        <v>899</v>
      </c>
      <c r="AC565" s="203">
        <v>3464</v>
      </c>
      <c r="AD565" s="203">
        <v>24968</v>
      </c>
      <c r="AE565" s="203">
        <v>443550</v>
      </c>
      <c r="AF565" s="203">
        <v>471982</v>
      </c>
      <c r="AI565" s="203">
        <v>-2112</v>
      </c>
      <c r="AJ565" s="128">
        <v>26.75</v>
      </c>
      <c r="AK565" s="128">
        <v>31.46</v>
      </c>
      <c r="AL565" s="128">
        <v>27.37</v>
      </c>
      <c r="AM565" s="141">
        <v>-18.510000000000002</v>
      </c>
      <c r="AN565" s="141">
        <v>70.92</v>
      </c>
      <c r="AO565" s="87">
        <v>-981</v>
      </c>
      <c r="AP565" s="87">
        <v>141</v>
      </c>
      <c r="AQ565" s="154">
        <v>3.1600000000000003E-2</v>
      </c>
      <c r="AR565" s="154">
        <v>0.13189999999999999</v>
      </c>
      <c r="AS565" s="497">
        <v>40.700000000000003</v>
      </c>
      <c r="AT565" s="497">
        <v>67.7</v>
      </c>
      <c r="AU565" s="497">
        <v>78.7</v>
      </c>
      <c r="AV565" s="497">
        <v>81.099999999999994</v>
      </c>
      <c r="AW565" s="497">
        <v>86.8</v>
      </c>
      <c r="AX565" s="497">
        <v>89.8</v>
      </c>
    </row>
    <row r="566" spans="1:50">
      <c r="A566" s="1238">
        <v>44277</v>
      </c>
      <c r="B566" s="80" t="s">
        <v>27</v>
      </c>
      <c r="C566" s="81" t="s">
        <v>327</v>
      </c>
      <c r="D566" s="81">
        <v>33.6</v>
      </c>
      <c r="E566" s="81">
        <v>33.61</v>
      </c>
      <c r="F566" s="81">
        <v>33.6</v>
      </c>
      <c r="G566" s="82">
        <v>0</v>
      </c>
      <c r="H566" s="82">
        <v>0</v>
      </c>
      <c r="I566" s="81">
        <v>517</v>
      </c>
      <c r="J566" s="81">
        <v>225</v>
      </c>
      <c r="K566" s="81">
        <v>31</v>
      </c>
      <c r="L566" s="81">
        <v>9868</v>
      </c>
      <c r="M566" s="81">
        <v>33.69</v>
      </c>
      <c r="N566" s="81">
        <v>33.44</v>
      </c>
      <c r="O566" s="81">
        <v>33.6</v>
      </c>
      <c r="Q566" s="515">
        <v>33.770000000000003</v>
      </c>
      <c r="R566" s="502">
        <f t="shared" ref="R566" si="487">F566</f>
        <v>33.6</v>
      </c>
      <c r="S566" s="90">
        <f t="shared" ref="S566" si="488">R566-Q566</f>
        <v>-0.17000000000000171</v>
      </c>
      <c r="T566" s="90">
        <f t="shared" ref="T566" si="489">S566/Q566*100</f>
        <v>-0.50340538939887969</v>
      </c>
      <c r="W566" s="203">
        <v>-107</v>
      </c>
      <c r="X566" s="203">
        <v>0</v>
      </c>
      <c r="Y566" s="203">
        <v>0</v>
      </c>
      <c r="Z566" s="203">
        <v>0</v>
      </c>
      <c r="AA566" s="203">
        <v>876</v>
      </c>
      <c r="AB566" s="203">
        <v>769</v>
      </c>
      <c r="AC566" s="203">
        <v>3467</v>
      </c>
      <c r="AD566" s="203">
        <v>24838</v>
      </c>
      <c r="AE566" s="203">
        <v>442778</v>
      </c>
      <c r="AF566" s="203">
        <v>471083</v>
      </c>
      <c r="AI566" s="203">
        <v>254</v>
      </c>
      <c r="AJ566" s="128">
        <v>26.75</v>
      </c>
      <c r="AK566" s="128">
        <v>31.46</v>
      </c>
      <c r="AL566" s="128">
        <v>27.37</v>
      </c>
      <c r="AM566" s="141">
        <v>-18.510000000000002</v>
      </c>
      <c r="AN566" s="141">
        <v>70.92</v>
      </c>
      <c r="AO566" s="87">
        <v>-860</v>
      </c>
      <c r="AP566" s="87">
        <v>185</v>
      </c>
      <c r="AQ566" s="154">
        <v>3.1399999999999997E-2</v>
      </c>
      <c r="AR566" s="154">
        <v>0.15920000000000001</v>
      </c>
      <c r="AS566" s="497">
        <v>40.700000000000003</v>
      </c>
      <c r="AT566" s="497">
        <v>67.7</v>
      </c>
      <c r="AU566" s="497">
        <v>78.7</v>
      </c>
      <c r="AV566" s="497">
        <v>81.099999999999994</v>
      </c>
      <c r="AW566" s="497">
        <v>86.8</v>
      </c>
      <c r="AX566" s="497">
        <v>89.8</v>
      </c>
    </row>
    <row r="567" spans="1:50">
      <c r="A567" s="1238">
        <v>44274</v>
      </c>
      <c r="B567" s="80" t="s">
        <v>27</v>
      </c>
      <c r="C567" s="81" t="s">
        <v>327</v>
      </c>
      <c r="D567" s="81">
        <v>33.590000000000003</v>
      </c>
      <c r="E567" s="81">
        <v>33.6</v>
      </c>
      <c r="F567" s="93">
        <v>33.6</v>
      </c>
      <c r="G567" s="82">
        <v>7.0000000000000007E-2</v>
      </c>
      <c r="H567" s="82">
        <v>0.21</v>
      </c>
      <c r="I567" s="81">
        <v>131</v>
      </c>
      <c r="J567" s="81">
        <v>14</v>
      </c>
      <c r="K567" s="81">
        <v>153</v>
      </c>
      <c r="L567" s="81">
        <v>11522</v>
      </c>
      <c r="M567" s="81">
        <v>33.61</v>
      </c>
      <c r="N567" s="81">
        <v>33.25</v>
      </c>
      <c r="O567" s="81">
        <v>33.33</v>
      </c>
      <c r="Q567" s="515">
        <v>33.61</v>
      </c>
      <c r="R567" s="502">
        <f t="shared" ref="R567" si="490">F567</f>
        <v>33.6</v>
      </c>
      <c r="S567" s="90">
        <f t="shared" ref="S567" si="491">R567-Q567</f>
        <v>-9.9999999999980105E-3</v>
      </c>
      <c r="T567" s="90">
        <f t="shared" ref="T567" si="492">S567/Q567*100</f>
        <v>-2.975304968758706E-2</v>
      </c>
      <c r="W567" s="203">
        <v>110</v>
      </c>
      <c r="X567" s="203">
        <v>0</v>
      </c>
      <c r="Y567" s="203">
        <v>0</v>
      </c>
      <c r="Z567" s="203">
        <v>172</v>
      </c>
      <c r="AA567" s="203">
        <v>1679</v>
      </c>
      <c r="AB567" s="203">
        <v>1961</v>
      </c>
      <c r="AC567" s="203">
        <v>3575</v>
      </c>
      <c r="AD567" s="203">
        <v>24838</v>
      </c>
      <c r="AE567" s="203">
        <v>441902</v>
      </c>
      <c r="AF567" s="203">
        <v>470315</v>
      </c>
      <c r="AI567" s="203">
        <v>629</v>
      </c>
      <c r="AJ567" s="128">
        <v>26.75</v>
      </c>
      <c r="AK567" s="128">
        <v>31.46</v>
      </c>
      <c r="AL567" s="128">
        <v>27.37</v>
      </c>
      <c r="AM567" s="141">
        <v>-18.510000000000002</v>
      </c>
      <c r="AN567" s="141">
        <v>70.92</v>
      </c>
      <c r="AO567" s="87">
        <v>-1257</v>
      </c>
      <c r="AP567" s="87">
        <v>167</v>
      </c>
      <c r="AQ567" s="154">
        <v>7.3099999999999998E-2</v>
      </c>
      <c r="AR567" s="154">
        <v>0.16539999999999999</v>
      </c>
      <c r="AS567" s="497">
        <v>40.700000000000003</v>
      </c>
      <c r="AT567" s="497">
        <v>67.7</v>
      </c>
      <c r="AU567" s="497">
        <v>78.7</v>
      </c>
      <c r="AV567" s="497">
        <v>81.099999999999994</v>
      </c>
      <c r="AW567" s="497">
        <v>86.8</v>
      </c>
      <c r="AX567" s="497">
        <v>89.8</v>
      </c>
    </row>
    <row r="568" spans="1:50">
      <c r="A568" s="1238">
        <v>44273</v>
      </c>
      <c r="B568" s="80" t="s">
        <v>27</v>
      </c>
      <c r="C568" s="81" t="s">
        <v>327</v>
      </c>
      <c r="D568" s="81">
        <v>33.520000000000003</v>
      </c>
      <c r="E568" s="81">
        <v>33.53</v>
      </c>
      <c r="F568" s="93">
        <v>33.53</v>
      </c>
      <c r="G568" s="82">
        <v>0.57999999999999996</v>
      </c>
      <c r="H568" s="82">
        <v>1.76</v>
      </c>
      <c r="I568" s="81">
        <v>420</v>
      </c>
      <c r="J568" s="81">
        <v>43</v>
      </c>
      <c r="K568" s="81">
        <v>14</v>
      </c>
      <c r="L568" s="81">
        <v>10759</v>
      </c>
      <c r="M568" s="81">
        <v>33.549999999999997</v>
      </c>
      <c r="N568" s="81">
        <v>33.18</v>
      </c>
      <c r="O568" s="81">
        <v>33.18</v>
      </c>
      <c r="Q568" s="515">
        <v>33.590000000000003</v>
      </c>
      <c r="R568" s="502">
        <f t="shared" ref="R568" si="493">F568</f>
        <v>33.53</v>
      </c>
      <c r="S568" s="90">
        <f t="shared" ref="S568" si="494">R568-Q568</f>
        <v>-6.0000000000002274E-2</v>
      </c>
      <c r="T568" s="90">
        <f t="shared" ref="T568" si="495">S568/Q568*100</f>
        <v>-0.17862459065198652</v>
      </c>
      <c r="W568" s="203">
        <v>-1</v>
      </c>
      <c r="X568" s="203">
        <v>0</v>
      </c>
      <c r="Y568" s="203">
        <v>0</v>
      </c>
      <c r="Z568" s="203">
        <v>879</v>
      </c>
      <c r="AA568" s="203">
        <v>1883</v>
      </c>
      <c r="AB568" s="203">
        <v>2761</v>
      </c>
      <c r="AC568" s="203">
        <v>3465</v>
      </c>
      <c r="AD568" s="203">
        <v>24838</v>
      </c>
      <c r="AE568" s="203">
        <v>440050</v>
      </c>
      <c r="AF568" s="203">
        <v>468353</v>
      </c>
      <c r="AI568" s="203">
        <v>-40</v>
      </c>
      <c r="AJ568" s="128">
        <v>26.74</v>
      </c>
      <c r="AK568" s="128">
        <v>31.24</v>
      </c>
      <c r="AL568" s="128">
        <v>27.27</v>
      </c>
      <c r="AM568" s="141">
        <v>-18.96</v>
      </c>
      <c r="AN568" s="141">
        <v>70.48</v>
      </c>
      <c r="AO568" s="87">
        <v>2797</v>
      </c>
      <c r="AP568" s="87">
        <v>-226</v>
      </c>
      <c r="AQ568" s="154">
        <v>0.1295</v>
      </c>
      <c r="AR568" s="154">
        <v>0.2072</v>
      </c>
      <c r="AS568" s="497">
        <v>40.700000000000003</v>
      </c>
      <c r="AT568" s="497">
        <v>67.7</v>
      </c>
      <c r="AU568" s="497">
        <v>78.7</v>
      </c>
      <c r="AV568" s="497">
        <v>81.099999999999994</v>
      </c>
      <c r="AW568" s="497">
        <v>86.8</v>
      </c>
      <c r="AX568" s="497">
        <v>89.8</v>
      </c>
    </row>
    <row r="569" spans="1:50">
      <c r="A569" s="1238">
        <v>44272</v>
      </c>
      <c r="B569" s="80" t="s">
        <v>27</v>
      </c>
      <c r="C569" s="81" t="s">
        <v>327</v>
      </c>
      <c r="D569" s="81">
        <v>32.94</v>
      </c>
      <c r="E569" s="81">
        <v>32.950000000000003</v>
      </c>
      <c r="F569" s="93">
        <v>32.950000000000003</v>
      </c>
      <c r="G569" s="82">
        <v>-0.04</v>
      </c>
      <c r="H569" s="82">
        <v>-0.12</v>
      </c>
      <c r="I569" s="81">
        <v>159</v>
      </c>
      <c r="J569" s="81">
        <v>13</v>
      </c>
      <c r="K569" s="81">
        <v>29</v>
      </c>
      <c r="L569" s="81">
        <v>9864</v>
      </c>
      <c r="M569" s="81">
        <v>33.020000000000003</v>
      </c>
      <c r="N569" s="81">
        <v>32.880000000000003</v>
      </c>
      <c r="O569" s="81">
        <v>33</v>
      </c>
      <c r="Q569" s="515">
        <v>33.03</v>
      </c>
      <c r="R569" s="502">
        <f t="shared" ref="R569" si="496">F569</f>
        <v>32.950000000000003</v>
      </c>
      <c r="S569" s="90">
        <f t="shared" ref="S569" si="497">R569-Q569</f>
        <v>-7.9999999999998295E-2</v>
      </c>
      <c r="T569" s="90">
        <f t="shared" ref="T569" si="498">S569/Q569*100</f>
        <v>-0.24220405691794822</v>
      </c>
      <c r="W569" s="203">
        <v>46</v>
      </c>
      <c r="X569" s="203">
        <v>0</v>
      </c>
      <c r="Y569" s="203">
        <v>0</v>
      </c>
      <c r="Z569" s="203">
        <v>615</v>
      </c>
      <c r="AA569" s="203">
        <v>931</v>
      </c>
      <c r="AB569" s="203">
        <v>1592</v>
      </c>
      <c r="AC569" s="203">
        <v>3466</v>
      </c>
      <c r="AD569" s="203">
        <v>24838</v>
      </c>
      <c r="AE569" s="203">
        <v>437287</v>
      </c>
      <c r="AF569" s="203">
        <v>465591</v>
      </c>
      <c r="AI569" s="203">
        <v>1159</v>
      </c>
      <c r="AJ569" s="128">
        <v>26.74</v>
      </c>
      <c r="AK569" s="128">
        <v>31.24</v>
      </c>
      <c r="AL569" s="128">
        <v>27.27</v>
      </c>
      <c r="AM569" s="141">
        <v>-18.96</v>
      </c>
      <c r="AN569" s="141">
        <v>70.48</v>
      </c>
      <c r="AO569" s="87">
        <v>-1021</v>
      </c>
      <c r="AP569" s="87">
        <v>181</v>
      </c>
      <c r="AQ569" s="154">
        <v>0.17130000000000001</v>
      </c>
      <c r="AR569" s="154">
        <v>0.2351</v>
      </c>
      <c r="AS569" s="497">
        <v>40.700000000000003</v>
      </c>
      <c r="AT569" s="497">
        <v>67.7</v>
      </c>
      <c r="AU569" s="497">
        <v>78.7</v>
      </c>
      <c r="AV569" s="497">
        <v>81.099999999999994</v>
      </c>
      <c r="AW569" s="497">
        <v>86.8</v>
      </c>
      <c r="AX569" s="497">
        <v>89.8</v>
      </c>
    </row>
    <row r="570" spans="1:50">
      <c r="A570" s="1238">
        <v>44271</v>
      </c>
      <c r="B570" s="80" t="s">
        <v>27</v>
      </c>
      <c r="C570" s="81" t="s">
        <v>327</v>
      </c>
      <c r="D570" s="81">
        <v>32.979999999999997</v>
      </c>
      <c r="E570" s="81">
        <v>32.99</v>
      </c>
      <c r="F570" s="93">
        <v>32.99</v>
      </c>
      <c r="G570" s="82">
        <v>0.25</v>
      </c>
      <c r="H570" s="82">
        <v>0.76</v>
      </c>
      <c r="I570" s="81">
        <v>384</v>
      </c>
      <c r="J570" s="81">
        <v>9</v>
      </c>
      <c r="K570" s="81">
        <v>30</v>
      </c>
      <c r="L570" s="81">
        <v>13617</v>
      </c>
      <c r="M570" s="81">
        <v>33</v>
      </c>
      <c r="N570" s="81">
        <v>32.89</v>
      </c>
      <c r="O570" s="81">
        <v>32.9</v>
      </c>
      <c r="Q570" s="515">
        <v>33</v>
      </c>
      <c r="R570" s="502">
        <f t="shared" ref="R570" si="499">F570</f>
        <v>32.99</v>
      </c>
      <c r="S570" s="90">
        <f t="shared" ref="S570" si="500">R570-Q570</f>
        <v>-9.9999999999980105E-3</v>
      </c>
      <c r="T570" s="90">
        <f t="shared" ref="T570" si="501">S570/Q570*100</f>
        <v>-3.0303030303024274E-2</v>
      </c>
      <c r="W570" s="203">
        <v>-31</v>
      </c>
      <c r="X570" s="203">
        <v>0</v>
      </c>
      <c r="Y570" s="203">
        <v>440</v>
      </c>
      <c r="Z570" s="203">
        <v>949</v>
      </c>
      <c r="AA570" s="203">
        <v>-365</v>
      </c>
      <c r="AB570" s="203">
        <v>993</v>
      </c>
      <c r="AC570" s="203">
        <v>3419</v>
      </c>
      <c r="AD570" s="203">
        <v>24838</v>
      </c>
      <c r="AE570" s="203">
        <v>435741</v>
      </c>
      <c r="AF570" s="203">
        <v>463998</v>
      </c>
      <c r="AI570" s="203">
        <v>0</v>
      </c>
      <c r="AJ570" s="128">
        <v>26.74</v>
      </c>
      <c r="AK570" s="128">
        <v>31.24</v>
      </c>
      <c r="AL570" s="128">
        <v>27.27</v>
      </c>
      <c r="AM570" s="141">
        <v>-18.96</v>
      </c>
      <c r="AN570" s="141">
        <v>70.48</v>
      </c>
      <c r="AO570" s="87">
        <v>826</v>
      </c>
      <c r="AP570" s="87">
        <v>-69</v>
      </c>
      <c r="AQ570" s="154">
        <v>0.1565</v>
      </c>
      <c r="AR570" s="154">
        <v>0.2412</v>
      </c>
      <c r="AS570" s="497">
        <v>40.700000000000003</v>
      </c>
      <c r="AT570" s="497">
        <v>67.7</v>
      </c>
      <c r="AU570" s="497">
        <v>78.7</v>
      </c>
      <c r="AV570" s="497">
        <v>81.099999999999994</v>
      </c>
      <c r="AW570" s="497">
        <v>86.8</v>
      </c>
      <c r="AX570" s="497">
        <v>89.8</v>
      </c>
    </row>
    <row r="571" spans="1:50">
      <c r="A571" s="1238">
        <v>44270</v>
      </c>
      <c r="B571" s="80" t="s">
        <v>27</v>
      </c>
      <c r="C571" s="81" t="s">
        <v>327</v>
      </c>
      <c r="D571" s="81">
        <v>32.74</v>
      </c>
      <c r="E571" s="81">
        <v>32.75</v>
      </c>
      <c r="F571" s="93">
        <v>32.74</v>
      </c>
      <c r="G571" s="82">
        <v>0.31</v>
      </c>
      <c r="H571" s="82">
        <v>0.96</v>
      </c>
      <c r="I571" s="81">
        <v>161</v>
      </c>
      <c r="J571" s="81">
        <v>131</v>
      </c>
      <c r="K571" s="81">
        <v>510</v>
      </c>
      <c r="L571" s="81">
        <v>11439</v>
      </c>
      <c r="M571" s="81">
        <v>32.75</v>
      </c>
      <c r="N571" s="81">
        <v>32.54</v>
      </c>
      <c r="O571" s="81">
        <v>32.54</v>
      </c>
      <c r="Q571" s="515">
        <v>32.840000000000003</v>
      </c>
      <c r="R571" s="502">
        <f t="shared" ref="R571" si="502">F571</f>
        <v>32.74</v>
      </c>
      <c r="S571" s="90">
        <f t="shared" ref="S571" si="503">R571-Q571</f>
        <v>-0.10000000000000142</v>
      </c>
      <c r="T571" s="90">
        <f t="shared" ref="T571" si="504">S571/Q571*100</f>
        <v>-0.30450669914738554</v>
      </c>
      <c r="W571" s="212">
        <v>0</v>
      </c>
      <c r="X571" s="212">
        <v>0</v>
      </c>
      <c r="Y571" s="205">
        <v>0</v>
      </c>
      <c r="Z571" s="212">
        <v>481</v>
      </c>
      <c r="AA571" s="212">
        <v>4109</v>
      </c>
      <c r="AB571" s="205">
        <v>4590</v>
      </c>
      <c r="AC571" s="205">
        <v>3451</v>
      </c>
      <c r="AD571" s="205">
        <v>24398</v>
      </c>
      <c r="AE571" s="205">
        <v>435157</v>
      </c>
      <c r="AF571" s="212">
        <v>463006</v>
      </c>
      <c r="AI571" s="203">
        <v>-49</v>
      </c>
      <c r="AJ571" s="128">
        <v>26.74</v>
      </c>
      <c r="AK571" s="128">
        <v>31.24</v>
      </c>
      <c r="AL571" s="128">
        <v>27.27</v>
      </c>
      <c r="AM571" s="141">
        <v>-18.96</v>
      </c>
      <c r="AN571" s="141">
        <v>70.48</v>
      </c>
      <c r="AO571" s="87">
        <v>1660</v>
      </c>
      <c r="AP571" s="87">
        <v>-120</v>
      </c>
      <c r="AQ571" s="154">
        <v>0.1444</v>
      </c>
      <c r="AR571" s="154">
        <v>0.25330000000000003</v>
      </c>
      <c r="AS571" s="497">
        <v>40.700000000000003</v>
      </c>
      <c r="AT571" s="497">
        <v>67.7</v>
      </c>
      <c r="AU571" s="497">
        <v>78.7</v>
      </c>
      <c r="AV571" s="497">
        <v>81.099999999999994</v>
      </c>
      <c r="AW571" s="497">
        <v>86.8</v>
      </c>
      <c r="AX571" s="497">
        <v>89.8</v>
      </c>
    </row>
    <row r="572" spans="1:50">
      <c r="A572" s="1238">
        <v>44267</v>
      </c>
      <c r="B572" s="80" t="s">
        <v>27</v>
      </c>
      <c r="C572" s="81" t="s">
        <v>327</v>
      </c>
      <c r="D572" s="81">
        <v>32.43</v>
      </c>
      <c r="E572" s="81">
        <v>32.44</v>
      </c>
      <c r="F572" s="74">
        <v>32.43</v>
      </c>
      <c r="G572" s="82">
        <v>0.1</v>
      </c>
      <c r="H572" s="82">
        <v>0.31</v>
      </c>
      <c r="I572" s="81">
        <v>120</v>
      </c>
      <c r="J572" s="81">
        <v>527</v>
      </c>
      <c r="K572" s="81">
        <v>11</v>
      </c>
      <c r="L572" s="81">
        <v>13498</v>
      </c>
      <c r="M572" s="81">
        <v>32.450000000000003</v>
      </c>
      <c r="N572" s="81">
        <v>32.33</v>
      </c>
      <c r="O572" s="81">
        <v>32.4</v>
      </c>
      <c r="Q572" s="515">
        <v>32.590000000000003</v>
      </c>
      <c r="R572" s="502">
        <f t="shared" ref="R572" si="505">F572</f>
        <v>32.43</v>
      </c>
      <c r="S572" s="90">
        <f t="shared" ref="S572" si="506">R572-Q572</f>
        <v>-0.16000000000000369</v>
      </c>
      <c r="T572" s="90">
        <f t="shared" ref="T572" si="507">S572/Q572*100</f>
        <v>-0.49094814360234329</v>
      </c>
      <c r="W572" s="203">
        <v>-7</v>
      </c>
      <c r="X572" s="203">
        <v>0</v>
      </c>
      <c r="Y572" s="203">
        <v>190</v>
      </c>
      <c r="Z572" s="203">
        <v>0</v>
      </c>
      <c r="AA572" s="203">
        <v>6685</v>
      </c>
      <c r="AB572" s="203">
        <v>6868</v>
      </c>
      <c r="AC572" s="203">
        <v>3451</v>
      </c>
      <c r="AD572" s="203">
        <v>24398</v>
      </c>
      <c r="AE572" s="203">
        <v>430566</v>
      </c>
      <c r="AF572" s="203">
        <v>458415</v>
      </c>
      <c r="AI572" s="203">
        <v>-6563</v>
      </c>
      <c r="AJ572" s="128">
        <v>26.74</v>
      </c>
      <c r="AK572" s="128">
        <v>31.24</v>
      </c>
      <c r="AL572" s="128">
        <v>27.27</v>
      </c>
      <c r="AM572" s="141">
        <v>-18.96</v>
      </c>
      <c r="AN572" s="141">
        <v>70.48</v>
      </c>
      <c r="AO572" s="87">
        <v>1549</v>
      </c>
      <c r="AP572" s="87">
        <v>-145</v>
      </c>
      <c r="AQ572" s="154">
        <v>0.19409999999999999</v>
      </c>
      <c r="AR572" s="154">
        <v>0.25080000000000002</v>
      </c>
      <c r="AS572" s="497">
        <v>40.700000000000003</v>
      </c>
      <c r="AT572" s="497">
        <v>67.7</v>
      </c>
      <c r="AU572" s="497">
        <v>78.7</v>
      </c>
      <c r="AV572" s="497">
        <v>81.099999999999994</v>
      </c>
      <c r="AW572" s="497">
        <v>86.8</v>
      </c>
      <c r="AX572" s="497">
        <v>89.8</v>
      </c>
    </row>
    <row r="573" spans="1:50">
      <c r="A573" s="1238">
        <v>44266</v>
      </c>
      <c r="B573" s="80" t="s">
        <v>27</v>
      </c>
      <c r="C573" s="81" t="s">
        <v>327</v>
      </c>
      <c r="D573" s="81">
        <v>32.32</v>
      </c>
      <c r="E573" s="81">
        <v>32.33</v>
      </c>
      <c r="F573" s="74">
        <v>32.33</v>
      </c>
      <c r="G573" s="82">
        <v>0.23</v>
      </c>
      <c r="H573" s="82">
        <v>0.72</v>
      </c>
      <c r="I573" s="81">
        <v>405</v>
      </c>
      <c r="J573" s="81">
        <v>113</v>
      </c>
      <c r="K573" s="81">
        <v>479</v>
      </c>
      <c r="L573" s="81">
        <v>13243</v>
      </c>
      <c r="M573" s="81">
        <v>32.33</v>
      </c>
      <c r="N573" s="81">
        <v>32.14</v>
      </c>
      <c r="O573" s="81">
        <v>32.14</v>
      </c>
      <c r="Q573" s="515">
        <v>32.42</v>
      </c>
      <c r="R573" s="502">
        <f t="shared" ref="R573" si="508">F573</f>
        <v>32.33</v>
      </c>
      <c r="S573" s="90">
        <f t="shared" ref="S573" si="509">R573-Q573</f>
        <v>-9.0000000000003411E-2</v>
      </c>
      <c r="T573" s="90">
        <f t="shared" ref="T573" si="510">S573/Q573*100</f>
        <v>-0.27760641579273104</v>
      </c>
      <c r="W573" s="203">
        <v>-3</v>
      </c>
      <c r="X573" s="203">
        <v>0</v>
      </c>
      <c r="Y573" s="203">
        <v>170</v>
      </c>
      <c r="Z573" s="203">
        <v>80</v>
      </c>
      <c r="AA573" s="203">
        <v>6015</v>
      </c>
      <c r="AB573" s="203">
        <v>6262</v>
      </c>
      <c r="AC573" s="203">
        <v>3458</v>
      </c>
      <c r="AD573" s="203">
        <v>24208</v>
      </c>
      <c r="AE573" s="203">
        <v>423881</v>
      </c>
      <c r="AF573" s="203">
        <v>451547</v>
      </c>
      <c r="AI573" s="203">
        <v>-1224</v>
      </c>
      <c r="AJ573" s="128">
        <v>26.74</v>
      </c>
      <c r="AK573" s="128">
        <v>31.03</v>
      </c>
      <c r="AL573" s="128">
        <v>27.13</v>
      </c>
      <c r="AM573" s="141">
        <v>-19.28</v>
      </c>
      <c r="AN573" s="141">
        <v>70.319999999999993</v>
      </c>
      <c r="AO573" s="87">
        <v>3372</v>
      </c>
      <c r="AP573" s="87">
        <v>-337</v>
      </c>
      <c r="AQ573" s="154">
        <v>0.16400000000000001</v>
      </c>
      <c r="AR573" s="154">
        <v>0.25900000000000001</v>
      </c>
      <c r="AS573" s="497">
        <v>40.700000000000003</v>
      </c>
      <c r="AT573" s="497">
        <v>67.7</v>
      </c>
      <c r="AU573" s="497">
        <v>78.7</v>
      </c>
      <c r="AV573" s="497">
        <v>81.099999999999994</v>
      </c>
      <c r="AW573" s="497">
        <v>86.8</v>
      </c>
      <c r="AX573" s="497">
        <v>89.8</v>
      </c>
    </row>
    <row r="574" spans="1:50">
      <c r="A574" s="1238">
        <v>44265</v>
      </c>
      <c r="B574" s="80" t="s">
        <v>27</v>
      </c>
      <c r="C574" s="81" t="s">
        <v>327</v>
      </c>
      <c r="D574" s="81">
        <v>32.090000000000003</v>
      </c>
      <c r="E574" s="81">
        <v>32.1</v>
      </c>
      <c r="F574" s="74">
        <v>32.1</v>
      </c>
      <c r="G574" s="82">
        <v>0.1</v>
      </c>
      <c r="H574" s="82">
        <v>0.31</v>
      </c>
      <c r="I574" s="81">
        <v>100</v>
      </c>
      <c r="J574" s="81">
        <v>14</v>
      </c>
      <c r="K574" s="81">
        <v>50</v>
      </c>
      <c r="L574" s="81">
        <v>9768</v>
      </c>
      <c r="M574" s="81">
        <v>32.22</v>
      </c>
      <c r="N574" s="81">
        <v>32.06</v>
      </c>
      <c r="O574" s="81">
        <v>32.130000000000003</v>
      </c>
      <c r="Q574" s="515">
        <v>32.19</v>
      </c>
      <c r="R574" s="502">
        <f t="shared" ref="R574" si="511">F574</f>
        <v>32.1</v>
      </c>
      <c r="S574" s="90">
        <f t="shared" ref="S574" si="512">R574-Q574</f>
        <v>-8.9999999999996305E-2</v>
      </c>
      <c r="T574" s="90">
        <f t="shared" ref="T574" si="513">S574/Q574*100</f>
        <v>-0.27958993476233707</v>
      </c>
      <c r="W574" s="203">
        <v>0</v>
      </c>
      <c r="X574" s="203">
        <v>0</v>
      </c>
      <c r="Y574" s="203">
        <v>0</v>
      </c>
      <c r="Z574" s="203">
        <v>30</v>
      </c>
      <c r="AA574" s="203">
        <v>4866</v>
      </c>
      <c r="AB574" s="203">
        <v>4896</v>
      </c>
      <c r="AC574" s="203">
        <v>3462</v>
      </c>
      <c r="AD574" s="203">
        <v>24038</v>
      </c>
      <c r="AE574" s="203">
        <v>417786</v>
      </c>
      <c r="AF574" s="203">
        <v>445286</v>
      </c>
      <c r="AI574" s="203">
        <v>-1263</v>
      </c>
      <c r="AJ574" s="128">
        <v>26.74</v>
      </c>
      <c r="AK574" s="128">
        <v>31.03</v>
      </c>
      <c r="AL574" s="128">
        <v>27.13</v>
      </c>
      <c r="AM574" s="141">
        <v>-19.28</v>
      </c>
      <c r="AN574" s="141">
        <v>70.319999999999993</v>
      </c>
      <c r="AO574" s="87">
        <v>1134</v>
      </c>
      <c r="AP574" s="87">
        <v>-151</v>
      </c>
      <c r="AQ574" s="154">
        <v>9.4299999999999995E-2</v>
      </c>
      <c r="AR574" s="154">
        <v>0.24540000000000001</v>
      </c>
      <c r="AS574" s="497">
        <v>40.700000000000003</v>
      </c>
      <c r="AT574" s="497">
        <v>67.7</v>
      </c>
      <c r="AU574" s="497">
        <v>78.7</v>
      </c>
      <c r="AV574" s="497">
        <v>81.099999999999994</v>
      </c>
      <c r="AW574" s="497">
        <v>86.8</v>
      </c>
      <c r="AX574" s="497">
        <v>89.8</v>
      </c>
    </row>
    <row r="575" spans="1:50">
      <c r="A575" s="1238">
        <v>44264</v>
      </c>
      <c r="B575" s="80" t="s">
        <v>27</v>
      </c>
      <c r="C575" s="81" t="s">
        <v>327</v>
      </c>
      <c r="D575" s="81">
        <v>31.99</v>
      </c>
      <c r="E575" s="81">
        <v>32</v>
      </c>
      <c r="F575" s="74">
        <v>32</v>
      </c>
      <c r="G575" s="82">
        <v>0</v>
      </c>
      <c r="H575" s="82">
        <v>0</v>
      </c>
      <c r="I575" s="81">
        <v>124</v>
      </c>
      <c r="J575" s="81">
        <v>1</v>
      </c>
      <c r="K575" s="81">
        <v>259</v>
      </c>
      <c r="L575" s="81">
        <v>7652</v>
      </c>
      <c r="M575" s="81">
        <v>32.01</v>
      </c>
      <c r="N575" s="81">
        <v>31.84</v>
      </c>
      <c r="O575" s="81">
        <v>32</v>
      </c>
      <c r="Q575" s="515">
        <v>32.14</v>
      </c>
      <c r="R575" s="502">
        <f t="shared" ref="R575" si="514">F575</f>
        <v>32</v>
      </c>
      <c r="S575" s="90">
        <f t="shared" ref="S575" si="515">R575-Q575</f>
        <v>-0.14000000000000057</v>
      </c>
      <c r="T575" s="90">
        <f t="shared" ref="T575" si="516">S575/Q575*100</f>
        <v>-0.43559427504667259</v>
      </c>
      <c r="W575" s="203">
        <v>-1</v>
      </c>
      <c r="X575" s="203">
        <v>0</v>
      </c>
      <c r="Y575" s="203">
        <v>160</v>
      </c>
      <c r="Z575" s="203">
        <v>-5</v>
      </c>
      <c r="AA575" s="203">
        <v>2091</v>
      </c>
      <c r="AB575" s="203">
        <v>2245</v>
      </c>
      <c r="AC575" s="203">
        <v>3462</v>
      </c>
      <c r="AD575" s="203">
        <v>24038</v>
      </c>
      <c r="AE575" s="203">
        <v>412890</v>
      </c>
      <c r="AF575" s="203">
        <v>440390</v>
      </c>
      <c r="AI575" s="203">
        <v>-2354</v>
      </c>
      <c r="AJ575" s="128">
        <v>26.74</v>
      </c>
      <c r="AK575" s="128">
        <v>31.03</v>
      </c>
      <c r="AL575" s="128">
        <v>27.13</v>
      </c>
      <c r="AM575" s="141">
        <v>-19.28</v>
      </c>
      <c r="AN575" s="141">
        <v>70.319999999999993</v>
      </c>
      <c r="AO575" s="87">
        <v>110</v>
      </c>
      <c r="AP575" s="87">
        <v>12</v>
      </c>
      <c r="AQ575" s="154">
        <v>4.1399999999999999E-2</v>
      </c>
      <c r="AR575" s="154">
        <v>0.24310000000000001</v>
      </c>
      <c r="AS575" s="497">
        <v>40.700000000000003</v>
      </c>
      <c r="AT575" s="497">
        <v>67.7</v>
      </c>
      <c r="AU575" s="497">
        <v>78.7</v>
      </c>
      <c r="AV575" s="497">
        <v>81.099999999999994</v>
      </c>
      <c r="AW575" s="497">
        <v>86.8</v>
      </c>
      <c r="AX575" s="497">
        <v>89.8</v>
      </c>
    </row>
    <row r="576" spans="1:50">
      <c r="A576" s="1238">
        <v>44263</v>
      </c>
      <c r="B576" s="80" t="s">
        <v>27</v>
      </c>
      <c r="C576" s="81" t="s">
        <v>327</v>
      </c>
      <c r="D576" s="81">
        <v>31.95</v>
      </c>
      <c r="E576" s="81">
        <v>32</v>
      </c>
      <c r="F576" s="74">
        <v>32</v>
      </c>
      <c r="G576" s="82">
        <v>0.2</v>
      </c>
      <c r="H576" s="82">
        <v>0.63</v>
      </c>
      <c r="I576" s="81">
        <v>394</v>
      </c>
      <c r="J576" s="81">
        <v>18</v>
      </c>
      <c r="K576" s="81">
        <v>614</v>
      </c>
      <c r="L576" s="81">
        <v>12451</v>
      </c>
      <c r="M576" s="81">
        <v>32.08</v>
      </c>
      <c r="N576" s="81">
        <v>31.85</v>
      </c>
      <c r="O576" s="81">
        <v>32</v>
      </c>
      <c r="Q576" s="515">
        <v>31.96</v>
      </c>
      <c r="R576" s="502">
        <f t="shared" ref="R576" si="517">F576</f>
        <v>32</v>
      </c>
      <c r="S576" s="90">
        <f t="shared" ref="S576" si="518">R576-Q576</f>
        <v>3.9999999999999147E-2</v>
      </c>
      <c r="T576" s="90">
        <f t="shared" ref="T576" si="519">S576/Q576*100</f>
        <v>0.12515644555694352</v>
      </c>
      <c r="W576" s="203">
        <v>-17</v>
      </c>
      <c r="X576" s="203">
        <v>0</v>
      </c>
      <c r="Y576" s="203">
        <v>135</v>
      </c>
      <c r="Z576" s="203">
        <v>0</v>
      </c>
      <c r="AA576" s="203">
        <v>3388</v>
      </c>
      <c r="AB576" s="203">
        <v>3506</v>
      </c>
      <c r="AC576" s="203">
        <v>3463</v>
      </c>
      <c r="AD576" s="203">
        <v>23878</v>
      </c>
      <c r="AE576" s="203">
        <v>410804</v>
      </c>
      <c r="AF576" s="203">
        <v>438145</v>
      </c>
      <c r="AI576" s="203">
        <v>-1142</v>
      </c>
      <c r="AJ576" s="128">
        <v>26.74</v>
      </c>
      <c r="AK576" s="128">
        <v>31.03</v>
      </c>
      <c r="AL576" s="128">
        <v>27.13</v>
      </c>
      <c r="AM576" s="141">
        <v>-19.28</v>
      </c>
      <c r="AN576" s="141">
        <v>70.319999999999993</v>
      </c>
      <c r="AO576" s="87">
        <v>2882</v>
      </c>
      <c r="AP576" s="87">
        <v>-226</v>
      </c>
      <c r="AQ576" s="154">
        <v>7.6899999999999996E-2</v>
      </c>
      <c r="AR576" s="154">
        <v>0.25990000000000002</v>
      </c>
      <c r="AS576" s="497">
        <v>40.700000000000003</v>
      </c>
      <c r="AT576" s="497">
        <v>67.7</v>
      </c>
      <c r="AU576" s="497">
        <v>78.7</v>
      </c>
      <c r="AV576" s="497">
        <v>81.099999999999994</v>
      </c>
      <c r="AW576" s="497">
        <v>86.8</v>
      </c>
      <c r="AX576" s="497">
        <v>89.8</v>
      </c>
    </row>
    <row r="577" spans="1:50">
      <c r="A577" s="1238">
        <v>44260</v>
      </c>
      <c r="B577" s="80" t="s">
        <v>27</v>
      </c>
      <c r="C577" s="81" t="s">
        <v>327</v>
      </c>
      <c r="D577" s="81">
        <v>31.79</v>
      </c>
      <c r="E577" s="81">
        <v>31.8</v>
      </c>
      <c r="F577" s="74">
        <v>31.8</v>
      </c>
      <c r="G577" s="82">
        <v>0</v>
      </c>
      <c r="H577" s="82">
        <v>0</v>
      </c>
      <c r="I577" s="81">
        <v>125</v>
      </c>
      <c r="J577" s="81">
        <v>4</v>
      </c>
      <c r="K577" s="81">
        <v>228</v>
      </c>
      <c r="L577" s="81">
        <v>10095</v>
      </c>
      <c r="M577" s="81">
        <v>31.8</v>
      </c>
      <c r="N577" s="81">
        <v>31.55</v>
      </c>
      <c r="O577" s="81">
        <v>31.67</v>
      </c>
      <c r="Q577" s="515">
        <v>31.89</v>
      </c>
      <c r="R577" s="502">
        <f t="shared" ref="R577" si="520">F577</f>
        <v>31.8</v>
      </c>
      <c r="S577" s="90">
        <f t="shared" ref="S577" si="521">R577-Q577</f>
        <v>-8.9999999999999858E-2</v>
      </c>
      <c r="T577" s="90">
        <f t="shared" ref="T577" si="522">S577/Q577*100</f>
        <v>-0.28222013170272769</v>
      </c>
      <c r="W577" s="203">
        <v>-8</v>
      </c>
      <c r="X577" s="203">
        <v>0</v>
      </c>
      <c r="Y577" s="203">
        <v>0</v>
      </c>
      <c r="Z577" s="203">
        <v>-45</v>
      </c>
      <c r="AA577" s="203">
        <v>2657</v>
      </c>
      <c r="AB577" s="203">
        <v>2604</v>
      </c>
      <c r="AC577" s="203">
        <v>3480</v>
      </c>
      <c r="AD577" s="203">
        <v>23743</v>
      </c>
      <c r="AE577" s="203">
        <v>407415</v>
      </c>
      <c r="AF577" s="203">
        <v>434638</v>
      </c>
      <c r="AI577" s="203">
        <v>1153</v>
      </c>
      <c r="AJ577" s="128">
        <v>26.74</v>
      </c>
      <c r="AK577" s="128">
        <v>31.03</v>
      </c>
      <c r="AL577" s="128">
        <v>27.13</v>
      </c>
      <c r="AM577" s="141">
        <v>-19.28</v>
      </c>
      <c r="AN577" s="141">
        <v>70.319999999999993</v>
      </c>
      <c r="AO577" s="87">
        <v>-942</v>
      </c>
      <c r="AP577" s="87">
        <v>291</v>
      </c>
      <c r="AQ577" s="154">
        <v>-2.3E-2</v>
      </c>
      <c r="AR577" s="154">
        <v>0.28639999999999999</v>
      </c>
      <c r="AS577" s="497">
        <v>40.700000000000003</v>
      </c>
      <c r="AT577" s="497">
        <v>67.7</v>
      </c>
      <c r="AU577" s="497">
        <v>78.7</v>
      </c>
      <c r="AV577" s="497">
        <v>81.099999999999994</v>
      </c>
      <c r="AW577" s="497">
        <v>86.8</v>
      </c>
      <c r="AX577" s="497">
        <v>89.8</v>
      </c>
    </row>
    <row r="578" spans="1:50">
      <c r="A578" s="1238">
        <v>44259</v>
      </c>
      <c r="B578" s="80" t="s">
        <v>27</v>
      </c>
      <c r="C578" s="81" t="s">
        <v>327</v>
      </c>
      <c r="D578" s="81">
        <v>31.8</v>
      </c>
      <c r="E578" s="81">
        <v>31.83</v>
      </c>
      <c r="F578" s="74">
        <v>31.8</v>
      </c>
      <c r="G578" s="82">
        <v>-0.13</v>
      </c>
      <c r="H578" s="82">
        <v>-0.41</v>
      </c>
      <c r="I578" s="81">
        <v>55</v>
      </c>
      <c r="J578" s="81">
        <v>80</v>
      </c>
      <c r="K578" s="81">
        <v>44</v>
      </c>
      <c r="L578" s="81">
        <v>7914</v>
      </c>
      <c r="M578" s="81">
        <v>31.93</v>
      </c>
      <c r="N578" s="81">
        <v>31.77</v>
      </c>
      <c r="O578" s="81">
        <v>31.93</v>
      </c>
      <c r="Q578" s="515">
        <v>31.91</v>
      </c>
      <c r="R578" s="502">
        <f t="shared" ref="R578" si="523">F578</f>
        <v>31.8</v>
      </c>
      <c r="S578" s="90">
        <f t="shared" ref="S578" si="524">R578-Q578</f>
        <v>-0.10999999999999943</v>
      </c>
      <c r="T578" s="90">
        <f t="shared" ref="T578" si="525">S578/Q578*100</f>
        <v>-0.34471952366029279</v>
      </c>
      <c r="W578" s="203">
        <v>150</v>
      </c>
      <c r="X578" s="203">
        <v>0</v>
      </c>
      <c r="Y578" s="203">
        <v>0</v>
      </c>
      <c r="Z578" s="203">
        <v>16</v>
      </c>
      <c r="AA578" s="203">
        <v>57</v>
      </c>
      <c r="AB578" s="203">
        <v>223</v>
      </c>
      <c r="AC578" s="203">
        <v>3489</v>
      </c>
      <c r="AD578" s="203">
        <v>23743</v>
      </c>
      <c r="AE578" s="203">
        <v>404803</v>
      </c>
      <c r="AF578" s="203">
        <v>432035</v>
      </c>
      <c r="AI578" s="203">
        <v>0</v>
      </c>
      <c r="AJ578" s="128">
        <v>26.73</v>
      </c>
      <c r="AK578" s="128">
        <v>30.7</v>
      </c>
      <c r="AL578" s="128">
        <v>27.04</v>
      </c>
      <c r="AM578" s="141">
        <v>19.55</v>
      </c>
      <c r="AN578" s="141">
        <v>-69.95</v>
      </c>
      <c r="AO578" s="87">
        <v>-1247</v>
      </c>
      <c r="AP578" s="87">
        <v>318</v>
      </c>
      <c r="AQ578" s="154">
        <v>5.79E-2</v>
      </c>
      <c r="AR578" s="154">
        <v>0.29949999999999999</v>
      </c>
      <c r="AS578" s="497">
        <v>40.700000000000003</v>
      </c>
      <c r="AT578" s="497">
        <v>67.7</v>
      </c>
      <c r="AU578" s="497">
        <v>78.7</v>
      </c>
      <c r="AV578" s="497">
        <v>81.099999999999994</v>
      </c>
      <c r="AW578" s="497">
        <v>86.8</v>
      </c>
      <c r="AX578" s="497">
        <v>89.8</v>
      </c>
    </row>
    <row r="579" spans="1:50">
      <c r="A579" s="1238">
        <v>44258</v>
      </c>
      <c r="B579" s="80" t="s">
        <v>27</v>
      </c>
      <c r="C579" s="81" t="s">
        <v>327</v>
      </c>
      <c r="D579" s="81">
        <v>31.92</v>
      </c>
      <c r="E579" s="81">
        <v>31.93</v>
      </c>
      <c r="F579" s="74">
        <v>31.93</v>
      </c>
      <c r="G579" s="82">
        <v>0.03</v>
      </c>
      <c r="H579" s="82">
        <v>0.09</v>
      </c>
      <c r="I579" s="81">
        <v>133</v>
      </c>
      <c r="J579" s="81">
        <v>7</v>
      </c>
      <c r="K579" s="81">
        <v>9</v>
      </c>
      <c r="L579" s="81">
        <v>10473</v>
      </c>
      <c r="M579" s="81">
        <v>31.95</v>
      </c>
      <c r="N579" s="81">
        <v>31.79</v>
      </c>
      <c r="O579" s="81">
        <v>31.9</v>
      </c>
      <c r="Q579" s="515">
        <v>32.049999999999997</v>
      </c>
      <c r="R579" s="502">
        <f t="shared" ref="R579" si="526">F579</f>
        <v>31.93</v>
      </c>
      <c r="S579" s="90">
        <f t="shared" ref="S579" si="527">R579-Q579</f>
        <v>-0.11999999999999744</v>
      </c>
      <c r="T579" s="90">
        <f t="shared" ref="T579" si="528">S579/Q579*100</f>
        <v>-0.37441497659905598</v>
      </c>
      <c r="W579" s="203">
        <v>43</v>
      </c>
      <c r="X579" s="203">
        <v>0</v>
      </c>
      <c r="Y579" s="203">
        <v>250</v>
      </c>
      <c r="Z579" s="203">
        <v>40</v>
      </c>
      <c r="AA579" s="203">
        <v>1588</v>
      </c>
      <c r="AB579" s="203">
        <v>1921</v>
      </c>
      <c r="AC579" s="203">
        <v>3338</v>
      </c>
      <c r="AD579" s="203">
        <v>23743</v>
      </c>
      <c r="AE579" s="203">
        <v>404729</v>
      </c>
      <c r="AF579" s="203">
        <v>431810</v>
      </c>
      <c r="AI579" s="203">
        <v>-58</v>
      </c>
      <c r="AJ579" s="128">
        <v>26.73</v>
      </c>
      <c r="AK579" s="128">
        <v>30.7</v>
      </c>
      <c r="AL579" s="128">
        <v>27.04</v>
      </c>
      <c r="AM579" s="141">
        <v>19.55</v>
      </c>
      <c r="AN579" s="141">
        <v>-69.95</v>
      </c>
      <c r="AO579" s="87">
        <v>-749</v>
      </c>
      <c r="AP579" s="87">
        <v>200</v>
      </c>
      <c r="AQ579" s="154">
        <v>0.13300000000000001</v>
      </c>
      <c r="AR579" s="154">
        <v>0.3251</v>
      </c>
      <c r="AS579" s="497">
        <v>40.700000000000003</v>
      </c>
      <c r="AT579" s="497">
        <v>67.7</v>
      </c>
      <c r="AU579" s="497">
        <v>78.7</v>
      </c>
      <c r="AV579" s="497">
        <v>81.099999999999994</v>
      </c>
      <c r="AW579" s="497">
        <v>86.8</v>
      </c>
      <c r="AX579" s="497">
        <v>89.8</v>
      </c>
    </row>
    <row r="580" spans="1:50">
      <c r="A580" s="1238">
        <v>44257</v>
      </c>
      <c r="B580" s="80" t="s">
        <v>27</v>
      </c>
      <c r="C580" s="81" t="s">
        <v>327</v>
      </c>
      <c r="D580" s="81">
        <v>31.9</v>
      </c>
      <c r="E580" s="81">
        <v>31.91</v>
      </c>
      <c r="F580" s="74">
        <v>31.9</v>
      </c>
      <c r="G580" s="82">
        <v>0</v>
      </c>
      <c r="H580" s="82">
        <v>0</v>
      </c>
      <c r="I580" s="81">
        <v>312</v>
      </c>
      <c r="J580" s="81">
        <v>78</v>
      </c>
      <c r="K580" s="81">
        <v>36</v>
      </c>
      <c r="L580" s="81">
        <v>9380</v>
      </c>
      <c r="M580" s="81">
        <v>32.130000000000003</v>
      </c>
      <c r="N580" s="81">
        <v>31.89</v>
      </c>
      <c r="O580" s="81">
        <v>32.049999999999997</v>
      </c>
      <c r="Q580" s="515">
        <v>31.77</v>
      </c>
      <c r="R580" s="502">
        <f t="shared" ref="R580" si="529">F580</f>
        <v>31.9</v>
      </c>
      <c r="S580" s="90">
        <f t="shared" ref="S580" si="530">R580-Q580</f>
        <v>0.12999999999999901</v>
      </c>
      <c r="T580" s="90">
        <f t="shared" ref="T580" si="531">S580/Q580*100</f>
        <v>0.40919106074913131</v>
      </c>
      <c r="W580" s="203">
        <v>-89</v>
      </c>
      <c r="X580" s="203">
        <v>0</v>
      </c>
      <c r="Y580" s="203">
        <v>200</v>
      </c>
      <c r="Z580" s="203">
        <v>0</v>
      </c>
      <c r="AA580" s="203">
        <v>1770</v>
      </c>
      <c r="AB580" s="203">
        <v>1881</v>
      </c>
      <c r="AC580" s="203">
        <v>3295</v>
      </c>
      <c r="AD580" s="203">
        <v>23493</v>
      </c>
      <c r="AE580" s="203">
        <v>403100</v>
      </c>
      <c r="AF580" s="203">
        <v>429888</v>
      </c>
      <c r="AI580" s="203">
        <v>-876</v>
      </c>
      <c r="AJ580" s="128">
        <v>26.73</v>
      </c>
      <c r="AK580" s="128">
        <v>30.7</v>
      </c>
      <c r="AL580" s="128">
        <v>27.04</v>
      </c>
      <c r="AM580" s="141">
        <v>19.55</v>
      </c>
      <c r="AN580" s="141">
        <v>-69.95</v>
      </c>
      <c r="AO580" s="87">
        <v>1174</v>
      </c>
      <c r="AP580" s="87">
        <v>-40</v>
      </c>
      <c r="AQ580" s="154">
        <v>0.25259999999999999</v>
      </c>
      <c r="AR580" s="154">
        <v>0.35089999999999999</v>
      </c>
      <c r="AS580" s="497">
        <v>40.700000000000003</v>
      </c>
      <c r="AT580" s="497">
        <v>67.7</v>
      </c>
      <c r="AU580" s="497">
        <v>78.7</v>
      </c>
      <c r="AV580" s="497">
        <v>81.099999999999994</v>
      </c>
      <c r="AW580" s="497">
        <v>86.8</v>
      </c>
      <c r="AX580" s="497">
        <v>89.8</v>
      </c>
    </row>
    <row r="581" spans="1:50">
      <c r="A581" s="1238">
        <v>44253</v>
      </c>
      <c r="B581" s="80" t="s">
        <v>27</v>
      </c>
      <c r="C581" s="81" t="s">
        <v>327</v>
      </c>
      <c r="D581" s="81">
        <v>31.9</v>
      </c>
      <c r="E581" s="81">
        <v>31.92</v>
      </c>
      <c r="F581" s="74">
        <v>31.9</v>
      </c>
      <c r="G581" s="82">
        <v>-0.11</v>
      </c>
      <c r="H581" s="82">
        <v>-0.34</v>
      </c>
      <c r="I581" s="81">
        <v>298</v>
      </c>
      <c r="J581" s="81">
        <v>43</v>
      </c>
      <c r="K581" s="81">
        <v>4</v>
      </c>
      <c r="L581" s="81">
        <v>11174</v>
      </c>
      <c r="M581" s="81">
        <v>31.98</v>
      </c>
      <c r="N581" s="81">
        <v>31.78</v>
      </c>
      <c r="O581" s="81">
        <v>31.95</v>
      </c>
      <c r="Q581" s="515">
        <v>31.9</v>
      </c>
      <c r="R581" s="502">
        <f t="shared" ref="R581" si="532">F581</f>
        <v>31.9</v>
      </c>
      <c r="S581" s="90">
        <f t="shared" ref="S581" si="533">R581-Q581</f>
        <v>0</v>
      </c>
      <c r="T581" s="90">
        <f t="shared" ref="T581" si="534">S581/Q581*100</f>
        <v>0</v>
      </c>
      <c r="W581" s="203">
        <v>0</v>
      </c>
      <c r="X581" s="203">
        <v>0</v>
      </c>
      <c r="Y581" s="203">
        <v>0</v>
      </c>
      <c r="Z581" s="203">
        <v>0</v>
      </c>
      <c r="AA581" s="203">
        <v>-2080</v>
      </c>
      <c r="AB581" s="203">
        <v>-2080</v>
      </c>
      <c r="AC581" s="203">
        <v>3385</v>
      </c>
      <c r="AD581" s="203">
        <v>23293</v>
      </c>
      <c r="AE581" s="203">
        <v>401330</v>
      </c>
      <c r="AF581" s="203">
        <v>428008</v>
      </c>
      <c r="AI581" s="203">
        <v>-399</v>
      </c>
      <c r="AJ581" s="128">
        <v>26.73</v>
      </c>
      <c r="AK581" s="128">
        <v>30.7</v>
      </c>
      <c r="AL581" s="128">
        <v>27.04</v>
      </c>
      <c r="AM581" s="141">
        <v>19.55</v>
      </c>
      <c r="AN581" s="141">
        <v>-69.95</v>
      </c>
      <c r="AO581" s="87">
        <v>-216</v>
      </c>
      <c r="AP581" s="87">
        <v>177</v>
      </c>
      <c r="AQ581" s="154">
        <v>0.28670000000000001</v>
      </c>
      <c r="AR581" s="154">
        <v>0.34420000000000001</v>
      </c>
      <c r="AS581" s="497">
        <v>40.700000000000003</v>
      </c>
      <c r="AT581" s="497">
        <v>67.7</v>
      </c>
      <c r="AU581" s="497">
        <v>78.7</v>
      </c>
      <c r="AV581" s="497">
        <v>81.099999999999994</v>
      </c>
      <c r="AW581" s="497">
        <v>86.8</v>
      </c>
      <c r="AX581" s="497">
        <v>89.8</v>
      </c>
    </row>
    <row r="582" spans="1:50">
      <c r="A582" s="1238">
        <v>44252</v>
      </c>
      <c r="B582" s="80" t="s">
        <v>27</v>
      </c>
      <c r="C582" s="81" t="s">
        <v>327</v>
      </c>
      <c r="D582" s="81">
        <v>32</v>
      </c>
      <c r="E582" s="81">
        <v>32.01</v>
      </c>
      <c r="F582" s="74">
        <v>32.01</v>
      </c>
      <c r="G582" s="82">
        <v>0.21</v>
      </c>
      <c r="H582" s="82">
        <v>0.66</v>
      </c>
      <c r="I582" s="81">
        <v>531</v>
      </c>
      <c r="J582" s="81">
        <v>128</v>
      </c>
      <c r="K582" s="81">
        <v>53</v>
      </c>
      <c r="L582" s="81">
        <v>11371</v>
      </c>
      <c r="M582" s="81">
        <v>32.090000000000003</v>
      </c>
      <c r="N582" s="81">
        <v>31.9</v>
      </c>
      <c r="O582" s="81">
        <v>32</v>
      </c>
      <c r="Q582" s="515">
        <v>32.18</v>
      </c>
      <c r="R582" s="502">
        <f t="shared" ref="R582" si="535">F582</f>
        <v>32.01</v>
      </c>
      <c r="S582" s="90">
        <f t="shared" ref="S582" si="536">R582-Q582</f>
        <v>-0.17000000000000171</v>
      </c>
      <c r="T582" s="90">
        <f t="shared" ref="T582" si="537">S582/Q582*100</f>
        <v>-0.52827843380982509</v>
      </c>
      <c r="W582" s="203">
        <v>-3</v>
      </c>
      <c r="X582" s="203">
        <v>0</v>
      </c>
      <c r="Y582" s="203">
        <v>0</v>
      </c>
      <c r="Z582" s="203">
        <v>0</v>
      </c>
      <c r="AA582" s="203">
        <v>4697</v>
      </c>
      <c r="AB582" s="203">
        <v>4694</v>
      </c>
      <c r="AC582" s="203">
        <v>3385</v>
      </c>
      <c r="AD582" s="203">
        <v>23293</v>
      </c>
      <c r="AE582" s="203">
        <v>403411</v>
      </c>
      <c r="AF582" s="203">
        <v>430089</v>
      </c>
      <c r="AI582" s="203">
        <v>-1235</v>
      </c>
      <c r="AJ582" s="128">
        <v>26.73</v>
      </c>
      <c r="AK582" s="128">
        <v>30.22</v>
      </c>
      <c r="AL582" s="128">
        <v>26.99</v>
      </c>
      <c r="AM582" s="141">
        <v>-19.260000000000002</v>
      </c>
      <c r="AN582" s="141">
        <v>70.27</v>
      </c>
      <c r="AO582" s="87">
        <v>3474</v>
      </c>
      <c r="AP582" s="87">
        <v>-222</v>
      </c>
      <c r="AQ582" s="154">
        <v>0.35070000000000001</v>
      </c>
      <c r="AR582" s="154">
        <v>0.32079999999999997</v>
      </c>
      <c r="AS582" s="497">
        <v>40.700000000000003</v>
      </c>
      <c r="AT582" s="497">
        <v>67.7</v>
      </c>
      <c r="AU582" s="497">
        <v>78.7</v>
      </c>
      <c r="AV582" s="497">
        <v>81.099999999999994</v>
      </c>
      <c r="AW582" s="497">
        <v>86.8</v>
      </c>
      <c r="AX582" s="497">
        <v>89.8</v>
      </c>
    </row>
    <row r="583" spans="1:50">
      <c r="A583" s="1238">
        <v>44251</v>
      </c>
      <c r="B583" s="80" t="s">
        <v>27</v>
      </c>
      <c r="C583" s="81" t="s">
        <v>327</v>
      </c>
      <c r="D583" s="81">
        <v>31.8</v>
      </c>
      <c r="E583" s="81">
        <v>31.81</v>
      </c>
      <c r="F583" s="74">
        <v>31.8</v>
      </c>
      <c r="G583" s="82">
        <v>0</v>
      </c>
      <c r="H583" s="82">
        <v>0</v>
      </c>
      <c r="I583" s="81">
        <v>221</v>
      </c>
      <c r="J583" s="81">
        <v>39</v>
      </c>
      <c r="K583" s="81">
        <v>40</v>
      </c>
      <c r="L583" s="81">
        <v>14708</v>
      </c>
      <c r="M583" s="81">
        <v>32.020000000000003</v>
      </c>
      <c r="N583" s="81">
        <v>31.8</v>
      </c>
      <c r="O583" s="81">
        <v>31.8</v>
      </c>
      <c r="Q583" s="515">
        <v>31.85</v>
      </c>
      <c r="R583" s="502">
        <f t="shared" ref="R583" si="538">F583</f>
        <v>31.8</v>
      </c>
      <c r="S583" s="90">
        <f t="shared" ref="S583" si="539">R583-Q583</f>
        <v>-5.0000000000000711E-2</v>
      </c>
      <c r="T583" s="90">
        <f t="shared" ref="T583" si="540">S583/Q583*100</f>
        <v>-0.15698587127158778</v>
      </c>
      <c r="W583" s="203">
        <v>43</v>
      </c>
      <c r="X583" s="203">
        <v>0</v>
      </c>
      <c r="Y583" s="203">
        <v>-180</v>
      </c>
      <c r="Z583" s="203">
        <v>0</v>
      </c>
      <c r="AA583" s="203">
        <v>3357</v>
      </c>
      <c r="AB583" s="203">
        <v>3220</v>
      </c>
      <c r="AC583" s="203">
        <v>3389</v>
      </c>
      <c r="AD583" s="203">
        <v>23293</v>
      </c>
      <c r="AE583" s="203">
        <v>398713</v>
      </c>
      <c r="AF583" s="203">
        <v>425395</v>
      </c>
      <c r="AI583" s="203">
        <v>-1880</v>
      </c>
      <c r="AJ583" s="128">
        <v>26.73</v>
      </c>
      <c r="AK583" s="128">
        <v>30.22</v>
      </c>
      <c r="AL583" s="128">
        <v>26.99</v>
      </c>
      <c r="AM583" s="141">
        <v>-19.260000000000002</v>
      </c>
      <c r="AN583" s="141">
        <v>70.27</v>
      </c>
      <c r="AO583" s="87">
        <v>2091</v>
      </c>
      <c r="AP583" s="87">
        <v>-85</v>
      </c>
      <c r="AQ583" s="154">
        <v>0.40970000000000001</v>
      </c>
      <c r="AR583" s="154">
        <v>0.32590000000000002</v>
      </c>
      <c r="AS583" s="497">
        <v>40.700000000000003</v>
      </c>
      <c r="AT583" s="497">
        <v>67.7</v>
      </c>
      <c r="AU583" s="497">
        <v>78.7</v>
      </c>
      <c r="AV583" s="497">
        <v>81.099999999999994</v>
      </c>
      <c r="AW583" s="497">
        <v>86.8</v>
      </c>
      <c r="AX583" s="497">
        <v>89.8</v>
      </c>
    </row>
    <row r="584" spans="1:50">
      <c r="A584" s="1238">
        <v>44250</v>
      </c>
      <c r="B584" s="80" t="s">
        <v>27</v>
      </c>
      <c r="C584" s="81" t="s">
        <v>327</v>
      </c>
      <c r="D584" s="81">
        <v>31.79</v>
      </c>
      <c r="E584" s="81">
        <v>31.8</v>
      </c>
      <c r="F584" s="74">
        <v>31.8</v>
      </c>
      <c r="G584" s="82">
        <v>0.3</v>
      </c>
      <c r="H584" s="82">
        <v>0.95</v>
      </c>
      <c r="I584" s="81">
        <v>84</v>
      </c>
      <c r="J584" s="81">
        <v>10</v>
      </c>
      <c r="K584" s="81">
        <v>510</v>
      </c>
      <c r="L584" s="81">
        <v>15116</v>
      </c>
      <c r="M584" s="81">
        <v>31.8</v>
      </c>
      <c r="N584" s="81">
        <v>31.33</v>
      </c>
      <c r="O584" s="81">
        <v>31.5</v>
      </c>
      <c r="Q584" s="515">
        <v>31.85</v>
      </c>
      <c r="R584" s="502">
        <f t="shared" ref="R584" si="541">F584</f>
        <v>31.8</v>
      </c>
      <c r="S584" s="90">
        <f t="shared" ref="S584" si="542">R584-Q584</f>
        <v>-5.0000000000000711E-2</v>
      </c>
      <c r="T584" s="90">
        <f t="shared" ref="T584" si="543">S584/Q584*100</f>
        <v>-0.15698587127158778</v>
      </c>
      <c r="W584" s="203">
        <v>-29</v>
      </c>
      <c r="X584" s="203">
        <v>0</v>
      </c>
      <c r="Y584" s="203">
        <v>0</v>
      </c>
      <c r="Z584" s="203">
        <v>0</v>
      </c>
      <c r="AA584" s="203">
        <v>7740</v>
      </c>
      <c r="AB584" s="203">
        <v>7711</v>
      </c>
      <c r="AC584" s="203">
        <v>3345</v>
      </c>
      <c r="AD584" s="203">
        <v>23473</v>
      </c>
      <c r="AE584" s="203">
        <v>395355</v>
      </c>
      <c r="AF584" s="203">
        <v>422173</v>
      </c>
      <c r="AI584" s="203">
        <v>-1803</v>
      </c>
      <c r="AJ584" s="128">
        <v>26.73</v>
      </c>
      <c r="AK584" s="128">
        <v>30.22</v>
      </c>
      <c r="AL584" s="128">
        <v>26.99</v>
      </c>
      <c r="AM584" s="141">
        <v>-19.260000000000002</v>
      </c>
      <c r="AN584" s="141">
        <v>70.27</v>
      </c>
      <c r="AO584" s="87">
        <v>6848</v>
      </c>
      <c r="AP584" s="87">
        <v>-415</v>
      </c>
      <c r="AQ584" s="154">
        <v>0.45789999999999997</v>
      </c>
      <c r="AR584" s="154">
        <v>0.33529999999999999</v>
      </c>
      <c r="AS584" s="497">
        <v>40.700000000000003</v>
      </c>
      <c r="AT584" s="497">
        <v>67.7</v>
      </c>
      <c r="AU584" s="497">
        <v>78.7</v>
      </c>
      <c r="AV584" s="497">
        <v>81.099999999999994</v>
      </c>
      <c r="AW584" s="497">
        <v>86.8</v>
      </c>
      <c r="AX584" s="497">
        <v>89.8</v>
      </c>
    </row>
    <row r="585" spans="1:50">
      <c r="A585" s="1238">
        <v>44249</v>
      </c>
      <c r="B585" s="80" t="s">
        <v>27</v>
      </c>
      <c r="C585" s="81" t="s">
        <v>327</v>
      </c>
      <c r="D585" s="81">
        <v>31.5</v>
      </c>
      <c r="E585" s="81">
        <v>31.51</v>
      </c>
      <c r="F585" s="74">
        <v>31.5</v>
      </c>
      <c r="G585" s="82">
        <v>0.38</v>
      </c>
      <c r="H585" s="82">
        <v>1.22</v>
      </c>
      <c r="I585" s="81">
        <v>243</v>
      </c>
      <c r="J585" s="81">
        <v>30</v>
      </c>
      <c r="K585" s="81">
        <v>139</v>
      </c>
      <c r="L585" s="81">
        <v>16972</v>
      </c>
      <c r="M585" s="81">
        <v>31.54</v>
      </c>
      <c r="N585" s="81">
        <v>31.27</v>
      </c>
      <c r="O585" s="81">
        <v>31.27</v>
      </c>
      <c r="Q585" s="515">
        <v>31.61</v>
      </c>
      <c r="R585" s="502">
        <f t="shared" ref="R585" si="544">F585</f>
        <v>31.5</v>
      </c>
      <c r="S585" s="90">
        <f t="shared" ref="S585" si="545">R585-Q585</f>
        <v>-0.10999999999999943</v>
      </c>
      <c r="T585" s="90">
        <f t="shared" ref="T585" si="546">S585/Q585*100</f>
        <v>-0.34799114204365528</v>
      </c>
      <c r="W585" s="203">
        <v>13</v>
      </c>
      <c r="X585" s="203">
        <v>0</v>
      </c>
      <c r="Y585" s="203">
        <v>199</v>
      </c>
      <c r="Z585" s="203">
        <v>0</v>
      </c>
      <c r="AA585" s="203">
        <v>10458</v>
      </c>
      <c r="AB585" s="203">
        <v>10670</v>
      </c>
      <c r="AC585" s="203">
        <v>3375</v>
      </c>
      <c r="AD585" s="203">
        <v>23473</v>
      </c>
      <c r="AE585" s="203">
        <v>387614</v>
      </c>
      <c r="AF585" s="203">
        <v>414462</v>
      </c>
      <c r="AI585" s="203">
        <v>-3879</v>
      </c>
      <c r="AJ585" s="128">
        <v>26.73</v>
      </c>
      <c r="AK585" s="128">
        <v>30.22</v>
      </c>
      <c r="AL585" s="128">
        <v>26.99</v>
      </c>
      <c r="AM585" s="141">
        <v>-19.260000000000002</v>
      </c>
      <c r="AN585" s="141">
        <v>70.27</v>
      </c>
      <c r="AO585" s="87">
        <v>6631</v>
      </c>
      <c r="AP585" s="87">
        <v>-370</v>
      </c>
      <c r="AQ585" s="154">
        <v>0.45350000000000001</v>
      </c>
      <c r="AR585" s="154">
        <v>0.3503</v>
      </c>
      <c r="AS585" s="497">
        <v>40.700000000000003</v>
      </c>
      <c r="AT585" s="497">
        <v>67.7</v>
      </c>
      <c r="AU585" s="497">
        <v>78.7</v>
      </c>
      <c r="AV585" s="497">
        <v>81.099999999999994</v>
      </c>
      <c r="AW585" s="497">
        <v>86.8</v>
      </c>
      <c r="AX585" s="497">
        <v>89.8</v>
      </c>
    </row>
    <row r="586" spans="1:50">
      <c r="A586" s="1238">
        <v>44246</v>
      </c>
      <c r="B586" s="80" t="s">
        <v>27</v>
      </c>
      <c r="C586" s="81" t="s">
        <v>327</v>
      </c>
      <c r="D586" s="81">
        <v>31.11</v>
      </c>
      <c r="E586" s="81">
        <v>31.12</v>
      </c>
      <c r="F586" s="74">
        <v>31.12</v>
      </c>
      <c r="G586" s="82">
        <v>-0.01</v>
      </c>
      <c r="H586" s="82">
        <v>-0.03</v>
      </c>
      <c r="I586" s="81">
        <v>86</v>
      </c>
      <c r="J586" s="81">
        <v>6</v>
      </c>
      <c r="K586" s="81">
        <v>264</v>
      </c>
      <c r="L586" s="81">
        <v>7077</v>
      </c>
      <c r="M586" s="81">
        <v>31.13</v>
      </c>
      <c r="N586" s="81">
        <v>30.92</v>
      </c>
      <c r="O586" s="81">
        <v>31.13</v>
      </c>
      <c r="Q586" s="515">
        <v>31.31</v>
      </c>
      <c r="R586" s="502">
        <f t="shared" ref="R586" si="547">F586</f>
        <v>31.12</v>
      </c>
      <c r="S586" s="90">
        <f t="shared" ref="S586" si="548">R586-Q586</f>
        <v>-0.18999999999999773</v>
      </c>
      <c r="T586" s="90">
        <f t="shared" ref="T586" si="549">S586/Q586*100</f>
        <v>-0.60683487703608341</v>
      </c>
      <c r="W586" s="203">
        <v>6</v>
      </c>
      <c r="X586" s="203">
        <v>0</v>
      </c>
      <c r="Y586" s="203">
        <v>-60</v>
      </c>
      <c r="Z586" s="203">
        <v>6</v>
      </c>
      <c r="AA586" s="203">
        <v>1388</v>
      </c>
      <c r="AB586" s="203">
        <v>1340</v>
      </c>
      <c r="AC586" s="203">
        <v>3361</v>
      </c>
      <c r="AD586" s="203">
        <v>23274</v>
      </c>
      <c r="AE586" s="203">
        <v>377156</v>
      </c>
      <c r="AF586" s="203">
        <v>403791</v>
      </c>
      <c r="AI586" s="203">
        <v>-235</v>
      </c>
      <c r="AJ586" s="128">
        <v>26.73</v>
      </c>
      <c r="AK586" s="128">
        <v>30.22</v>
      </c>
      <c r="AL586" s="128">
        <v>26.99</v>
      </c>
      <c r="AM586" s="141">
        <v>-19.260000000000002</v>
      </c>
      <c r="AN586" s="141">
        <v>70.27</v>
      </c>
      <c r="AO586" s="87">
        <v>645</v>
      </c>
      <c r="AP586" s="87">
        <v>31</v>
      </c>
      <c r="AQ586" s="154">
        <v>0.41949999999999998</v>
      </c>
      <c r="AR586" s="154">
        <v>0.37719999999999998</v>
      </c>
      <c r="AS586" s="497">
        <v>40.700000000000003</v>
      </c>
      <c r="AT586" s="497">
        <v>67.7</v>
      </c>
      <c r="AU586" s="497">
        <v>78.7</v>
      </c>
      <c r="AV586" s="497">
        <v>81.099999999999994</v>
      </c>
      <c r="AW586" s="497">
        <v>86.8</v>
      </c>
      <c r="AX586" s="497">
        <v>89.8</v>
      </c>
    </row>
    <row r="587" spans="1:50">
      <c r="A587" s="1238">
        <v>44245</v>
      </c>
      <c r="B587" s="80" t="s">
        <v>27</v>
      </c>
      <c r="C587" s="81" t="s">
        <v>327</v>
      </c>
      <c r="D587" s="81">
        <v>31.12</v>
      </c>
      <c r="E587" s="81">
        <v>31.13</v>
      </c>
      <c r="F587" s="62">
        <v>31.13</v>
      </c>
      <c r="G587" s="82">
        <v>0.13</v>
      </c>
      <c r="H587" s="82">
        <v>0.42</v>
      </c>
      <c r="I587" s="81">
        <v>341</v>
      </c>
      <c r="J587" s="81">
        <v>14</v>
      </c>
      <c r="K587" s="81">
        <v>58</v>
      </c>
      <c r="L587" s="81">
        <v>17398</v>
      </c>
      <c r="M587" s="81">
        <v>31.21</v>
      </c>
      <c r="N587" s="81">
        <v>30.95</v>
      </c>
      <c r="O587" s="81">
        <v>31</v>
      </c>
      <c r="Q587" s="515">
        <v>31.23</v>
      </c>
      <c r="R587" s="502">
        <f t="shared" ref="R587" si="550">F587</f>
        <v>31.13</v>
      </c>
      <c r="S587" s="90">
        <f t="shared" ref="S587" si="551">R587-Q587</f>
        <v>-0.10000000000000142</v>
      </c>
      <c r="T587" s="90">
        <f t="shared" ref="T587" si="552">S587/Q587*100</f>
        <v>-0.32020493115594434</v>
      </c>
      <c r="W587" s="203">
        <v>6</v>
      </c>
      <c r="X587" s="203">
        <v>0</v>
      </c>
      <c r="Y587" s="203">
        <v>0</v>
      </c>
      <c r="Z587" s="203">
        <v>0</v>
      </c>
      <c r="AA587" s="203">
        <v>10794</v>
      </c>
      <c r="AB587" s="203">
        <v>10800</v>
      </c>
      <c r="AC587" s="203">
        <v>3354</v>
      </c>
      <c r="AD587" s="203">
        <v>23334</v>
      </c>
      <c r="AE587" s="203">
        <v>375762</v>
      </c>
      <c r="AF587" s="203">
        <v>402450</v>
      </c>
      <c r="AI587" s="203">
        <v>-1095</v>
      </c>
      <c r="AJ587" s="128">
        <v>26.73</v>
      </c>
      <c r="AK587" s="128">
        <v>30.1</v>
      </c>
      <c r="AL587" s="128">
        <v>26.9</v>
      </c>
      <c r="AM587" s="141">
        <v>-19.260000000000002</v>
      </c>
      <c r="AN587" s="141">
        <v>70.27</v>
      </c>
      <c r="AO587" s="87">
        <v>9536</v>
      </c>
      <c r="AP587" s="87">
        <v>-474</v>
      </c>
      <c r="AQ587" s="154">
        <v>0.42299999999999999</v>
      </c>
      <c r="AR587" s="154">
        <v>0.40339999999999998</v>
      </c>
      <c r="AS587" s="497">
        <v>40.700000000000003</v>
      </c>
      <c r="AT587" s="497">
        <v>67.7</v>
      </c>
      <c r="AU587" s="497">
        <v>78.7</v>
      </c>
      <c r="AV587" s="497">
        <v>81.099999999999994</v>
      </c>
      <c r="AW587" s="497">
        <v>86.8</v>
      </c>
      <c r="AX587" s="497">
        <v>89.8</v>
      </c>
    </row>
    <row r="588" spans="1:50">
      <c r="A588" s="1238">
        <v>44244</v>
      </c>
      <c r="B588" s="80" t="s">
        <v>27</v>
      </c>
      <c r="C588" s="81" t="s">
        <v>327</v>
      </c>
      <c r="D588" s="81">
        <v>30.99</v>
      </c>
      <c r="E588" s="81">
        <v>31</v>
      </c>
      <c r="F588" s="62">
        <v>31</v>
      </c>
      <c r="G588" s="82">
        <v>0.45</v>
      </c>
      <c r="H588" s="82">
        <v>1.47</v>
      </c>
      <c r="I588" s="81">
        <v>1267</v>
      </c>
      <c r="J588" s="81">
        <v>6</v>
      </c>
      <c r="K588" s="81">
        <v>2672</v>
      </c>
      <c r="L588" s="81">
        <v>19977</v>
      </c>
      <c r="M588" s="81">
        <v>31.01</v>
      </c>
      <c r="N588" s="81">
        <v>30.82</v>
      </c>
      <c r="O588" s="81">
        <v>30.9</v>
      </c>
      <c r="Q588" s="515">
        <v>31.05</v>
      </c>
      <c r="R588" s="502">
        <f t="shared" ref="R588" si="553">F588</f>
        <v>31</v>
      </c>
      <c r="S588" s="90">
        <f t="shared" ref="S588" si="554">R588-Q588</f>
        <v>-5.0000000000000711E-2</v>
      </c>
      <c r="T588" s="90">
        <f t="shared" ref="T588" si="555">S588/Q588*100</f>
        <v>-0.16103059581320678</v>
      </c>
      <c r="W588" s="203">
        <v>13</v>
      </c>
      <c r="X588" s="203">
        <v>0</v>
      </c>
      <c r="Y588" s="203">
        <v>500</v>
      </c>
      <c r="Z588" s="203">
        <v>0</v>
      </c>
      <c r="AA588" s="203">
        <v>8306</v>
      </c>
      <c r="AB588" s="203">
        <v>8819</v>
      </c>
      <c r="AC588" s="203">
        <v>3348</v>
      </c>
      <c r="AD588" s="203">
        <v>23334</v>
      </c>
      <c r="AE588" s="203">
        <v>364968</v>
      </c>
      <c r="AF588" s="203">
        <v>391650</v>
      </c>
      <c r="AI588" s="203">
        <v>-3092</v>
      </c>
      <c r="AJ588" s="128">
        <v>26.73</v>
      </c>
      <c r="AK588" s="128">
        <v>30.1</v>
      </c>
      <c r="AL588" s="128">
        <v>26.9</v>
      </c>
      <c r="AM588" s="141">
        <v>-19.260000000000002</v>
      </c>
      <c r="AN588" s="141">
        <v>70.27</v>
      </c>
      <c r="AO588" s="87">
        <v>10682</v>
      </c>
      <c r="AP588" s="87">
        <v>-488</v>
      </c>
      <c r="AQ588" s="154">
        <v>0.39269999999999999</v>
      </c>
      <c r="AR588" s="154">
        <v>0.39079999999999998</v>
      </c>
      <c r="AS588" s="497">
        <v>40.700000000000003</v>
      </c>
      <c r="AT588" s="497">
        <v>67.7</v>
      </c>
      <c r="AU588" s="497">
        <v>78.7</v>
      </c>
      <c r="AV588" s="497">
        <v>81.099999999999994</v>
      </c>
      <c r="AW588" s="497">
        <v>86.8</v>
      </c>
      <c r="AX588" s="497">
        <v>89.8</v>
      </c>
    </row>
    <row r="589" spans="1:50">
      <c r="A589" s="1238">
        <v>44232</v>
      </c>
      <c r="B589" s="80" t="s">
        <v>27</v>
      </c>
      <c r="C589" s="81" t="s">
        <v>327</v>
      </c>
      <c r="D589" s="81">
        <v>30.55</v>
      </c>
      <c r="E589" s="81">
        <v>30.56</v>
      </c>
      <c r="F589" s="62">
        <v>30.55</v>
      </c>
      <c r="G589" s="82">
        <v>0.04</v>
      </c>
      <c r="H589" s="82">
        <v>0.13</v>
      </c>
      <c r="I589" s="81">
        <v>243</v>
      </c>
      <c r="J589" s="81">
        <v>70</v>
      </c>
      <c r="K589" s="81">
        <v>148</v>
      </c>
      <c r="L589" s="81">
        <v>7641</v>
      </c>
      <c r="M589" s="81">
        <v>30.64</v>
      </c>
      <c r="N589" s="81">
        <v>30.53</v>
      </c>
      <c r="O589" s="81">
        <v>30.56</v>
      </c>
      <c r="Q589" s="515">
        <v>30.63</v>
      </c>
      <c r="R589" s="502">
        <f t="shared" ref="R589" si="556">F589</f>
        <v>30.55</v>
      </c>
      <c r="S589" s="90">
        <f t="shared" ref="S589" si="557">R589-Q589</f>
        <v>-7.9999999999998295E-2</v>
      </c>
      <c r="T589" s="90">
        <f t="shared" ref="T589" si="558">S589/Q589*100</f>
        <v>-0.26118184786156806</v>
      </c>
      <c r="W589" s="203">
        <v>-7</v>
      </c>
      <c r="X589" s="203">
        <v>0</v>
      </c>
      <c r="Y589" s="203">
        <v>385</v>
      </c>
      <c r="Z589" s="203">
        <v>25</v>
      </c>
      <c r="AA589" s="203">
        <v>1192</v>
      </c>
      <c r="AB589" s="203">
        <v>1595</v>
      </c>
      <c r="AC589" s="203">
        <v>3335</v>
      </c>
      <c r="AD589" s="203">
        <v>22834</v>
      </c>
      <c r="AE589" s="203">
        <v>356661</v>
      </c>
      <c r="AF589" s="203">
        <v>382830</v>
      </c>
      <c r="AI589" s="203">
        <v>-401</v>
      </c>
      <c r="AJ589" s="128">
        <v>26.73</v>
      </c>
      <c r="AK589" s="128">
        <v>30.1</v>
      </c>
      <c r="AL589" s="128">
        <v>26.9</v>
      </c>
      <c r="AM589" s="141">
        <v>-19.260000000000002</v>
      </c>
      <c r="AN589" s="141">
        <v>70.27</v>
      </c>
      <c r="AO589" s="87">
        <v>540</v>
      </c>
      <c r="AP589" s="87">
        <v>0</v>
      </c>
      <c r="AQ589" s="154">
        <v>0.18260000000000001</v>
      </c>
      <c r="AR589" s="154">
        <v>0.38769999999999999</v>
      </c>
      <c r="AS589" s="497">
        <v>39.299999999999997</v>
      </c>
      <c r="AT589" s="497">
        <v>67.2</v>
      </c>
      <c r="AU589" s="497">
        <v>77.7</v>
      </c>
      <c r="AV589" s="497">
        <v>79.5</v>
      </c>
      <c r="AW589" s="497">
        <v>86.7</v>
      </c>
      <c r="AX589" s="497">
        <v>88.7</v>
      </c>
    </row>
    <row r="590" spans="1:50">
      <c r="A590" s="1238">
        <v>44231</v>
      </c>
      <c r="B590" s="80" t="s">
        <v>27</v>
      </c>
      <c r="C590" s="81" t="s">
        <v>327</v>
      </c>
      <c r="D590" s="81">
        <v>30.5</v>
      </c>
      <c r="E590" s="81">
        <v>30.51</v>
      </c>
      <c r="F590" s="62">
        <v>30.51</v>
      </c>
      <c r="G590" s="82">
        <v>0</v>
      </c>
      <c r="H590" s="82">
        <v>0</v>
      </c>
      <c r="I590" s="81">
        <v>464</v>
      </c>
      <c r="J590" s="81">
        <v>20</v>
      </c>
      <c r="K590" s="81">
        <v>140</v>
      </c>
      <c r="L590" s="81">
        <v>5432</v>
      </c>
      <c r="M590" s="81">
        <v>30.58</v>
      </c>
      <c r="N590" s="81">
        <v>30.39</v>
      </c>
      <c r="O590" s="81">
        <v>30.51</v>
      </c>
      <c r="Q590" s="515">
        <v>30.5</v>
      </c>
      <c r="R590" s="502">
        <f t="shared" ref="R590" si="559">F590</f>
        <v>30.51</v>
      </c>
      <c r="S590" s="90">
        <f t="shared" ref="S590" si="560">R590-Q590</f>
        <v>1.0000000000001563E-2</v>
      </c>
      <c r="T590" s="90">
        <f t="shared" ref="T590" si="561">S590/Q590*100</f>
        <v>3.2786885245906762E-2</v>
      </c>
      <c r="W590" s="203">
        <v>0</v>
      </c>
      <c r="X590" s="203">
        <v>0</v>
      </c>
      <c r="Y590" s="203">
        <v>0</v>
      </c>
      <c r="Z590" s="203">
        <v>-20</v>
      </c>
      <c r="AA590" s="203">
        <v>1262</v>
      </c>
      <c r="AB590" s="203">
        <v>1242</v>
      </c>
      <c r="AC590" s="203">
        <v>3362</v>
      </c>
      <c r="AD590" s="203">
        <v>22449</v>
      </c>
      <c r="AE590" s="203">
        <v>355444</v>
      </c>
      <c r="AF590" s="203">
        <v>381255</v>
      </c>
      <c r="AI590" s="203">
        <v>209</v>
      </c>
      <c r="AJ590" s="128">
        <v>26.73</v>
      </c>
      <c r="AK590" s="128">
        <v>29.93</v>
      </c>
      <c r="AL590" s="128">
        <v>26.68</v>
      </c>
      <c r="AM590" s="141">
        <v>19.32</v>
      </c>
      <c r="AN590" s="141">
        <v>-70.25</v>
      </c>
      <c r="AO590" s="87">
        <v>971</v>
      </c>
      <c r="AP590" s="87">
        <v>35</v>
      </c>
      <c r="AQ590" s="154">
        <v>0.1129</v>
      </c>
      <c r="AR590" s="154">
        <v>0.4133</v>
      </c>
      <c r="AS590" s="497">
        <v>39.299999999999997</v>
      </c>
      <c r="AT590" s="497">
        <v>67.2</v>
      </c>
      <c r="AU590" s="497">
        <v>77.7</v>
      </c>
      <c r="AV590" s="497">
        <v>79.5</v>
      </c>
      <c r="AW590" s="497">
        <v>86.7</v>
      </c>
      <c r="AX590" s="497">
        <v>88.7</v>
      </c>
    </row>
    <row r="591" spans="1:50">
      <c r="A591" s="1238">
        <v>44230</v>
      </c>
      <c r="B591" s="80" t="s">
        <v>27</v>
      </c>
      <c r="C591" s="81" t="s">
        <v>327</v>
      </c>
      <c r="D591" s="81">
        <v>30.51</v>
      </c>
      <c r="E591" s="81">
        <v>30.52</v>
      </c>
      <c r="F591" s="62">
        <v>30.51</v>
      </c>
      <c r="G591" s="82">
        <v>0.01</v>
      </c>
      <c r="H591" s="82">
        <v>0.03</v>
      </c>
      <c r="I591" s="81">
        <v>157</v>
      </c>
      <c r="J591" s="81">
        <v>329</v>
      </c>
      <c r="K591" s="81">
        <v>158</v>
      </c>
      <c r="L591" s="81">
        <v>4710</v>
      </c>
      <c r="M591" s="81">
        <v>30.6</v>
      </c>
      <c r="N591" s="81">
        <v>30.48</v>
      </c>
      <c r="O591" s="81">
        <v>30.55</v>
      </c>
      <c r="Q591" s="515">
        <v>30.63</v>
      </c>
      <c r="R591" s="502">
        <f t="shared" ref="R591" si="562">F591</f>
        <v>30.51</v>
      </c>
      <c r="S591" s="90">
        <f t="shared" ref="S591" si="563">R591-Q591</f>
        <v>-0.11999999999999744</v>
      </c>
      <c r="T591" s="90">
        <f t="shared" ref="T591" si="564">S591/Q591*100</f>
        <v>-0.39177277179235209</v>
      </c>
      <c r="W591" s="203">
        <v>-5</v>
      </c>
      <c r="X591" s="203">
        <v>0</v>
      </c>
      <c r="Y591" s="203">
        <v>375</v>
      </c>
      <c r="Z591" s="203">
        <v>3</v>
      </c>
      <c r="AA591" s="203">
        <v>520</v>
      </c>
      <c r="AB591" s="203">
        <v>893</v>
      </c>
      <c r="AC591" s="203">
        <v>3361</v>
      </c>
      <c r="AD591" s="203">
        <v>22449</v>
      </c>
      <c r="AE591" s="203">
        <v>354201</v>
      </c>
      <c r="AF591" s="203">
        <v>380011</v>
      </c>
      <c r="AI591" s="203">
        <v>72</v>
      </c>
      <c r="AJ591" s="128">
        <v>26.73</v>
      </c>
      <c r="AK591" s="128">
        <v>29.93</v>
      </c>
      <c r="AL591" s="128">
        <v>26.68</v>
      </c>
      <c r="AM591" s="141">
        <v>19.32</v>
      </c>
      <c r="AN591" s="141">
        <v>-70.25</v>
      </c>
      <c r="AO591" s="87">
        <v>705</v>
      </c>
      <c r="AP591" s="87">
        <v>-22</v>
      </c>
      <c r="AQ591" s="154">
        <v>0.1825</v>
      </c>
      <c r="AR591" s="154">
        <v>0.44069999999999998</v>
      </c>
      <c r="AS591" s="497">
        <v>39.299999999999997</v>
      </c>
      <c r="AT591" s="497">
        <v>67.2</v>
      </c>
      <c r="AU591" s="497">
        <v>77.7</v>
      </c>
      <c r="AV591" s="497">
        <v>79.5</v>
      </c>
      <c r="AW591" s="497">
        <v>86.7</v>
      </c>
      <c r="AX591" s="497">
        <v>88.7</v>
      </c>
    </row>
    <row r="592" spans="1:50">
      <c r="A592" s="1238">
        <v>44229</v>
      </c>
      <c r="B592" s="80" t="s">
        <v>27</v>
      </c>
      <c r="C592" s="81" t="s">
        <v>327</v>
      </c>
      <c r="D592" s="81">
        <v>30.5</v>
      </c>
      <c r="E592" s="81">
        <v>30.51</v>
      </c>
      <c r="F592" s="62">
        <v>30.5</v>
      </c>
      <c r="G592" s="82">
        <v>0.25</v>
      </c>
      <c r="H592" s="82">
        <v>0.83</v>
      </c>
      <c r="I592" s="81">
        <v>236</v>
      </c>
      <c r="J592" s="81">
        <v>242</v>
      </c>
      <c r="K592" s="81">
        <v>1</v>
      </c>
      <c r="L592" s="81">
        <v>6667</v>
      </c>
      <c r="M592" s="81">
        <v>30.56</v>
      </c>
      <c r="N592" s="81">
        <v>30.28</v>
      </c>
      <c r="O592" s="81">
        <v>30.28</v>
      </c>
      <c r="Q592" s="515">
        <v>30.57</v>
      </c>
      <c r="R592" s="502">
        <f t="shared" ref="R592" si="565">F592</f>
        <v>30.5</v>
      </c>
      <c r="S592" s="90">
        <f t="shared" ref="S592" si="566">R592-Q592</f>
        <v>-7.0000000000000284E-2</v>
      </c>
      <c r="T592" s="90">
        <f t="shared" ref="T592" si="567">S592/Q592*100</f>
        <v>-0.22898266274125051</v>
      </c>
      <c r="W592" s="203">
        <v>-19</v>
      </c>
      <c r="X592" s="203">
        <v>0</v>
      </c>
      <c r="Y592" s="203">
        <v>500</v>
      </c>
      <c r="Z592" s="203">
        <v>0</v>
      </c>
      <c r="AA592" s="203">
        <v>1791</v>
      </c>
      <c r="AB592" s="203">
        <v>2272</v>
      </c>
      <c r="AC592" s="203">
        <v>3376</v>
      </c>
      <c r="AD592" s="203">
        <v>22074</v>
      </c>
      <c r="AE592" s="203">
        <v>353677</v>
      </c>
      <c r="AF592" s="203">
        <v>379127</v>
      </c>
      <c r="AI592" s="203">
        <v>-484</v>
      </c>
      <c r="AJ592" s="128">
        <v>26.73</v>
      </c>
      <c r="AK592" s="128">
        <v>29.93</v>
      </c>
      <c r="AL592" s="128">
        <v>26.68</v>
      </c>
      <c r="AM592" s="141">
        <v>19.32</v>
      </c>
      <c r="AN592" s="141">
        <v>-70.25</v>
      </c>
      <c r="AO592" s="87">
        <v>2052</v>
      </c>
      <c r="AP592" s="87">
        <v>-157</v>
      </c>
      <c r="AQ592" s="154">
        <v>0.31940000000000002</v>
      </c>
      <c r="AR592" s="154">
        <v>0.44800000000000001</v>
      </c>
      <c r="AS592" s="497">
        <v>39.299999999999997</v>
      </c>
      <c r="AT592" s="497">
        <v>67.2</v>
      </c>
      <c r="AU592" s="497">
        <v>77.7</v>
      </c>
      <c r="AV592" s="497">
        <v>79.5</v>
      </c>
      <c r="AW592" s="497">
        <v>86.7</v>
      </c>
      <c r="AX592" s="497">
        <v>88.7</v>
      </c>
    </row>
    <row r="593" spans="1:94">
      <c r="A593" s="1238">
        <v>44228</v>
      </c>
      <c r="B593" s="80" t="s">
        <v>27</v>
      </c>
      <c r="C593" s="81" t="s">
        <v>327</v>
      </c>
      <c r="D593" s="81">
        <v>30.25</v>
      </c>
      <c r="E593" s="81">
        <v>30.26</v>
      </c>
      <c r="F593" s="62">
        <v>30.25</v>
      </c>
      <c r="G593" s="82">
        <v>-0.01</v>
      </c>
      <c r="H593" s="82">
        <v>-0.03</v>
      </c>
      <c r="I593" s="81">
        <v>153</v>
      </c>
      <c r="J593" s="81">
        <v>133</v>
      </c>
      <c r="K593" s="81">
        <v>226</v>
      </c>
      <c r="L593" s="81">
        <v>9276</v>
      </c>
      <c r="M593" s="81">
        <v>30.26</v>
      </c>
      <c r="N593" s="81">
        <v>29.99</v>
      </c>
      <c r="O593" s="81">
        <v>30.2</v>
      </c>
      <c r="Q593" s="515">
        <v>30.28</v>
      </c>
      <c r="R593" s="502">
        <f t="shared" ref="R593" si="568">F593</f>
        <v>30.25</v>
      </c>
      <c r="S593" s="90">
        <f t="shared" ref="S593" si="569">R593-Q593</f>
        <v>-3.0000000000001137E-2</v>
      </c>
      <c r="T593" s="90">
        <f t="shared" ref="T593" si="570">S593/Q593*100</f>
        <v>-9.907529722589542E-2</v>
      </c>
      <c r="W593" s="203">
        <v>14</v>
      </c>
      <c r="X593" s="203">
        <v>0</v>
      </c>
      <c r="Y593" s="203">
        <v>26</v>
      </c>
      <c r="Z593" s="203">
        <v>32</v>
      </c>
      <c r="AA593" s="203">
        <v>387</v>
      </c>
      <c r="AB593" s="203">
        <v>459</v>
      </c>
      <c r="AC593" s="203">
        <v>4075</v>
      </c>
      <c r="AD593" s="203">
        <v>21574</v>
      </c>
      <c r="AE593" s="203">
        <v>351886</v>
      </c>
      <c r="AF593" s="203">
        <v>377535</v>
      </c>
      <c r="AI593" s="203">
        <v>19</v>
      </c>
      <c r="AJ593" s="128">
        <v>26.73</v>
      </c>
      <c r="AK593" s="128">
        <v>29.93</v>
      </c>
      <c r="AL593" s="128">
        <v>26.68</v>
      </c>
      <c r="AM593" s="141">
        <v>19.32</v>
      </c>
      <c r="AN593" s="141">
        <v>-70.25</v>
      </c>
      <c r="AO593" s="87">
        <v>197</v>
      </c>
      <c r="AP593" s="87">
        <v>90</v>
      </c>
      <c r="AQ593" s="154">
        <v>0.3327</v>
      </c>
      <c r="AR593" s="154">
        <v>0.46579999999999999</v>
      </c>
      <c r="AS593" s="497">
        <v>39.299999999999997</v>
      </c>
      <c r="AT593" s="497">
        <v>67.2</v>
      </c>
      <c r="AU593" s="497">
        <v>77.7</v>
      </c>
      <c r="AV593" s="497">
        <v>79.5</v>
      </c>
      <c r="AW593" s="497">
        <v>86.7</v>
      </c>
      <c r="AX593" s="497">
        <v>88.7</v>
      </c>
    </row>
    <row r="594" spans="1:94">
      <c r="A594" s="1238">
        <v>44225</v>
      </c>
      <c r="B594" s="80" t="s">
        <v>27</v>
      </c>
      <c r="C594" s="81" t="s">
        <v>327</v>
      </c>
      <c r="D594" s="81">
        <v>30.26</v>
      </c>
      <c r="E594" s="81">
        <v>30.27</v>
      </c>
      <c r="F594" s="62">
        <v>30.26</v>
      </c>
      <c r="G594" s="82">
        <v>-0.46</v>
      </c>
      <c r="H594" s="82">
        <v>-1.5</v>
      </c>
      <c r="I594" s="81">
        <v>300</v>
      </c>
      <c r="J594" s="81">
        <v>35</v>
      </c>
      <c r="K594" s="81">
        <v>18</v>
      </c>
      <c r="L594" s="81">
        <v>12192</v>
      </c>
      <c r="M594" s="81">
        <v>30.77</v>
      </c>
      <c r="N594" s="81">
        <v>30.21</v>
      </c>
      <c r="O594" s="81">
        <v>30.73</v>
      </c>
      <c r="Q594" s="515">
        <v>30.18</v>
      </c>
      <c r="R594" s="502">
        <f t="shared" ref="R594" si="571">F594</f>
        <v>30.26</v>
      </c>
      <c r="S594" s="90">
        <f t="shared" ref="S594" si="572">R594-Q594</f>
        <v>8.0000000000001847E-2</v>
      </c>
      <c r="T594" s="90">
        <f t="shared" ref="T594" si="573">S594/Q594*100</f>
        <v>0.26507620941021154</v>
      </c>
      <c r="W594" s="203">
        <v>-11</v>
      </c>
      <c r="X594" s="203">
        <v>0</v>
      </c>
      <c r="Y594" s="203">
        <v>450</v>
      </c>
      <c r="Z594" s="203">
        <v>11</v>
      </c>
      <c r="AA594" s="203">
        <v>-779</v>
      </c>
      <c r="AB594" s="203">
        <v>-329</v>
      </c>
      <c r="AC594" s="203">
        <v>4061</v>
      </c>
      <c r="AD594" s="203">
        <v>21548</v>
      </c>
      <c r="AE594" s="203">
        <v>351466</v>
      </c>
      <c r="AF594" s="203">
        <v>377075</v>
      </c>
      <c r="AI594" s="203">
        <v>3963</v>
      </c>
      <c r="AJ594" s="128">
        <v>26.73</v>
      </c>
      <c r="AK594" s="128">
        <v>29.93</v>
      </c>
      <c r="AL594" s="128">
        <v>26.68</v>
      </c>
      <c r="AM594" s="141">
        <v>19.32</v>
      </c>
      <c r="AN594" s="141">
        <v>-70.25</v>
      </c>
      <c r="AO594" s="87">
        <v>114</v>
      </c>
      <c r="AP594" s="87">
        <v>123</v>
      </c>
      <c r="AQ594" s="154">
        <v>0.3569</v>
      </c>
      <c r="AR594" s="154">
        <v>0.47449999999999998</v>
      </c>
      <c r="AS594" s="497">
        <v>39.299999999999997</v>
      </c>
      <c r="AT594" s="497">
        <v>67.2</v>
      </c>
      <c r="AU594" s="497">
        <v>77.7</v>
      </c>
      <c r="AV594" s="497">
        <v>79.5</v>
      </c>
      <c r="AW594" s="497">
        <v>86.7</v>
      </c>
      <c r="AX594" s="497">
        <v>88.7</v>
      </c>
    </row>
    <row r="595" spans="1:94">
      <c r="A595" s="1238">
        <v>44224</v>
      </c>
      <c r="B595" s="80" t="s">
        <v>27</v>
      </c>
      <c r="C595" s="81" t="s">
        <v>327</v>
      </c>
      <c r="D595" s="81">
        <v>30.71</v>
      </c>
      <c r="E595" s="81">
        <v>30.72</v>
      </c>
      <c r="F595" s="62">
        <v>30.72</v>
      </c>
      <c r="G595" s="82">
        <v>-0.23</v>
      </c>
      <c r="H595" s="82">
        <v>-0.74</v>
      </c>
      <c r="I595" s="81">
        <v>196</v>
      </c>
      <c r="J595" s="81">
        <v>10</v>
      </c>
      <c r="K595" s="81">
        <v>44</v>
      </c>
      <c r="L595" s="81">
        <v>13865</v>
      </c>
      <c r="M595" s="81">
        <v>30.94</v>
      </c>
      <c r="N595" s="81">
        <v>30.5</v>
      </c>
      <c r="O595" s="81">
        <v>30.61</v>
      </c>
      <c r="Q595" s="515">
        <v>30.83</v>
      </c>
      <c r="R595" s="502">
        <f t="shared" ref="R595" si="574">F595</f>
        <v>30.72</v>
      </c>
      <c r="S595" s="90">
        <f t="shared" ref="S595" si="575">R595-Q595</f>
        <v>-0.10999999999999943</v>
      </c>
      <c r="T595" s="90">
        <f t="shared" ref="T595" si="576">S595/Q595*100</f>
        <v>-0.35679532922477925</v>
      </c>
      <c r="W595" s="203">
        <v>-15</v>
      </c>
      <c r="X595" s="203">
        <v>0</v>
      </c>
      <c r="Y595" s="203">
        <v>185</v>
      </c>
      <c r="Z595" s="203">
        <v>16</v>
      </c>
      <c r="AA595" s="203">
        <v>7750</v>
      </c>
      <c r="AB595" s="203">
        <v>7936</v>
      </c>
      <c r="AC595" s="203">
        <v>4073</v>
      </c>
      <c r="AD595" s="203">
        <v>21098</v>
      </c>
      <c r="AE595" s="203">
        <v>352235</v>
      </c>
      <c r="AF595" s="203">
        <v>377406</v>
      </c>
      <c r="AI595" s="203">
        <v>-258</v>
      </c>
      <c r="AJ595" s="128">
        <v>26.73</v>
      </c>
      <c r="AK595" s="128">
        <v>29.58</v>
      </c>
      <c r="AL595" s="128">
        <v>26.54</v>
      </c>
      <c r="AM595" s="141">
        <v>-19.05</v>
      </c>
      <c r="AN595" s="141">
        <v>70.540000000000006</v>
      </c>
      <c r="AO595" s="87">
        <v>4605</v>
      </c>
      <c r="AP595" s="87">
        <v>-265</v>
      </c>
      <c r="AQ595" s="154">
        <v>0.51129999999999998</v>
      </c>
      <c r="AR595" s="154">
        <v>0.49099999999999999</v>
      </c>
      <c r="AS595" s="497">
        <v>39.299999999999997</v>
      </c>
      <c r="AT595" s="497">
        <v>67.2</v>
      </c>
      <c r="AU595" s="497">
        <v>77.7</v>
      </c>
      <c r="AV595" s="497">
        <v>79.5</v>
      </c>
      <c r="AW595" s="497">
        <v>86.7</v>
      </c>
      <c r="AX595" s="497">
        <v>88.7</v>
      </c>
    </row>
    <row r="596" spans="1:94">
      <c r="A596" s="1238">
        <v>44223</v>
      </c>
      <c r="B596" s="80" t="s">
        <v>27</v>
      </c>
      <c r="C596" s="81" t="s">
        <v>327</v>
      </c>
      <c r="D596" s="81">
        <v>30.94</v>
      </c>
      <c r="E596" s="81">
        <v>30.95</v>
      </c>
      <c r="F596" s="62">
        <v>30.95</v>
      </c>
      <c r="G596" s="82">
        <v>0.27</v>
      </c>
      <c r="H596" s="82">
        <v>0.88</v>
      </c>
      <c r="I596" s="81">
        <v>126</v>
      </c>
      <c r="J596" s="81">
        <v>15</v>
      </c>
      <c r="K596" s="81">
        <v>81</v>
      </c>
      <c r="L596" s="81">
        <v>21335</v>
      </c>
      <c r="M596" s="81">
        <v>31</v>
      </c>
      <c r="N596" s="81">
        <v>30.76</v>
      </c>
      <c r="O596" s="81">
        <v>30.76</v>
      </c>
      <c r="Q596" s="515">
        <v>31.07</v>
      </c>
      <c r="R596" s="502">
        <f t="shared" ref="R596" si="577">F596</f>
        <v>30.95</v>
      </c>
      <c r="S596" s="90">
        <f t="shared" ref="S596" si="578">R596-Q596</f>
        <v>-0.12000000000000099</v>
      </c>
      <c r="T596" s="90">
        <f t="shared" ref="T596" si="579">S596/Q596*100</f>
        <v>-0.386224654007084</v>
      </c>
      <c r="W596" s="203">
        <v>1</v>
      </c>
      <c r="X596" s="203">
        <v>0</v>
      </c>
      <c r="Y596" s="203">
        <v>0</v>
      </c>
      <c r="Z596" s="203">
        <v>0</v>
      </c>
      <c r="AA596" s="203">
        <v>16157</v>
      </c>
      <c r="AB596" s="203">
        <v>16158</v>
      </c>
      <c r="AC596" s="203">
        <v>4088</v>
      </c>
      <c r="AD596" s="203">
        <v>20913</v>
      </c>
      <c r="AE596" s="203">
        <v>344468</v>
      </c>
      <c r="AF596" s="203">
        <v>369469</v>
      </c>
      <c r="AI596" s="203">
        <v>-1464</v>
      </c>
      <c r="AJ596" s="128">
        <v>26.73</v>
      </c>
      <c r="AK596" s="128">
        <v>29.58</v>
      </c>
      <c r="AL596" s="128">
        <v>26.54</v>
      </c>
      <c r="AM596" s="141">
        <v>-19.05</v>
      </c>
      <c r="AN596" s="141">
        <v>70.540000000000006</v>
      </c>
      <c r="AO596" s="87">
        <v>11108</v>
      </c>
      <c r="AP596" s="87">
        <v>-594</v>
      </c>
      <c r="AQ596" s="154">
        <v>0.46400000000000002</v>
      </c>
      <c r="AR596" s="154">
        <v>0.49059999999999998</v>
      </c>
      <c r="AS596" s="497">
        <v>39.299999999999997</v>
      </c>
      <c r="AT596" s="497">
        <v>67.2</v>
      </c>
      <c r="AU596" s="497">
        <v>77.7</v>
      </c>
      <c r="AV596" s="497">
        <v>79.5</v>
      </c>
      <c r="AW596" s="497">
        <v>86.7</v>
      </c>
      <c r="AX596" s="497">
        <v>88.7</v>
      </c>
    </row>
    <row r="597" spans="1:94">
      <c r="A597" s="1238">
        <v>44222</v>
      </c>
      <c r="B597" s="80" t="s">
        <v>27</v>
      </c>
      <c r="C597" s="81" t="s">
        <v>327</v>
      </c>
      <c r="D597" s="81">
        <v>30.67</v>
      </c>
      <c r="E597" s="81">
        <v>30.68</v>
      </c>
      <c r="F597" s="62">
        <v>30.68</v>
      </c>
      <c r="G597" s="82">
        <v>-0.15</v>
      </c>
      <c r="H597" s="82">
        <v>-0.49</v>
      </c>
      <c r="I597" s="81">
        <v>472</v>
      </c>
      <c r="J597" s="81">
        <v>1</v>
      </c>
      <c r="K597" s="81">
        <v>46</v>
      </c>
      <c r="L597" s="81">
        <v>11328</v>
      </c>
      <c r="M597" s="81">
        <v>30.98</v>
      </c>
      <c r="N597" s="81">
        <v>30.58</v>
      </c>
      <c r="O597" s="81">
        <v>30.9</v>
      </c>
      <c r="Q597" s="515">
        <v>30.72</v>
      </c>
      <c r="R597" s="502">
        <f t="shared" ref="R597" si="580">F597</f>
        <v>30.68</v>
      </c>
      <c r="S597" s="90">
        <f t="shared" ref="S597" si="581">R597-Q597</f>
        <v>-3.9999999999999147E-2</v>
      </c>
      <c r="T597" s="90">
        <f t="shared" ref="T597" si="582">S597/Q597*100</f>
        <v>-0.13020833333333057</v>
      </c>
      <c r="W597" s="203">
        <v>5</v>
      </c>
      <c r="X597" s="203">
        <v>0</v>
      </c>
      <c r="Y597" s="203">
        <v>0</v>
      </c>
      <c r="Z597" s="203">
        <v>0</v>
      </c>
      <c r="AA597" s="203">
        <v>2720</v>
      </c>
      <c r="AB597" s="203">
        <v>2725</v>
      </c>
      <c r="AC597" s="203">
        <v>4087</v>
      </c>
      <c r="AD597" s="203">
        <v>20913</v>
      </c>
      <c r="AE597" s="203">
        <v>328311</v>
      </c>
      <c r="AF597" s="203">
        <v>353311</v>
      </c>
      <c r="AI597" s="203">
        <v>-790</v>
      </c>
      <c r="AJ597" s="128">
        <v>26.73</v>
      </c>
      <c r="AK597" s="128">
        <v>29.58</v>
      </c>
      <c r="AL597" s="128">
        <v>26.54</v>
      </c>
      <c r="AM597" s="141">
        <v>-19.05</v>
      </c>
      <c r="AN597" s="141">
        <v>70.540000000000006</v>
      </c>
      <c r="AO597" s="87">
        <v>4530</v>
      </c>
      <c r="AP597" s="87">
        <v>-255</v>
      </c>
      <c r="AQ597" s="154">
        <v>0.25119999999999998</v>
      </c>
      <c r="AR597" s="154">
        <v>0.47620000000000001</v>
      </c>
      <c r="AS597" s="497">
        <v>39.299999999999997</v>
      </c>
      <c r="AT597" s="497">
        <v>67.2</v>
      </c>
      <c r="AU597" s="497">
        <v>77.7</v>
      </c>
      <c r="AV597" s="497">
        <v>79.5</v>
      </c>
      <c r="AW597" s="497">
        <v>86.7</v>
      </c>
      <c r="AX597" s="497">
        <v>88.7</v>
      </c>
    </row>
    <row r="598" spans="1:94">
      <c r="A598" s="1238">
        <v>44221</v>
      </c>
      <c r="B598" s="80" t="s">
        <v>27</v>
      </c>
      <c r="C598" s="81" t="s">
        <v>327</v>
      </c>
      <c r="D598" s="81">
        <v>30.82</v>
      </c>
      <c r="E598" s="81">
        <v>30.83</v>
      </c>
      <c r="F598" s="62">
        <v>30.83</v>
      </c>
      <c r="G598" s="82">
        <v>0.3</v>
      </c>
      <c r="H598" s="82">
        <v>0.98</v>
      </c>
      <c r="I598" s="81">
        <v>102</v>
      </c>
      <c r="J598" s="81">
        <v>4</v>
      </c>
      <c r="K598" s="81">
        <v>11</v>
      </c>
      <c r="L598" s="81">
        <v>17530</v>
      </c>
      <c r="M598" s="81">
        <v>30.84</v>
      </c>
      <c r="N598" s="81">
        <v>30.41</v>
      </c>
      <c r="O598" s="81">
        <v>30.5</v>
      </c>
      <c r="Q598" s="515">
        <v>30.96</v>
      </c>
      <c r="R598" s="502">
        <f t="shared" ref="R598" si="583">F598</f>
        <v>30.83</v>
      </c>
      <c r="S598" s="90">
        <f t="shared" ref="S598" si="584">R598-Q598</f>
        <v>-0.13000000000000256</v>
      </c>
      <c r="T598" s="90">
        <f t="shared" ref="T598" si="585">S598/Q598*100</f>
        <v>-0.41989664082688166</v>
      </c>
      <c r="W598" s="203">
        <v>7</v>
      </c>
      <c r="X598" s="203">
        <v>0</v>
      </c>
      <c r="Y598" s="203">
        <v>0</v>
      </c>
      <c r="Z598" s="203">
        <v>0</v>
      </c>
      <c r="AA598" s="203">
        <v>12279</v>
      </c>
      <c r="AB598" s="203">
        <v>12286</v>
      </c>
      <c r="AC598" s="203">
        <v>4082</v>
      </c>
      <c r="AD598" s="203">
        <v>20913</v>
      </c>
      <c r="AE598" s="203">
        <v>325590</v>
      </c>
      <c r="AF598" s="203">
        <v>350585</v>
      </c>
      <c r="AI598" s="203">
        <v>-1367</v>
      </c>
      <c r="AJ598" s="128">
        <v>26.73</v>
      </c>
      <c r="AK598" s="128">
        <v>29.58</v>
      </c>
      <c r="AL598" s="128">
        <v>26.54</v>
      </c>
      <c r="AM598" s="141">
        <v>-19.05</v>
      </c>
      <c r="AN598" s="141">
        <v>70.540000000000006</v>
      </c>
      <c r="AO598" s="87">
        <v>9292</v>
      </c>
      <c r="AP598" s="87">
        <v>-489</v>
      </c>
      <c r="AQ598" s="154">
        <v>0.26879999999999998</v>
      </c>
      <c r="AR598" s="154">
        <v>0.47460000000000002</v>
      </c>
      <c r="AS598" s="497">
        <v>39.299999999999997</v>
      </c>
      <c r="AT598" s="497">
        <v>67.2</v>
      </c>
      <c r="AU598" s="497">
        <v>77.7</v>
      </c>
      <c r="AV598" s="497">
        <v>79.5</v>
      </c>
      <c r="AW598" s="497">
        <v>86.7</v>
      </c>
      <c r="AX598" s="497">
        <v>88.7</v>
      </c>
    </row>
    <row r="599" spans="1:94">
      <c r="A599" s="1238">
        <v>44218</v>
      </c>
      <c r="B599" s="80" t="s">
        <v>27</v>
      </c>
      <c r="C599" s="81" t="s">
        <v>327</v>
      </c>
      <c r="D599" s="81">
        <v>30.53</v>
      </c>
      <c r="E599" s="47">
        <v>30.54</v>
      </c>
      <c r="F599" s="62">
        <v>30.53</v>
      </c>
      <c r="G599" s="79">
        <v>0.23</v>
      </c>
      <c r="H599" s="79">
        <v>0.76</v>
      </c>
      <c r="I599" s="81">
        <v>132</v>
      </c>
      <c r="J599" s="47">
        <v>12</v>
      </c>
      <c r="K599" s="81">
        <v>11</v>
      </c>
      <c r="L599" s="81">
        <v>12709</v>
      </c>
      <c r="M599" s="81">
        <v>30.58</v>
      </c>
      <c r="N599" s="81">
        <v>30.23</v>
      </c>
      <c r="O599" s="81">
        <v>30.25</v>
      </c>
      <c r="Q599" s="515">
        <v>30.66</v>
      </c>
      <c r="R599" s="502">
        <f t="shared" ref="R599" si="586">F599</f>
        <v>30.53</v>
      </c>
      <c r="S599" s="90">
        <f t="shared" ref="S599" si="587">R599-Q599</f>
        <v>-0.12999999999999901</v>
      </c>
      <c r="T599" s="90">
        <f t="shared" ref="T599" si="588">S599/Q599*100</f>
        <v>-0.42400521852576323</v>
      </c>
      <c r="W599" s="203">
        <v>-35</v>
      </c>
      <c r="X599" s="203">
        <v>0</v>
      </c>
      <c r="Y599" s="203">
        <v>55</v>
      </c>
      <c r="Z599" s="203">
        <v>0</v>
      </c>
      <c r="AA599" s="203">
        <v>8415</v>
      </c>
      <c r="AB599" s="203">
        <v>8435</v>
      </c>
      <c r="AC599" s="203">
        <v>4075</v>
      </c>
      <c r="AD599" s="203">
        <v>20913</v>
      </c>
      <c r="AE599" s="203">
        <v>313310</v>
      </c>
      <c r="AF599" s="203">
        <v>338298</v>
      </c>
      <c r="AI599" s="203">
        <v>-837</v>
      </c>
      <c r="AJ599" s="128">
        <v>26.73</v>
      </c>
      <c r="AK599" s="128">
        <v>29.58</v>
      </c>
      <c r="AL599" s="128">
        <v>26.54</v>
      </c>
      <c r="AM599" s="141">
        <v>-19.05</v>
      </c>
      <c r="AN599" s="141">
        <v>70.540000000000006</v>
      </c>
      <c r="AO599" s="87">
        <v>6663</v>
      </c>
      <c r="AP599" s="87">
        <v>-391</v>
      </c>
      <c r="AQ599" s="154">
        <v>0.17849999999999999</v>
      </c>
      <c r="AR599" s="154">
        <v>0.45779999999999998</v>
      </c>
      <c r="AS599" s="497">
        <v>39.299999999999997</v>
      </c>
      <c r="AT599" s="497">
        <v>67.2</v>
      </c>
      <c r="AU599" s="497">
        <v>77.7</v>
      </c>
      <c r="AV599" s="497">
        <v>79.5</v>
      </c>
      <c r="AW599" s="497">
        <v>86.7</v>
      </c>
      <c r="AX599" s="497">
        <v>88.7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94">
      <c r="A600" s="1238">
        <v>44217</v>
      </c>
      <c r="B600" s="80" t="s">
        <v>27</v>
      </c>
      <c r="C600" s="81" t="s">
        <v>327</v>
      </c>
      <c r="D600" s="81">
        <v>30.29</v>
      </c>
      <c r="E600" s="81">
        <v>30.3</v>
      </c>
      <c r="F600" s="62">
        <v>30.3</v>
      </c>
      <c r="G600" s="82">
        <v>0.05</v>
      </c>
      <c r="H600" s="82">
        <v>0.17</v>
      </c>
      <c r="I600" s="81">
        <v>364</v>
      </c>
      <c r="J600" s="81">
        <v>32</v>
      </c>
      <c r="K600" s="81">
        <v>381</v>
      </c>
      <c r="L600" s="81">
        <v>13189</v>
      </c>
      <c r="M600" s="81">
        <v>30.44</v>
      </c>
      <c r="N600" s="81">
        <v>30.23</v>
      </c>
      <c r="O600" s="81">
        <v>30.25</v>
      </c>
      <c r="Q600" s="515">
        <v>30.35</v>
      </c>
      <c r="R600" s="502">
        <f t="shared" ref="R600" si="589">F600</f>
        <v>30.3</v>
      </c>
      <c r="S600" s="90">
        <f t="shared" ref="S600" si="590">R600-Q600</f>
        <v>-5.0000000000000711E-2</v>
      </c>
      <c r="T600" s="90">
        <f t="shared" ref="T600" si="591">S600/Q600*100</f>
        <v>-0.16474464579901388</v>
      </c>
      <c r="W600" s="203">
        <v>4</v>
      </c>
      <c r="X600" s="203">
        <v>0</v>
      </c>
      <c r="Y600" s="203">
        <v>-166</v>
      </c>
      <c r="Z600" s="203">
        <v>-18</v>
      </c>
      <c r="AA600" s="203">
        <v>2853</v>
      </c>
      <c r="AB600" s="203">
        <v>2673</v>
      </c>
      <c r="AC600" s="203">
        <v>4111</v>
      </c>
      <c r="AD600" s="203">
        <v>20858</v>
      </c>
      <c r="AE600" s="203">
        <v>304895</v>
      </c>
      <c r="AF600" s="203">
        <v>329864</v>
      </c>
      <c r="AI600" s="203">
        <v>-497</v>
      </c>
      <c r="AJ600" s="128">
        <v>26.73</v>
      </c>
      <c r="AK600" s="128">
        <v>29.01</v>
      </c>
      <c r="AL600" s="128">
        <v>26.51</v>
      </c>
      <c r="AM600" s="141">
        <v>-19.64</v>
      </c>
      <c r="AN600" s="141">
        <v>69.88</v>
      </c>
      <c r="AO600" s="87">
        <v>1135</v>
      </c>
      <c r="AP600" s="87">
        <v>13</v>
      </c>
      <c r="AQ600" s="154">
        <v>0.25740000000000002</v>
      </c>
      <c r="AR600" s="154">
        <v>0.44309999999999999</v>
      </c>
      <c r="AS600" s="497">
        <v>39.299999999999997</v>
      </c>
      <c r="AT600" s="497">
        <v>67.2</v>
      </c>
      <c r="AU600" s="497">
        <v>77.7</v>
      </c>
      <c r="AV600" s="497">
        <v>79.5</v>
      </c>
      <c r="AW600" s="497">
        <v>86.7</v>
      </c>
      <c r="AX600" s="497">
        <v>88.7</v>
      </c>
    </row>
    <row r="601" spans="1:94">
      <c r="A601" s="1238">
        <v>44216</v>
      </c>
      <c r="B601" s="80" t="s">
        <v>27</v>
      </c>
      <c r="C601" s="81" t="s">
        <v>327</v>
      </c>
      <c r="D601" s="47">
        <v>30.25</v>
      </c>
      <c r="E601" s="47">
        <v>30.26</v>
      </c>
      <c r="F601" s="62">
        <v>30.25</v>
      </c>
      <c r="G601" s="79">
        <v>-0.49</v>
      </c>
      <c r="H601" s="79">
        <v>-1.59</v>
      </c>
      <c r="I601" s="81">
        <v>282</v>
      </c>
      <c r="J601" s="81">
        <v>80</v>
      </c>
      <c r="K601" s="81">
        <v>46</v>
      </c>
      <c r="L601" s="81">
        <v>20274</v>
      </c>
      <c r="M601" s="81">
        <v>30.74</v>
      </c>
      <c r="N601" s="81">
        <v>30.21</v>
      </c>
      <c r="O601" s="47">
        <v>30.74</v>
      </c>
      <c r="P601" s="47"/>
      <c r="Q601" s="515">
        <v>30.18</v>
      </c>
      <c r="R601" s="502">
        <f t="shared" ref="R601" si="592">F601</f>
        <v>30.25</v>
      </c>
      <c r="S601" s="90">
        <f t="shared" ref="S601" si="593">R601-Q601</f>
        <v>7.0000000000000284E-2</v>
      </c>
      <c r="T601" s="90">
        <f t="shared" ref="T601" si="594">S601/Q601*100</f>
        <v>0.23194168323393069</v>
      </c>
      <c r="W601" s="203">
        <v>0</v>
      </c>
      <c r="X601" s="203">
        <v>0</v>
      </c>
      <c r="Y601" s="203">
        <v>-50</v>
      </c>
      <c r="Z601" s="203">
        <v>43</v>
      </c>
      <c r="AA601" s="203">
        <v>-8186</v>
      </c>
      <c r="AB601" s="203">
        <v>-8193</v>
      </c>
      <c r="AC601" s="203">
        <v>4106</v>
      </c>
      <c r="AD601" s="203">
        <v>21024</v>
      </c>
      <c r="AE601" s="203">
        <v>302059</v>
      </c>
      <c r="AF601" s="203">
        <v>327189</v>
      </c>
      <c r="AI601" s="203">
        <v>5212</v>
      </c>
      <c r="AJ601" s="128">
        <v>26.73</v>
      </c>
      <c r="AK601" s="128">
        <v>29.01</v>
      </c>
      <c r="AL601" s="128">
        <v>26.51</v>
      </c>
      <c r="AM601" s="141">
        <v>-19.64</v>
      </c>
      <c r="AN601" s="141">
        <v>69.88</v>
      </c>
      <c r="AO601" s="87">
        <v>-3121</v>
      </c>
      <c r="AP601" s="87">
        <v>287</v>
      </c>
      <c r="AQ601" s="154">
        <v>0.35299999999999998</v>
      </c>
      <c r="AR601" s="154">
        <v>0.43809999999999999</v>
      </c>
      <c r="BM601" s="147"/>
      <c r="BN601" s="147"/>
      <c r="BO601" s="147"/>
      <c r="BR601" s="47"/>
    </row>
    <row r="602" spans="1:94">
      <c r="A602" s="1238">
        <v>44215</v>
      </c>
      <c r="B602" s="80" t="s">
        <v>27</v>
      </c>
      <c r="C602" s="81" t="s">
        <v>327</v>
      </c>
      <c r="D602" s="81">
        <v>30.73</v>
      </c>
      <c r="E602" s="81">
        <v>30.74</v>
      </c>
      <c r="F602" s="62">
        <v>30.74</v>
      </c>
      <c r="G602" s="82">
        <v>0.13</v>
      </c>
      <c r="H602" s="82">
        <v>0.42</v>
      </c>
      <c r="I602" s="81">
        <v>148</v>
      </c>
      <c r="J602" s="81">
        <v>17</v>
      </c>
      <c r="K602" s="81">
        <v>177</v>
      </c>
      <c r="L602" s="81">
        <v>14363</v>
      </c>
      <c r="M602" s="81">
        <v>30.78</v>
      </c>
      <c r="N602" s="81">
        <v>30.61</v>
      </c>
      <c r="O602" s="81">
        <v>30.61</v>
      </c>
      <c r="Q602" s="515">
        <v>30.8</v>
      </c>
      <c r="R602" s="502">
        <f t="shared" ref="R602" si="595">F602</f>
        <v>30.74</v>
      </c>
      <c r="S602" s="90">
        <f t="shared" ref="S602" si="596">R602-Q602</f>
        <v>-6.0000000000002274E-2</v>
      </c>
      <c r="T602" s="90">
        <f t="shared" ref="T602" si="597">S602/Q602*100</f>
        <v>-0.19480519480520217</v>
      </c>
      <c r="W602" s="203">
        <v>-24</v>
      </c>
      <c r="X602" s="203">
        <v>0</v>
      </c>
      <c r="Y602" s="203">
        <v>70</v>
      </c>
      <c r="Z602" s="203">
        <v>-600</v>
      </c>
      <c r="AA602" s="203">
        <v>9511</v>
      </c>
      <c r="AB602" s="203">
        <v>8957</v>
      </c>
      <c r="AC602" s="203">
        <v>4105</v>
      </c>
      <c r="AD602" s="203">
        <v>21074</v>
      </c>
      <c r="AE602" s="203">
        <v>310202</v>
      </c>
      <c r="AF602" s="203">
        <v>335381</v>
      </c>
      <c r="AI602" s="203">
        <v>-2245</v>
      </c>
      <c r="AJ602" s="128">
        <v>26.73</v>
      </c>
      <c r="AK602" s="128">
        <v>29.01</v>
      </c>
      <c r="AL602" s="128">
        <v>26.51</v>
      </c>
      <c r="AM602" s="141">
        <v>-19.64</v>
      </c>
      <c r="AN602" s="141">
        <v>69.88</v>
      </c>
      <c r="AO602" s="87">
        <v>5534</v>
      </c>
      <c r="AP602" s="87">
        <v>-331</v>
      </c>
      <c r="AQ602" s="154">
        <v>0.5373</v>
      </c>
      <c r="AR602" s="154">
        <v>0.44900000000000001</v>
      </c>
      <c r="BM602" s="118"/>
      <c r="BN602" s="118"/>
      <c r="BO602" s="118"/>
      <c r="CB602" s="87"/>
      <c r="CC602" s="87"/>
      <c r="CD602" s="87"/>
      <c r="CE602" s="87"/>
      <c r="CF602" s="87"/>
      <c r="CG602" s="303"/>
      <c r="CH602" s="303"/>
      <c r="CI602" s="108"/>
    </row>
    <row r="603" spans="1:94">
      <c r="A603" s="1238">
        <v>44214</v>
      </c>
      <c r="B603" s="80" t="s">
        <v>27</v>
      </c>
      <c r="C603" s="81" t="s">
        <v>327</v>
      </c>
      <c r="D603" s="81">
        <v>30.6</v>
      </c>
      <c r="E603" s="81">
        <v>30.61</v>
      </c>
      <c r="F603" s="62">
        <v>30.61</v>
      </c>
      <c r="G603" s="82">
        <v>-0.18</v>
      </c>
      <c r="H603" s="82">
        <v>-0.57999999999999996</v>
      </c>
      <c r="I603" s="81">
        <v>744</v>
      </c>
      <c r="J603" s="81">
        <v>123</v>
      </c>
      <c r="K603" s="81">
        <v>42</v>
      </c>
      <c r="L603" s="81">
        <v>18279</v>
      </c>
      <c r="M603" s="81">
        <v>30.75</v>
      </c>
      <c r="N603" s="81">
        <v>30.21</v>
      </c>
      <c r="O603" s="81">
        <v>30.75</v>
      </c>
      <c r="Q603" s="515">
        <v>30.71</v>
      </c>
      <c r="R603" s="502">
        <f t="shared" ref="R603" si="598">F603</f>
        <v>30.61</v>
      </c>
      <c r="S603" s="90">
        <f t="shared" ref="S603" si="599">R603-Q603</f>
        <v>-0.10000000000000142</v>
      </c>
      <c r="T603" s="90">
        <f t="shared" ref="T603" si="600">S603/Q603*100</f>
        <v>-0.32562683165093265</v>
      </c>
      <c r="W603" s="203">
        <v>-4</v>
      </c>
      <c r="X603" s="203">
        <v>0</v>
      </c>
      <c r="Y603" s="203">
        <v>0</v>
      </c>
      <c r="Z603" s="203">
        <v>10</v>
      </c>
      <c r="AA603" s="203">
        <v>5726</v>
      </c>
      <c r="AB603" s="203">
        <v>5732</v>
      </c>
      <c r="AC603" s="203">
        <v>4130</v>
      </c>
      <c r="AD603" s="203">
        <v>21004</v>
      </c>
      <c r="AE603" s="203">
        <v>301290</v>
      </c>
      <c r="AF603" s="203">
        <v>326424</v>
      </c>
      <c r="AI603" s="203">
        <v>-99</v>
      </c>
      <c r="AJ603" s="128">
        <v>26.73</v>
      </c>
      <c r="AK603" s="128">
        <v>29.01</v>
      </c>
      <c r="AL603" s="128">
        <v>26.51</v>
      </c>
      <c r="AM603" s="141">
        <v>-19.64</v>
      </c>
      <c r="AN603" s="141">
        <v>69.88</v>
      </c>
      <c r="AO603" s="87">
        <v>5035</v>
      </c>
      <c r="AP603" s="87">
        <v>-156</v>
      </c>
      <c r="AQ603" s="154">
        <v>0.52659999999999996</v>
      </c>
      <c r="AR603" s="154">
        <v>0.4325</v>
      </c>
    </row>
    <row r="604" spans="1:94">
      <c r="A604" s="1238">
        <v>44211</v>
      </c>
      <c r="B604" s="80" t="s">
        <v>27</v>
      </c>
      <c r="C604" s="81" t="s">
        <v>327</v>
      </c>
      <c r="D604" s="81">
        <v>30.78</v>
      </c>
      <c r="E604" s="81">
        <v>30.79</v>
      </c>
      <c r="F604" s="62">
        <v>30.79</v>
      </c>
      <c r="G604" s="82">
        <v>-0.13</v>
      </c>
      <c r="H604" s="82">
        <v>-0.42</v>
      </c>
      <c r="I604" s="81">
        <v>217</v>
      </c>
      <c r="J604" s="81">
        <v>15</v>
      </c>
      <c r="K604" s="81">
        <v>21</v>
      </c>
      <c r="L604" s="81">
        <v>21106</v>
      </c>
      <c r="M604" s="81">
        <v>31.13</v>
      </c>
      <c r="N604" s="81">
        <v>30.73</v>
      </c>
      <c r="O604" s="81">
        <v>31.06</v>
      </c>
      <c r="Q604" s="515">
        <v>30.88</v>
      </c>
      <c r="R604" s="502">
        <f t="shared" ref="R604" si="601">F604</f>
        <v>30.79</v>
      </c>
      <c r="S604" s="90">
        <f t="shared" ref="S604" si="602">R604-Q604</f>
        <v>-8.9999999999999858E-2</v>
      </c>
      <c r="T604" s="90">
        <f t="shared" ref="T604" si="603">S604/Q604*100</f>
        <v>-0.29145077720207208</v>
      </c>
      <c r="W604" s="203">
        <v>-22</v>
      </c>
      <c r="X604" s="203">
        <v>0</v>
      </c>
      <c r="Y604" s="203">
        <v>-70</v>
      </c>
      <c r="Z604" s="203">
        <v>0</v>
      </c>
      <c r="AA604" s="203">
        <v>14087</v>
      </c>
      <c r="AB604" s="203">
        <v>13995</v>
      </c>
      <c r="AC604" s="203">
        <v>4134</v>
      </c>
      <c r="AD604" s="203">
        <v>21004</v>
      </c>
      <c r="AE604" s="203">
        <v>295554</v>
      </c>
      <c r="AF604" s="203">
        <v>320692</v>
      </c>
      <c r="AI604" s="203">
        <v>-2106</v>
      </c>
      <c r="AJ604" s="128">
        <v>26.73</v>
      </c>
      <c r="AK604" s="128">
        <v>29.01</v>
      </c>
      <c r="AL604" s="128">
        <v>26.51</v>
      </c>
      <c r="AM604" s="141">
        <v>-19.64</v>
      </c>
      <c r="AN604" s="141">
        <v>69.88</v>
      </c>
      <c r="AO604" s="87">
        <v>11403</v>
      </c>
      <c r="AP604" s="87">
        <v>-489</v>
      </c>
      <c r="AQ604" s="154">
        <v>0.54379999999999995</v>
      </c>
      <c r="AR604" s="154">
        <v>0.4284</v>
      </c>
    </row>
    <row r="605" spans="1:94">
      <c r="A605" s="1238">
        <v>44210</v>
      </c>
      <c r="B605" s="80" t="s">
        <v>27</v>
      </c>
      <c r="C605" s="81" t="s">
        <v>327</v>
      </c>
      <c r="D605" s="81">
        <v>30.92</v>
      </c>
      <c r="E605" s="81">
        <v>30.93</v>
      </c>
      <c r="F605" s="62">
        <v>30.92</v>
      </c>
      <c r="G605" s="82">
        <v>0.23</v>
      </c>
      <c r="H605" s="82">
        <v>0.75</v>
      </c>
      <c r="I605" s="81">
        <v>82</v>
      </c>
      <c r="J605" s="81">
        <v>68</v>
      </c>
      <c r="K605" s="81">
        <v>54</v>
      </c>
      <c r="L605" s="81">
        <v>29425</v>
      </c>
      <c r="M605" s="81">
        <v>31.01</v>
      </c>
      <c r="N605" s="81">
        <v>30.71</v>
      </c>
      <c r="O605" s="81">
        <v>30.75</v>
      </c>
      <c r="Q605" s="515">
        <v>31.08</v>
      </c>
      <c r="R605" s="502">
        <f t="shared" ref="R605" si="604">F605</f>
        <v>30.92</v>
      </c>
      <c r="S605" s="90">
        <f t="shared" ref="S605" si="605">R605-Q605</f>
        <v>-0.15999999999999659</v>
      </c>
      <c r="T605" s="90">
        <f t="shared" ref="T605" si="606">S605/Q605*100</f>
        <v>-0.51480051480050382</v>
      </c>
      <c r="W605" s="203">
        <v>-56</v>
      </c>
      <c r="X605" s="203">
        <v>0</v>
      </c>
      <c r="Y605" s="203">
        <v>-80</v>
      </c>
      <c r="Z605" s="203">
        <v>0</v>
      </c>
      <c r="AA605" s="203">
        <v>25114</v>
      </c>
      <c r="AB605" s="203">
        <v>24978</v>
      </c>
      <c r="AC605" s="203">
        <v>4157</v>
      </c>
      <c r="AD605" s="203">
        <v>21074</v>
      </c>
      <c r="AE605" s="203">
        <v>281467</v>
      </c>
      <c r="AF605" s="203">
        <v>306698</v>
      </c>
      <c r="AI605" s="203">
        <v>-2851</v>
      </c>
      <c r="AJ605" s="128">
        <v>26.73</v>
      </c>
      <c r="AK605" s="128">
        <v>28.89</v>
      </c>
      <c r="AL605" s="128">
        <v>26.51</v>
      </c>
      <c r="AM605" s="141">
        <v>19.78</v>
      </c>
      <c r="AN605" s="141">
        <v>-69.400000000000006</v>
      </c>
      <c r="AO605" s="87">
        <v>16814</v>
      </c>
      <c r="AP605" s="87">
        <v>-642</v>
      </c>
      <c r="AQ605" s="154">
        <v>0.5696</v>
      </c>
      <c r="AR605" s="154">
        <v>0.41010000000000002</v>
      </c>
    </row>
    <row r="606" spans="1:94">
      <c r="A606" s="1238">
        <v>44209</v>
      </c>
      <c r="B606" s="80" t="s">
        <v>27</v>
      </c>
      <c r="C606" s="81" t="s">
        <v>327</v>
      </c>
      <c r="D606" s="81">
        <v>30.69</v>
      </c>
      <c r="E606" s="81">
        <v>30.7</v>
      </c>
      <c r="F606" s="62">
        <v>30.69</v>
      </c>
      <c r="G606" s="82">
        <v>0.34</v>
      </c>
      <c r="H606" s="82">
        <v>1.1200000000000001</v>
      </c>
      <c r="I606" s="81">
        <v>111</v>
      </c>
      <c r="J606" s="81">
        <v>24</v>
      </c>
      <c r="K606" s="81">
        <v>323</v>
      </c>
      <c r="L606" s="81">
        <v>26123</v>
      </c>
      <c r="M606" s="81">
        <v>30.72</v>
      </c>
      <c r="N606" s="81">
        <v>30.49</v>
      </c>
      <c r="O606" s="81">
        <v>30.49</v>
      </c>
      <c r="Q606" s="515">
        <v>30.84</v>
      </c>
      <c r="R606" s="502">
        <f t="shared" ref="R606" si="607">F606</f>
        <v>30.69</v>
      </c>
      <c r="S606" s="90">
        <f t="shared" ref="S606" si="608">R606-Q606</f>
        <v>-0.14999999999999858</v>
      </c>
      <c r="T606" s="90">
        <f t="shared" ref="T606" si="609">S606/Q606*100</f>
        <v>-0.48638132295719383</v>
      </c>
      <c r="W606" s="203">
        <v>50</v>
      </c>
      <c r="X606" s="203">
        <v>0</v>
      </c>
      <c r="Y606" s="203">
        <v>-52</v>
      </c>
      <c r="Z606" s="203">
        <v>0</v>
      </c>
      <c r="AA606" s="203">
        <v>21514</v>
      </c>
      <c r="AB606" s="203">
        <v>21512</v>
      </c>
      <c r="AC606" s="203">
        <v>4214</v>
      </c>
      <c r="AD606" s="203">
        <v>21154</v>
      </c>
      <c r="AE606" s="203">
        <v>256352</v>
      </c>
      <c r="AF606" s="203">
        <v>281720</v>
      </c>
      <c r="AI606" s="203">
        <v>-2223</v>
      </c>
      <c r="AJ606" s="128">
        <v>26.73</v>
      </c>
      <c r="AK606" s="128">
        <v>28.89</v>
      </c>
      <c r="AL606" s="128">
        <v>26.51</v>
      </c>
      <c r="AM606" s="141">
        <v>19.78</v>
      </c>
      <c r="AN606" s="141">
        <v>-69.400000000000006</v>
      </c>
      <c r="AO606" s="87">
        <v>14061</v>
      </c>
      <c r="AP606" s="87">
        <v>-617</v>
      </c>
      <c r="AQ606" s="154">
        <v>0.57099999999999995</v>
      </c>
      <c r="AR606" s="154">
        <v>0.37859999999999999</v>
      </c>
    </row>
    <row r="607" spans="1:94">
      <c r="A607" s="1238">
        <v>44208</v>
      </c>
      <c r="B607" s="80" t="s">
        <v>27</v>
      </c>
      <c r="C607" s="81" t="s">
        <v>327</v>
      </c>
      <c r="D607" s="81">
        <v>30.34</v>
      </c>
      <c r="E607" s="81">
        <v>30.35</v>
      </c>
      <c r="F607" s="62">
        <v>30.35</v>
      </c>
      <c r="G607" s="82">
        <v>-0.26</v>
      </c>
      <c r="H607" s="82">
        <v>-0.85</v>
      </c>
      <c r="I607" s="81">
        <v>194</v>
      </c>
      <c r="J607" s="81">
        <v>184</v>
      </c>
      <c r="K607" s="81">
        <v>15</v>
      </c>
      <c r="L607" s="81">
        <v>14993</v>
      </c>
      <c r="M607" s="81">
        <v>30.61</v>
      </c>
      <c r="N607" s="81">
        <v>30.32</v>
      </c>
      <c r="O607" s="81">
        <v>30.61</v>
      </c>
      <c r="Q607" s="515">
        <v>30.49</v>
      </c>
      <c r="R607" s="502">
        <f t="shared" ref="R607" si="610">F607</f>
        <v>30.35</v>
      </c>
      <c r="S607" s="90">
        <f t="shared" ref="S607" si="611">R607-Q607</f>
        <v>-0.13999999999999702</v>
      </c>
      <c r="T607" s="90">
        <f t="shared" ref="T607" si="612">S607/Q607*100</f>
        <v>-0.45916693998031166</v>
      </c>
      <c r="W607" s="203">
        <v>-15</v>
      </c>
      <c r="X607" s="203">
        <v>0</v>
      </c>
      <c r="Y607" s="203">
        <v>-170</v>
      </c>
      <c r="Z607" s="203">
        <v>0</v>
      </c>
      <c r="AA607" s="203">
        <v>6411</v>
      </c>
      <c r="AB607" s="203">
        <v>6226</v>
      </c>
      <c r="AC607" s="203">
        <v>4164</v>
      </c>
      <c r="AD607" s="203">
        <v>21206</v>
      </c>
      <c r="AE607" s="203">
        <v>234837</v>
      </c>
      <c r="AF607" s="203">
        <v>260207</v>
      </c>
      <c r="AI607" s="203">
        <v>-19993</v>
      </c>
      <c r="AJ607" s="128">
        <v>26.73</v>
      </c>
      <c r="AK607" s="128">
        <v>28.89</v>
      </c>
      <c r="AL607" s="128">
        <v>26.51</v>
      </c>
      <c r="AM607" s="141">
        <v>19.78</v>
      </c>
      <c r="AN607" s="141">
        <v>-69.400000000000006</v>
      </c>
      <c r="AO607" s="87">
        <v>4479</v>
      </c>
      <c r="AP607" s="87">
        <v>-131</v>
      </c>
      <c r="AQ607" s="154">
        <v>0.5514</v>
      </c>
      <c r="AR607" s="154">
        <v>0.32319999999999999</v>
      </c>
    </row>
    <row r="608" spans="1:94" s="47" customFormat="1">
      <c r="A608" s="1238">
        <v>44207</v>
      </c>
      <c r="B608" s="80" t="s">
        <v>27</v>
      </c>
      <c r="C608" s="81" t="s">
        <v>327</v>
      </c>
      <c r="D608" s="81">
        <v>30.61</v>
      </c>
      <c r="E608" s="81">
        <v>30.62</v>
      </c>
      <c r="F608" s="62">
        <v>30.61</v>
      </c>
      <c r="G608" s="82">
        <v>0.15</v>
      </c>
      <c r="H608" s="82">
        <v>0.49</v>
      </c>
      <c r="I608" s="81">
        <v>258</v>
      </c>
      <c r="J608" s="81">
        <v>212</v>
      </c>
      <c r="K608" s="81">
        <v>89</v>
      </c>
      <c r="L608" s="81">
        <v>23173</v>
      </c>
      <c r="M608" s="81">
        <v>30.67</v>
      </c>
      <c r="N608" s="81">
        <v>30.47</v>
      </c>
      <c r="O608" s="81">
        <v>30.49</v>
      </c>
      <c r="P608" s="81"/>
      <c r="Q608" s="515">
        <v>30.63</v>
      </c>
      <c r="R608" s="502">
        <f t="shared" ref="R608" si="613">F608</f>
        <v>30.61</v>
      </c>
      <c r="S608" s="90">
        <f t="shared" ref="S608" si="614">R608-Q608</f>
        <v>-1.9999999999999574E-2</v>
      </c>
      <c r="T608" s="90">
        <f t="shared" ref="T608" si="615">S608/Q608*100</f>
        <v>-6.5295461965392015E-2</v>
      </c>
      <c r="U608" s="102"/>
      <c r="V608" s="102"/>
      <c r="W608" s="203">
        <v>-12</v>
      </c>
      <c r="X608" s="203">
        <v>0</v>
      </c>
      <c r="Y608" s="203">
        <v>0</v>
      </c>
      <c r="Z608" s="203">
        <v>90</v>
      </c>
      <c r="AA608" s="203">
        <v>17111</v>
      </c>
      <c r="AB608" s="203">
        <v>17189</v>
      </c>
      <c r="AC608" s="203">
        <v>4179</v>
      </c>
      <c r="AD608" s="203">
        <v>21376</v>
      </c>
      <c r="AE608" s="203">
        <v>228426</v>
      </c>
      <c r="AF608" s="203">
        <v>253981</v>
      </c>
      <c r="AG608" s="94"/>
      <c r="AH608" s="94"/>
      <c r="AI608" s="203">
        <v>-1601</v>
      </c>
      <c r="AJ608" s="128">
        <v>26.73</v>
      </c>
      <c r="AK608" s="128">
        <v>28.89</v>
      </c>
      <c r="AL608" s="128">
        <v>26.51</v>
      </c>
      <c r="AM608" s="141">
        <v>19.78</v>
      </c>
      <c r="AN608" s="141">
        <v>-69.400000000000006</v>
      </c>
      <c r="AO608" s="87">
        <v>9340</v>
      </c>
      <c r="AP608" s="87">
        <v>-457</v>
      </c>
      <c r="AQ608" s="154">
        <v>0.63100000000000001</v>
      </c>
      <c r="AR608" s="154">
        <v>0.32200000000000001</v>
      </c>
      <c r="AS608" s="497"/>
      <c r="AT608" s="497"/>
      <c r="AU608" s="497"/>
      <c r="AV608" s="497"/>
      <c r="AW608" s="497"/>
      <c r="AX608" s="497"/>
      <c r="AY608"/>
      <c r="AZ608" s="800"/>
      <c r="BA608" s="800"/>
      <c r="BB608" s="800"/>
      <c r="BC608" s="800"/>
      <c r="BD608" s="800"/>
      <c r="BE608" s="800"/>
      <c r="BF608" s="800"/>
      <c r="BG608" s="800"/>
      <c r="BH608" s="800"/>
      <c r="BI608" s="800"/>
      <c r="BJ608" s="800"/>
      <c r="BK608" s="800"/>
      <c r="BL608"/>
      <c r="BM608" s="81"/>
      <c r="BN608" s="81"/>
      <c r="BO608" s="81"/>
      <c r="BP608" s="81"/>
      <c r="BQ608" s="81"/>
      <c r="BR608" s="81"/>
      <c r="BS608" s="87"/>
      <c r="BT608" s="87"/>
      <c r="BU608" s="87"/>
      <c r="BV608" s="87"/>
      <c r="BW608" s="87"/>
      <c r="BX608" s="303"/>
      <c r="BY608" s="303"/>
      <c r="BZ608" s="108"/>
      <c r="CA608" s="81"/>
      <c r="CB608" s="81"/>
      <c r="CC608" s="81"/>
      <c r="CD608" s="81"/>
      <c r="CE608" s="81"/>
      <c r="CF608" s="81"/>
      <c r="CG608" s="81"/>
      <c r="CH608" s="81"/>
      <c r="CI608" s="81"/>
      <c r="CJ608" s="81"/>
      <c r="CK608" s="81"/>
      <c r="CL608" s="81"/>
      <c r="CM608" s="81"/>
      <c r="CN608" s="81"/>
      <c r="CO608" s="81"/>
      <c r="CP608" s="81"/>
    </row>
    <row r="609" spans="1:44">
      <c r="A609" s="1238">
        <v>44204</v>
      </c>
      <c r="B609" s="80" t="s">
        <v>27</v>
      </c>
      <c r="C609" s="81" t="s">
        <v>327</v>
      </c>
      <c r="D609" s="81">
        <v>30.46</v>
      </c>
      <c r="E609" s="81">
        <v>30.47</v>
      </c>
      <c r="F609" s="62">
        <v>30.46</v>
      </c>
      <c r="G609" s="82">
        <v>0.24</v>
      </c>
      <c r="H609" s="82">
        <v>0.79</v>
      </c>
      <c r="I609" s="81">
        <v>908</v>
      </c>
      <c r="J609" s="81">
        <v>106</v>
      </c>
      <c r="K609" s="81">
        <v>266</v>
      </c>
      <c r="L609" s="81">
        <v>26672</v>
      </c>
      <c r="M609" s="81">
        <v>30.47</v>
      </c>
      <c r="N609" s="81">
        <v>30.25</v>
      </c>
      <c r="O609" s="81">
        <v>30.35</v>
      </c>
      <c r="Q609" s="515">
        <v>30.63</v>
      </c>
      <c r="R609" s="502">
        <f t="shared" ref="R609" si="616">F609</f>
        <v>30.46</v>
      </c>
      <c r="S609" s="90">
        <f t="shared" ref="S609" si="617">R609-Q609</f>
        <v>-0.16999999999999815</v>
      </c>
      <c r="T609" s="90">
        <f t="shared" ref="T609" si="618">S609/Q609*100</f>
        <v>-0.55501142670583792</v>
      </c>
      <c r="W609" s="203">
        <v>-5</v>
      </c>
      <c r="X609" s="203">
        <v>0</v>
      </c>
      <c r="Y609" s="203">
        <v>-170</v>
      </c>
      <c r="Z609" s="203">
        <v>150</v>
      </c>
      <c r="AA609" s="203">
        <v>20750</v>
      </c>
      <c r="AB609" s="203">
        <v>20725</v>
      </c>
      <c r="AC609" s="203">
        <v>4192</v>
      </c>
      <c r="AD609" s="203">
        <v>21376</v>
      </c>
      <c r="AE609" s="203">
        <v>211224</v>
      </c>
      <c r="AF609" s="203">
        <v>236792</v>
      </c>
      <c r="AI609" s="203">
        <v>-2166</v>
      </c>
      <c r="AJ609" s="128">
        <v>26.73</v>
      </c>
      <c r="AK609" s="128">
        <v>28.89</v>
      </c>
      <c r="AL609" s="128">
        <v>26.51</v>
      </c>
      <c r="AM609" s="141">
        <v>19.78</v>
      </c>
      <c r="AN609" s="141">
        <v>-69.400000000000006</v>
      </c>
      <c r="AO609" s="87">
        <v>15682</v>
      </c>
      <c r="AP609" s="87">
        <v>-630</v>
      </c>
      <c r="AQ609" s="154">
        <v>0.55520000000000003</v>
      </c>
      <c r="AR609" s="154">
        <v>0.29799999999999999</v>
      </c>
    </row>
    <row r="610" spans="1:44">
      <c r="A610" s="1238">
        <v>44203</v>
      </c>
      <c r="B610" s="80" t="s">
        <v>27</v>
      </c>
      <c r="C610" s="81" t="s">
        <v>327</v>
      </c>
      <c r="D610" s="81">
        <v>30.21</v>
      </c>
      <c r="E610" s="81">
        <v>30.22</v>
      </c>
      <c r="F610" s="62">
        <v>30.22</v>
      </c>
      <c r="G610" s="82">
        <v>0.22</v>
      </c>
      <c r="H610" s="82">
        <v>0.73</v>
      </c>
      <c r="I610" s="81">
        <v>138</v>
      </c>
      <c r="J610" s="81">
        <v>100</v>
      </c>
      <c r="K610" s="81">
        <v>217</v>
      </c>
      <c r="L610" s="81">
        <v>32163</v>
      </c>
      <c r="M610" s="81">
        <v>30.23</v>
      </c>
      <c r="N610" s="81">
        <v>30.04</v>
      </c>
      <c r="O610" s="81">
        <v>30.05</v>
      </c>
      <c r="Q610" s="515">
        <v>30.31</v>
      </c>
      <c r="R610" s="502">
        <f t="shared" ref="R610" si="619">F610</f>
        <v>30.22</v>
      </c>
      <c r="S610" s="90">
        <f t="shared" ref="S610" si="620">R610-Q610</f>
        <v>-8.9999999999999858E-2</v>
      </c>
      <c r="T610" s="90">
        <f t="shared" ref="T610" si="621">S610/Q610*100</f>
        <v>-0.29693170570768679</v>
      </c>
      <c r="W610" s="203">
        <v>118</v>
      </c>
      <c r="X610" s="203">
        <v>0</v>
      </c>
      <c r="Y610" s="203">
        <v>0</v>
      </c>
      <c r="Z610" s="203">
        <v>550</v>
      </c>
      <c r="AA610" s="203">
        <v>27587</v>
      </c>
      <c r="AB610" s="203">
        <v>28255</v>
      </c>
      <c r="AC610" s="203">
        <v>4197</v>
      </c>
      <c r="AD610" s="203">
        <v>21546</v>
      </c>
      <c r="AE610" s="203">
        <v>190324</v>
      </c>
      <c r="AF610" s="203">
        <v>216067</v>
      </c>
      <c r="AI610" s="203">
        <v>-3699</v>
      </c>
      <c r="AJ610" s="128">
        <v>26.73</v>
      </c>
      <c r="AK610" s="128">
        <v>28.76</v>
      </c>
      <c r="AL610" s="128">
        <v>26.46</v>
      </c>
      <c r="AM610" s="141">
        <v>-18.45</v>
      </c>
      <c r="AN610" s="141">
        <v>70.39</v>
      </c>
      <c r="AO610" s="87">
        <v>20763</v>
      </c>
      <c r="AP610" s="87">
        <v>-696</v>
      </c>
      <c r="AQ610" s="154">
        <v>0.50980000000000003</v>
      </c>
      <c r="AR610" s="154">
        <v>0.26479999999999998</v>
      </c>
    </row>
    <row r="611" spans="1:44">
      <c r="A611" s="1238">
        <v>44202</v>
      </c>
      <c r="B611" s="80" t="s">
        <v>27</v>
      </c>
      <c r="C611" s="81" t="s">
        <v>327</v>
      </c>
      <c r="D611" s="81">
        <v>29.99</v>
      </c>
      <c r="E611" s="81">
        <v>30</v>
      </c>
      <c r="F611" s="62">
        <v>30</v>
      </c>
      <c r="G611" s="82">
        <v>-0.02</v>
      </c>
      <c r="H611" s="82">
        <v>-7.0000000000000007E-2</v>
      </c>
      <c r="I611" s="81">
        <v>569</v>
      </c>
      <c r="J611" s="81">
        <v>7</v>
      </c>
      <c r="K611" s="81">
        <v>763</v>
      </c>
      <c r="L611" s="81">
        <v>23723</v>
      </c>
      <c r="M611" s="81">
        <v>30.21</v>
      </c>
      <c r="N611" s="81">
        <v>29.9</v>
      </c>
      <c r="O611" s="81">
        <v>30.08</v>
      </c>
      <c r="Q611" s="515">
        <v>30.08</v>
      </c>
      <c r="R611" s="502">
        <f t="shared" ref="R611" si="622">F611</f>
        <v>30</v>
      </c>
      <c r="S611" s="90">
        <f t="shared" ref="S611" si="623">R611-Q611</f>
        <v>-7.9999999999998295E-2</v>
      </c>
      <c r="T611" s="90">
        <f t="shared" ref="T611" si="624">S611/Q611*100</f>
        <v>-0.26595744680850497</v>
      </c>
      <c r="W611" s="203">
        <v>-177</v>
      </c>
      <c r="X611" s="203">
        <v>0</v>
      </c>
      <c r="Y611" s="203">
        <v>0</v>
      </c>
      <c r="Z611" s="203">
        <v>9</v>
      </c>
      <c r="AA611" s="203">
        <v>10139</v>
      </c>
      <c r="AB611" s="203">
        <v>9971</v>
      </c>
      <c r="AC611" s="203">
        <v>4079</v>
      </c>
      <c r="AD611" s="203">
        <v>21546</v>
      </c>
      <c r="AE611" s="203">
        <v>162187</v>
      </c>
      <c r="AF611" s="203">
        <v>187812</v>
      </c>
      <c r="AI611" s="203">
        <v>-1619</v>
      </c>
      <c r="AJ611" s="128">
        <v>26.73</v>
      </c>
      <c r="AK611" s="128">
        <v>28.76</v>
      </c>
      <c r="AL611" s="128">
        <v>26.46</v>
      </c>
      <c r="AM611" s="141">
        <v>-18.45</v>
      </c>
      <c r="AN611" s="141">
        <v>70.39</v>
      </c>
      <c r="AO611" s="87">
        <v>10793</v>
      </c>
      <c r="AP611" s="87">
        <v>-414</v>
      </c>
      <c r="AQ611" s="154">
        <v>0.49270000000000003</v>
      </c>
      <c r="AR611" s="154">
        <v>0.25019999999999998</v>
      </c>
    </row>
    <row r="612" spans="1:44">
      <c r="A612" s="1238">
        <v>44201</v>
      </c>
      <c r="B612" s="80" t="s">
        <v>27</v>
      </c>
      <c r="C612" s="81" t="s">
        <v>327</v>
      </c>
      <c r="D612" s="81">
        <v>30.01</v>
      </c>
      <c r="E612" s="81">
        <v>30.02</v>
      </c>
      <c r="F612" s="62">
        <v>30.02</v>
      </c>
      <c r="G612" s="82">
        <v>0.08</v>
      </c>
      <c r="H612" s="82">
        <v>0.27</v>
      </c>
      <c r="I612" s="81">
        <v>184</v>
      </c>
      <c r="J612" s="81">
        <v>256</v>
      </c>
      <c r="K612" s="81">
        <v>34</v>
      </c>
      <c r="L612" s="81">
        <v>32240</v>
      </c>
      <c r="M612" s="81">
        <v>30.04</v>
      </c>
      <c r="N612" s="81">
        <v>29.87</v>
      </c>
      <c r="O612" s="81">
        <v>29.94</v>
      </c>
      <c r="Q612" s="515">
        <v>30.19</v>
      </c>
      <c r="R612" s="502">
        <f t="shared" ref="R612" si="625">F612</f>
        <v>30.02</v>
      </c>
      <c r="S612" s="90">
        <f t="shared" ref="S612" si="626">R612-Q612</f>
        <v>-0.17000000000000171</v>
      </c>
      <c r="T612" s="90">
        <f t="shared" ref="T612" si="627">S612/Q612*100</f>
        <v>-0.56310036435906496</v>
      </c>
      <c r="W612" s="203">
        <v>-29</v>
      </c>
      <c r="X612" s="203">
        <v>0</v>
      </c>
      <c r="Y612" s="203">
        <v>184</v>
      </c>
      <c r="Z612" s="203">
        <v>0</v>
      </c>
      <c r="AA612" s="203">
        <v>26645</v>
      </c>
      <c r="AB612" s="203">
        <v>26800</v>
      </c>
      <c r="AC612" s="203">
        <v>4256</v>
      </c>
      <c r="AD612" s="203">
        <v>21546</v>
      </c>
      <c r="AE612" s="203">
        <v>152038</v>
      </c>
      <c r="AF612" s="203">
        <v>177840</v>
      </c>
      <c r="AI612" s="203">
        <v>-2575</v>
      </c>
      <c r="AJ612" s="128">
        <v>26.73</v>
      </c>
      <c r="AK612" s="128">
        <v>28.76</v>
      </c>
      <c r="AL612" s="128">
        <v>26.46</v>
      </c>
      <c r="AM612" s="141">
        <v>-18.45</v>
      </c>
      <c r="AN612" s="141">
        <v>70.39</v>
      </c>
      <c r="AO612" s="87">
        <v>18498</v>
      </c>
      <c r="AP612" s="87">
        <v>-621</v>
      </c>
      <c r="AQ612" s="154">
        <v>0.40629999999999999</v>
      </c>
      <c r="AR612" s="154">
        <v>0.24510000000000001</v>
      </c>
    </row>
    <row r="613" spans="1:44">
      <c r="A613" s="1238">
        <v>44200</v>
      </c>
      <c r="B613" s="80" t="s">
        <v>27</v>
      </c>
      <c r="C613" s="81" t="s">
        <v>327</v>
      </c>
      <c r="D613" s="81">
        <v>29.94</v>
      </c>
      <c r="E613" s="81">
        <v>29.95</v>
      </c>
      <c r="F613" s="62">
        <v>29.94</v>
      </c>
      <c r="G613" s="82">
        <v>-0.01</v>
      </c>
      <c r="H613" s="82">
        <v>-0.03</v>
      </c>
      <c r="I613" s="81">
        <v>157</v>
      </c>
      <c r="J613" s="81">
        <v>80</v>
      </c>
      <c r="K613" s="81">
        <v>277</v>
      </c>
      <c r="L613" s="81">
        <v>14527</v>
      </c>
      <c r="M613" s="81">
        <v>29.99</v>
      </c>
      <c r="N613" s="81">
        <v>29.8</v>
      </c>
      <c r="O613" s="81">
        <v>29.95</v>
      </c>
      <c r="Q613" s="515">
        <v>30.08</v>
      </c>
      <c r="R613" s="502">
        <f t="shared" ref="R613" si="628">F613</f>
        <v>29.94</v>
      </c>
      <c r="S613" s="90">
        <f t="shared" ref="S613" si="629">R613-Q613</f>
        <v>-0.13999999999999702</v>
      </c>
      <c r="T613" s="90">
        <f t="shared" ref="T613" si="630">S613/Q613*100</f>
        <v>-0.46542553191488373</v>
      </c>
      <c r="W613" s="203">
        <v>13</v>
      </c>
      <c r="X613" s="203">
        <v>0</v>
      </c>
      <c r="Y613" s="203">
        <v>0</v>
      </c>
      <c r="Z613" s="203">
        <v>-30</v>
      </c>
      <c r="AA613" s="203">
        <v>2901</v>
      </c>
      <c r="AB613" s="203">
        <v>2884</v>
      </c>
      <c r="AC613" s="203">
        <v>4286</v>
      </c>
      <c r="AD613" s="203">
        <v>21362</v>
      </c>
      <c r="AE613" s="203">
        <v>125392</v>
      </c>
      <c r="AF613" s="203">
        <v>151040</v>
      </c>
      <c r="AI613" s="203">
        <v>2817</v>
      </c>
      <c r="AJ613" s="128">
        <v>26.73</v>
      </c>
      <c r="AK613" s="128">
        <v>28.76</v>
      </c>
      <c r="AL613" s="128">
        <v>26.46</v>
      </c>
      <c r="AM613" s="141">
        <v>-18.45</v>
      </c>
      <c r="AN613" s="141">
        <v>70.39</v>
      </c>
      <c r="AO613" s="87">
        <v>5706</v>
      </c>
      <c r="AP613" s="87">
        <v>-231</v>
      </c>
      <c r="AQ613" s="154">
        <v>0.36820000000000003</v>
      </c>
      <c r="AR613" s="154">
        <v>0.2334</v>
      </c>
    </row>
    <row r="614" spans="1:44">
      <c r="A614" s="1238">
        <v>44196</v>
      </c>
      <c r="B614" s="80" t="s">
        <v>27</v>
      </c>
      <c r="C614" s="81" t="s">
        <v>327</v>
      </c>
      <c r="D614" s="81">
        <v>29.94</v>
      </c>
      <c r="E614" s="81">
        <v>29.95</v>
      </c>
      <c r="F614" s="62">
        <v>29.95</v>
      </c>
      <c r="G614" s="82">
        <v>0.17</v>
      </c>
      <c r="H614" s="82">
        <v>0.56999999999999995</v>
      </c>
      <c r="I614" s="81">
        <v>198</v>
      </c>
      <c r="J614" s="81">
        <v>21</v>
      </c>
      <c r="K614" s="81">
        <v>48</v>
      </c>
      <c r="L614" s="81">
        <v>21145</v>
      </c>
      <c r="M614" s="81">
        <v>30</v>
      </c>
      <c r="N614" s="81">
        <v>29.76</v>
      </c>
      <c r="O614" s="81">
        <v>29.81</v>
      </c>
      <c r="Q614" s="515">
        <v>29.9</v>
      </c>
      <c r="R614" s="502">
        <f t="shared" ref="R614" si="631">F614</f>
        <v>29.95</v>
      </c>
      <c r="S614" s="90">
        <f t="shared" ref="S614" si="632">R614-Q614</f>
        <v>5.0000000000000711E-2</v>
      </c>
      <c r="T614" s="90">
        <f t="shared" ref="T614" si="633">S614/Q614*100</f>
        <v>0.16722408026756092</v>
      </c>
      <c r="W614" s="203">
        <v>-22</v>
      </c>
      <c r="X614" s="203">
        <v>0</v>
      </c>
      <c r="Y614" s="203">
        <v>-90</v>
      </c>
      <c r="Z614" s="203">
        <v>-1900</v>
      </c>
      <c r="AA614" s="203">
        <v>5949</v>
      </c>
      <c r="AB614" s="203">
        <v>3937</v>
      </c>
      <c r="AC614" s="203">
        <v>4273</v>
      </c>
      <c r="AD614" s="203">
        <v>21362</v>
      </c>
      <c r="AE614" s="203">
        <v>122521</v>
      </c>
      <c r="AF614" s="203">
        <v>148156</v>
      </c>
      <c r="AI614" s="203">
        <v>-2649</v>
      </c>
      <c r="AJ614" s="128">
        <v>26.73</v>
      </c>
      <c r="AK614" s="128">
        <v>28.76</v>
      </c>
      <c r="AL614" s="128">
        <v>26.46</v>
      </c>
      <c r="AM614" s="141">
        <v>-18.45</v>
      </c>
      <c r="AN614" s="141">
        <v>70.39</v>
      </c>
      <c r="AO614" s="87">
        <v>10852</v>
      </c>
      <c r="AP614" s="87">
        <v>-436</v>
      </c>
      <c r="AQ614" s="154">
        <v>0.26919999999999999</v>
      </c>
      <c r="AR614" s="154">
        <v>0.25269999999999998</v>
      </c>
    </row>
    <row r="615" spans="1:44">
      <c r="A615" s="1238">
        <v>44195</v>
      </c>
      <c r="B615" s="80" t="s">
        <v>27</v>
      </c>
      <c r="C615" s="81" t="s">
        <v>327</v>
      </c>
      <c r="D615" s="81">
        <v>29.77</v>
      </c>
      <c r="E615" s="81">
        <v>29.78</v>
      </c>
      <c r="F615" s="62">
        <v>29.78</v>
      </c>
      <c r="G615" s="82">
        <v>0.11</v>
      </c>
      <c r="H615" s="82">
        <v>0.37</v>
      </c>
      <c r="I615" s="81">
        <v>152</v>
      </c>
      <c r="J615" s="81">
        <v>247</v>
      </c>
      <c r="K615" s="81">
        <v>146</v>
      </c>
      <c r="L615" s="81">
        <v>11158</v>
      </c>
      <c r="M615" s="81">
        <v>29.79</v>
      </c>
      <c r="N615" s="81">
        <v>29.65</v>
      </c>
      <c r="O615" s="81">
        <v>29.7</v>
      </c>
      <c r="Q615" s="515">
        <v>29.93</v>
      </c>
      <c r="R615" s="502">
        <f t="shared" ref="R615" si="634">F615</f>
        <v>29.78</v>
      </c>
      <c r="S615" s="90">
        <f t="shared" ref="S615" si="635">R615-Q615</f>
        <v>-0.14999999999999858</v>
      </c>
      <c r="T615" s="90">
        <f t="shared" ref="T615" si="636">S615/Q615*100</f>
        <v>-0.50116939525559168</v>
      </c>
      <c r="W615" s="203">
        <v>3</v>
      </c>
      <c r="X615" s="203">
        <v>0</v>
      </c>
      <c r="Y615" s="203">
        <v>0</v>
      </c>
      <c r="Z615" s="203">
        <v>0</v>
      </c>
      <c r="AA615" s="203">
        <v>5651</v>
      </c>
      <c r="AB615" s="203">
        <v>5654</v>
      </c>
      <c r="AC615" s="203">
        <v>4296</v>
      </c>
      <c r="AD615" s="203">
        <v>21452</v>
      </c>
      <c r="AE615" s="203">
        <v>118472</v>
      </c>
      <c r="AF615" s="203">
        <v>144220</v>
      </c>
      <c r="AI615" s="203">
        <v>-631</v>
      </c>
      <c r="AJ615" s="128">
        <v>26.73</v>
      </c>
      <c r="AK615" s="128">
        <v>28.76</v>
      </c>
      <c r="AL615" s="128">
        <v>26.46</v>
      </c>
      <c r="AM615" s="141">
        <v>-18.45</v>
      </c>
      <c r="AN615" s="141">
        <v>70.39</v>
      </c>
      <c r="AO615" s="87">
        <v>2979</v>
      </c>
      <c r="AP615" s="87">
        <v>-165</v>
      </c>
      <c r="AQ615" s="154">
        <v>0.15939999999999999</v>
      </c>
      <c r="AR615" s="154">
        <v>0.2424</v>
      </c>
    </row>
    <row r="616" spans="1:44">
      <c r="A616" s="1238">
        <v>44194</v>
      </c>
      <c r="B616" s="80" t="s">
        <v>27</v>
      </c>
      <c r="C616" s="81" t="s">
        <v>327</v>
      </c>
      <c r="D616" s="81">
        <v>29.66</v>
      </c>
      <c r="E616" s="81">
        <v>29.67</v>
      </c>
      <c r="F616" s="62">
        <v>29.67</v>
      </c>
      <c r="G616" s="82">
        <v>-0.08</v>
      </c>
      <c r="H616" s="82">
        <v>-0.27</v>
      </c>
      <c r="I616" s="81">
        <v>119</v>
      </c>
      <c r="J616" s="81">
        <v>829</v>
      </c>
      <c r="K616" s="81">
        <v>77</v>
      </c>
      <c r="L616" s="81">
        <v>10030</v>
      </c>
      <c r="M616" s="81">
        <v>29.82</v>
      </c>
      <c r="N616" s="81">
        <v>29.65</v>
      </c>
      <c r="O616" s="81">
        <v>29.76</v>
      </c>
      <c r="Q616" s="515">
        <v>29.8</v>
      </c>
      <c r="R616" s="502">
        <f t="shared" ref="R616" si="637">F616</f>
        <v>29.67</v>
      </c>
      <c r="S616" s="90">
        <f t="shared" ref="S616" si="638">R616-Q616</f>
        <v>-0.12999999999999901</v>
      </c>
      <c r="T616" s="90">
        <f t="shared" ref="T616" si="639">S616/Q616*100</f>
        <v>-0.43624161073825168</v>
      </c>
      <c r="W616" s="203">
        <v>5</v>
      </c>
      <c r="X616" s="203">
        <v>0</v>
      </c>
      <c r="Y616" s="203">
        <v>114</v>
      </c>
      <c r="Z616" s="203">
        <v>-1080</v>
      </c>
      <c r="AA616" s="203">
        <v>3715</v>
      </c>
      <c r="AB616" s="203">
        <v>2754</v>
      </c>
      <c r="AC616" s="203">
        <v>4293</v>
      </c>
      <c r="AD616" s="203">
        <v>21452</v>
      </c>
      <c r="AE616" s="203">
        <v>112821</v>
      </c>
      <c r="AF616" s="203">
        <v>138566</v>
      </c>
      <c r="AI616" s="203">
        <v>-168</v>
      </c>
      <c r="AJ616" s="128">
        <v>26.73</v>
      </c>
      <c r="AK616" s="128">
        <v>28.76</v>
      </c>
      <c r="AL616" s="128">
        <v>26.46</v>
      </c>
      <c r="AM616" s="141">
        <v>-18.45</v>
      </c>
      <c r="AN616" s="141">
        <v>70.39</v>
      </c>
      <c r="AO616" s="87">
        <v>-521</v>
      </c>
      <c r="AP616" s="87">
        <v>136</v>
      </c>
      <c r="AQ616" s="154">
        <v>3.5400000000000001E-2</v>
      </c>
      <c r="AR616" s="154">
        <v>0.24360000000000001</v>
      </c>
    </row>
    <row r="617" spans="1:44">
      <c r="A617" s="1238">
        <v>44193</v>
      </c>
      <c r="B617" s="80" t="s">
        <v>27</v>
      </c>
      <c r="C617" s="81" t="s">
        <v>327</v>
      </c>
      <c r="D617" s="81">
        <v>29.74</v>
      </c>
      <c r="E617" s="81">
        <v>29.75</v>
      </c>
      <c r="F617" s="62">
        <v>29.75</v>
      </c>
      <c r="G617" s="82">
        <v>0.24</v>
      </c>
      <c r="H617" s="82">
        <v>0.81</v>
      </c>
      <c r="I617" s="81">
        <v>933</v>
      </c>
      <c r="J617" s="81">
        <v>5</v>
      </c>
      <c r="K617" s="81">
        <v>332</v>
      </c>
      <c r="L617" s="81">
        <v>15221</v>
      </c>
      <c r="M617" s="81">
        <v>29.75</v>
      </c>
      <c r="N617" s="81">
        <v>29.52</v>
      </c>
      <c r="O617" s="81">
        <v>29.52</v>
      </c>
      <c r="Q617" s="515">
        <v>29.85</v>
      </c>
      <c r="R617" s="502">
        <f t="shared" ref="R617" si="640">F617</f>
        <v>29.75</v>
      </c>
      <c r="S617" s="90">
        <f t="shared" ref="S617" si="641">R617-Q617</f>
        <v>-0.10000000000000142</v>
      </c>
      <c r="T617" s="90">
        <f t="shared" ref="T617" si="642">S617/Q617*100</f>
        <v>-0.33500837520938498</v>
      </c>
      <c r="W617" s="203">
        <v>0</v>
      </c>
      <c r="X617" s="203">
        <v>0</v>
      </c>
      <c r="Y617" s="203">
        <v>0</v>
      </c>
      <c r="Z617" s="203">
        <v>0</v>
      </c>
      <c r="AA617" s="203">
        <v>4867</v>
      </c>
      <c r="AB617" s="203">
        <v>4867</v>
      </c>
      <c r="AC617" s="203">
        <v>4288</v>
      </c>
      <c r="AD617" s="203">
        <v>21338</v>
      </c>
      <c r="AE617" s="203">
        <v>110186</v>
      </c>
      <c r="AF617" s="203">
        <v>135812</v>
      </c>
      <c r="AI617" s="203">
        <v>80</v>
      </c>
      <c r="AJ617" s="128">
        <v>26.73</v>
      </c>
      <c r="AK617" s="128">
        <v>28.76</v>
      </c>
      <c r="AL617" s="128">
        <v>26.46</v>
      </c>
      <c r="AM617" s="141">
        <v>-18.45</v>
      </c>
      <c r="AN617" s="141">
        <v>70.39</v>
      </c>
      <c r="AO617" s="87">
        <v>6008</v>
      </c>
      <c r="AP617" s="87">
        <v>-334</v>
      </c>
      <c r="AQ617" s="154">
        <v>-2.5100000000000001E-2</v>
      </c>
      <c r="AR617" s="154">
        <v>0.24390000000000001</v>
      </c>
    </row>
    <row r="618" spans="1:44">
      <c r="A618" s="1238">
        <v>44190</v>
      </c>
      <c r="B618" s="80" t="s">
        <v>27</v>
      </c>
      <c r="C618" s="81" t="s">
        <v>327</v>
      </c>
      <c r="D618" s="81">
        <v>29.51</v>
      </c>
      <c r="E618" s="81">
        <v>29.52</v>
      </c>
      <c r="F618" s="62">
        <v>29.51</v>
      </c>
      <c r="G618" s="82">
        <v>0.03</v>
      </c>
      <c r="H618" s="82">
        <v>0.1</v>
      </c>
      <c r="I618" s="81">
        <v>73</v>
      </c>
      <c r="J618" s="81">
        <v>51</v>
      </c>
      <c r="K618" s="81">
        <v>71</v>
      </c>
      <c r="L618" s="81">
        <v>13596</v>
      </c>
      <c r="M618" s="81">
        <v>29.58</v>
      </c>
      <c r="N618" s="81">
        <v>29.48</v>
      </c>
      <c r="O618" s="81">
        <v>29.51</v>
      </c>
      <c r="Q618" s="515">
        <v>29.66</v>
      </c>
      <c r="R618" s="502">
        <f t="shared" ref="R618" si="643">F618</f>
        <v>29.51</v>
      </c>
      <c r="S618" s="90">
        <f t="shared" ref="S618" si="644">R618-Q618</f>
        <v>-0.14999999999999858</v>
      </c>
      <c r="T618" s="90">
        <f t="shared" ref="T618" si="645">S618/Q618*100</f>
        <v>-0.50573162508428382</v>
      </c>
      <c r="W618" s="203">
        <v>7</v>
      </c>
      <c r="X618" s="203">
        <v>0</v>
      </c>
      <c r="Y618" s="203">
        <v>0</v>
      </c>
      <c r="Z618" s="203">
        <v>-1400</v>
      </c>
      <c r="AA618" s="203">
        <v>6433</v>
      </c>
      <c r="AB618" s="203">
        <v>5040</v>
      </c>
      <c r="AC618" s="203">
        <v>4289</v>
      </c>
      <c r="AD618" s="203">
        <v>21338</v>
      </c>
      <c r="AE618" s="203">
        <v>105318</v>
      </c>
      <c r="AF618" s="203">
        <v>130945</v>
      </c>
      <c r="AI618" s="203">
        <v>-637</v>
      </c>
      <c r="AJ618" s="128">
        <v>26.73</v>
      </c>
      <c r="AK618" s="128">
        <v>28.76</v>
      </c>
      <c r="AL618" s="128">
        <v>26.46</v>
      </c>
      <c r="AM618" s="141">
        <v>-18.45</v>
      </c>
      <c r="AN618" s="141">
        <v>70.39</v>
      </c>
      <c r="AO618" s="87">
        <v>-1661</v>
      </c>
      <c r="AP618" s="87">
        <v>212</v>
      </c>
      <c r="AQ618" s="154">
        <v>-0.122</v>
      </c>
      <c r="AR618" s="154">
        <v>0.23089999999999999</v>
      </c>
    </row>
    <row r="619" spans="1:44">
      <c r="A619" s="1238">
        <v>44189</v>
      </c>
      <c r="B619" s="80" t="s">
        <v>27</v>
      </c>
      <c r="C619" s="81" t="s">
        <v>327</v>
      </c>
      <c r="D619" s="81">
        <v>29.47</v>
      </c>
      <c r="E619" s="81">
        <v>29.48</v>
      </c>
      <c r="F619" s="62">
        <v>29.48</v>
      </c>
      <c r="G619" s="82">
        <v>0.06</v>
      </c>
      <c r="H619" s="82">
        <v>0.2</v>
      </c>
      <c r="I619" s="81">
        <v>289</v>
      </c>
      <c r="J619" s="81">
        <v>53</v>
      </c>
      <c r="K619" s="81">
        <v>151</v>
      </c>
      <c r="L619" s="81">
        <v>6259</v>
      </c>
      <c r="M619" s="81">
        <v>29.54</v>
      </c>
      <c r="N619" s="81">
        <v>29.43</v>
      </c>
      <c r="O619" s="81">
        <v>29.43</v>
      </c>
      <c r="Q619" s="515">
        <v>29.46</v>
      </c>
      <c r="R619" s="502">
        <f t="shared" ref="R619" si="646">F619</f>
        <v>29.48</v>
      </c>
      <c r="S619" s="90">
        <f t="shared" ref="S619" si="647">R619-Q619</f>
        <v>1.9999999999999574E-2</v>
      </c>
      <c r="T619" s="90">
        <f t="shared" ref="T619" si="648">S619/Q619*100</f>
        <v>6.7888662593345472E-2</v>
      </c>
      <c r="W619" s="203">
        <v>12</v>
      </c>
      <c r="X619" s="203">
        <v>0</v>
      </c>
      <c r="Y619" s="203">
        <v>0</v>
      </c>
      <c r="Z619" s="203">
        <v>0</v>
      </c>
      <c r="AA619" s="203">
        <v>-15</v>
      </c>
      <c r="AB619" s="203">
        <v>-3</v>
      </c>
      <c r="AC619" s="203">
        <v>4282</v>
      </c>
      <c r="AD619" s="203">
        <v>21338</v>
      </c>
      <c r="AE619" s="203">
        <v>100285</v>
      </c>
      <c r="AF619" s="203">
        <v>125905</v>
      </c>
      <c r="AI619" s="203">
        <v>-846</v>
      </c>
      <c r="AJ619" s="128">
        <v>26.71</v>
      </c>
      <c r="AK619" s="128">
        <v>28.59</v>
      </c>
      <c r="AL619" s="128">
        <v>26.45</v>
      </c>
      <c r="AM619" s="141">
        <v>-18.899999999999999</v>
      </c>
      <c r="AN619" s="141">
        <v>-70.05</v>
      </c>
      <c r="AO619" s="87">
        <v>-1165</v>
      </c>
      <c r="AP619" s="87">
        <v>249</v>
      </c>
      <c r="AQ619" s="154">
        <v>-0.12429999999999999</v>
      </c>
      <c r="AR619" s="154">
        <v>0.25209999999999999</v>
      </c>
    </row>
    <row r="620" spans="1:44">
      <c r="A620" s="1238">
        <v>44188</v>
      </c>
      <c r="B620" s="80" t="s">
        <v>27</v>
      </c>
      <c r="C620" s="81" t="s">
        <v>327</v>
      </c>
      <c r="D620" s="81">
        <v>29.41</v>
      </c>
      <c r="E620" s="81">
        <v>29.42</v>
      </c>
      <c r="F620" s="62">
        <v>29.42</v>
      </c>
      <c r="G620" s="82">
        <v>-0.01</v>
      </c>
      <c r="H620" s="82">
        <v>-0.03</v>
      </c>
      <c r="I620" s="81">
        <v>210</v>
      </c>
      <c r="J620" s="81">
        <v>51</v>
      </c>
      <c r="K620" s="81">
        <v>19</v>
      </c>
      <c r="L620" s="81">
        <v>11279</v>
      </c>
      <c r="M620" s="81">
        <v>29.42</v>
      </c>
      <c r="N620" s="81">
        <v>29.35</v>
      </c>
      <c r="O620" s="81">
        <v>29.39</v>
      </c>
      <c r="Q620" s="515">
        <v>29.36</v>
      </c>
      <c r="R620" s="502">
        <f t="shared" ref="R620" si="649">F620</f>
        <v>29.42</v>
      </c>
      <c r="S620" s="90">
        <f t="shared" ref="S620" si="650">R620-Q620</f>
        <v>6.0000000000002274E-2</v>
      </c>
      <c r="T620" s="90">
        <f t="shared" ref="T620" si="651">S620/Q620*100</f>
        <v>0.2043596730245309</v>
      </c>
      <c r="W620" s="203">
        <v>9</v>
      </c>
      <c r="X620" s="203">
        <v>0</v>
      </c>
      <c r="Y620" s="203">
        <v>0</v>
      </c>
      <c r="Z620" s="203">
        <v>0</v>
      </c>
      <c r="AA620" s="203">
        <v>-243</v>
      </c>
      <c r="AB620" s="203">
        <v>-234</v>
      </c>
      <c r="AC620" s="203">
        <v>4269</v>
      </c>
      <c r="AD620" s="203">
        <v>21338</v>
      </c>
      <c r="AE620" s="203">
        <v>100300</v>
      </c>
      <c r="AF620" s="203">
        <v>125907</v>
      </c>
      <c r="AI620" s="203">
        <v>1704</v>
      </c>
      <c r="AJ620" s="128">
        <v>26.71</v>
      </c>
      <c r="AK620" s="128">
        <v>28.59</v>
      </c>
      <c r="AL620" s="128">
        <v>26.45</v>
      </c>
      <c r="AM620" s="141">
        <v>-18.899999999999999</v>
      </c>
      <c r="AN620" s="141">
        <v>-70.05</v>
      </c>
      <c r="AO620" s="87">
        <v>-1746</v>
      </c>
      <c r="AP620" s="87">
        <v>282</v>
      </c>
      <c r="AQ620" s="154">
        <v>-0.13</v>
      </c>
      <c r="AR620" s="154">
        <v>0.26319999999999999</v>
      </c>
    </row>
    <row r="621" spans="1:44">
      <c r="A621" s="1238">
        <v>44187</v>
      </c>
      <c r="B621" s="80" t="s">
        <v>27</v>
      </c>
      <c r="C621" s="81" t="s">
        <v>327</v>
      </c>
      <c r="D621" s="81">
        <v>29.42</v>
      </c>
      <c r="E621" s="81">
        <v>29.43</v>
      </c>
      <c r="F621" s="62">
        <v>29.43</v>
      </c>
      <c r="G621" s="82">
        <v>-0.17</v>
      </c>
      <c r="H621" s="82">
        <v>-0.56999999999999995</v>
      </c>
      <c r="I621" s="81">
        <v>378</v>
      </c>
      <c r="J621" s="81">
        <v>88</v>
      </c>
      <c r="K621" s="81">
        <v>75</v>
      </c>
      <c r="L621" s="81">
        <v>12286</v>
      </c>
      <c r="M621" s="81">
        <v>29.59</v>
      </c>
      <c r="N621" s="81">
        <v>29.41</v>
      </c>
      <c r="O621" s="81">
        <v>29.59</v>
      </c>
      <c r="Q621" s="515">
        <v>29.43</v>
      </c>
      <c r="R621" s="502">
        <f t="shared" ref="R621" si="652">F621</f>
        <v>29.43</v>
      </c>
      <c r="S621" s="90">
        <f t="shared" ref="S621" si="653">R621-Q621</f>
        <v>0</v>
      </c>
      <c r="T621" s="90">
        <f t="shared" ref="T621" si="654">S621/Q621*100</f>
        <v>0</v>
      </c>
      <c r="W621" s="203">
        <v>3</v>
      </c>
      <c r="X621" s="203">
        <v>0</v>
      </c>
      <c r="Y621" s="203">
        <v>0</v>
      </c>
      <c r="Z621" s="203">
        <v>0</v>
      </c>
      <c r="AA621" s="203">
        <v>159</v>
      </c>
      <c r="AB621" s="203">
        <v>162</v>
      </c>
      <c r="AC621" s="203">
        <v>4260</v>
      </c>
      <c r="AD621" s="203">
        <v>21338</v>
      </c>
      <c r="AE621" s="203">
        <v>100544</v>
      </c>
      <c r="AF621" s="203">
        <v>126142</v>
      </c>
      <c r="AI621" s="203">
        <v>852</v>
      </c>
      <c r="AJ621" s="128">
        <v>26.71</v>
      </c>
      <c r="AK621" s="128">
        <v>28.59</v>
      </c>
      <c r="AL621" s="128">
        <v>26.45</v>
      </c>
      <c r="AM621" s="141">
        <v>-18.899999999999999</v>
      </c>
      <c r="AN621" s="141">
        <v>-70.05</v>
      </c>
      <c r="AO621" s="87">
        <v>-2982</v>
      </c>
      <c r="AP621" s="87">
        <v>383</v>
      </c>
      <c r="AQ621" s="154">
        <v>-4.5900000000000003E-2</v>
      </c>
      <c r="AR621" s="154">
        <v>0.25840000000000002</v>
      </c>
    </row>
    <row r="622" spans="1:44">
      <c r="A622" s="1238">
        <v>44186</v>
      </c>
      <c r="B622" s="80" t="s">
        <v>27</v>
      </c>
      <c r="C622" s="81" t="s">
        <v>327</v>
      </c>
      <c r="D622" s="81">
        <v>29.59</v>
      </c>
      <c r="E622" s="81">
        <v>29.6</v>
      </c>
      <c r="F622" s="62">
        <v>29.6</v>
      </c>
      <c r="G622" s="82">
        <v>-0.01</v>
      </c>
      <c r="H622" s="82">
        <v>-0.03</v>
      </c>
      <c r="I622" s="81">
        <v>252</v>
      </c>
      <c r="J622" s="81">
        <v>4</v>
      </c>
      <c r="K622" s="81">
        <v>1</v>
      </c>
      <c r="L622" s="81">
        <v>11746</v>
      </c>
      <c r="M622" s="81">
        <v>29.61</v>
      </c>
      <c r="N622" s="81">
        <v>29.4</v>
      </c>
      <c r="O622" s="81">
        <v>29.6</v>
      </c>
      <c r="Q622" s="515">
        <v>29.65</v>
      </c>
      <c r="R622" s="502">
        <f t="shared" ref="R622" si="655">F622</f>
        <v>29.6</v>
      </c>
      <c r="S622" s="90">
        <f t="shared" ref="S622" si="656">R622-Q622</f>
        <v>-4.9999999999997158E-2</v>
      </c>
      <c r="T622" s="90">
        <f t="shared" ref="T622" si="657">S622/Q622*100</f>
        <v>-0.16863406408093479</v>
      </c>
      <c r="W622" s="203">
        <v>7</v>
      </c>
      <c r="X622" s="203">
        <v>0</v>
      </c>
      <c r="Y622" s="203">
        <v>75</v>
      </c>
      <c r="Z622" s="203">
        <v>0</v>
      </c>
      <c r="AA622" s="203">
        <v>1872</v>
      </c>
      <c r="AB622" s="203">
        <v>1954</v>
      </c>
      <c r="AC622" s="203">
        <v>4257</v>
      </c>
      <c r="AD622" s="203">
        <v>21338</v>
      </c>
      <c r="AE622" s="203">
        <v>100385</v>
      </c>
      <c r="AF622" s="203">
        <v>125980</v>
      </c>
      <c r="AI622" s="203">
        <v>0</v>
      </c>
      <c r="AJ622" s="128">
        <v>26.71</v>
      </c>
      <c r="AK622" s="128">
        <v>28.59</v>
      </c>
      <c r="AL622" s="128">
        <v>26.45</v>
      </c>
      <c r="AM622" s="141">
        <v>-18.899999999999999</v>
      </c>
      <c r="AN622" s="141">
        <v>-70.05</v>
      </c>
      <c r="AO622" s="87">
        <v>-2275</v>
      </c>
      <c r="AP622" s="87">
        <v>310</v>
      </c>
      <c r="AQ622" s="154">
        <v>-2.1499999999999998E-2</v>
      </c>
      <c r="AR622" s="154">
        <v>0.2611</v>
      </c>
    </row>
    <row r="623" spans="1:44">
      <c r="A623" s="1238">
        <v>44183</v>
      </c>
      <c r="B623" s="80" t="s">
        <v>27</v>
      </c>
      <c r="C623" s="81" t="s">
        <v>327</v>
      </c>
      <c r="D623" s="81">
        <v>29.6</v>
      </c>
      <c r="E623" s="81">
        <v>29.61</v>
      </c>
      <c r="F623" s="62">
        <v>29.61</v>
      </c>
      <c r="G623" s="82">
        <v>-0.05</v>
      </c>
      <c r="H623" s="82">
        <v>-0.17</v>
      </c>
      <c r="I623" s="81">
        <v>287</v>
      </c>
      <c r="J623" s="81">
        <v>49</v>
      </c>
      <c r="K623" s="81">
        <v>22</v>
      </c>
      <c r="L623" s="81">
        <v>7494</v>
      </c>
      <c r="M623" s="81">
        <v>29.69</v>
      </c>
      <c r="N623" s="81">
        <v>29.59</v>
      </c>
      <c r="O623" s="81">
        <v>29.66</v>
      </c>
      <c r="Q623" s="515">
        <v>29.67</v>
      </c>
      <c r="R623" s="502">
        <f t="shared" ref="R623" si="658">F623</f>
        <v>29.61</v>
      </c>
      <c r="S623" s="90">
        <f t="shared" ref="S623" si="659">R623-Q623</f>
        <v>-6.0000000000002274E-2</v>
      </c>
      <c r="T623" s="90">
        <f t="shared" ref="T623" si="660">S623/Q623*100</f>
        <v>-0.2022244691607761</v>
      </c>
      <c r="W623" s="203">
        <v>3</v>
      </c>
      <c r="X623" s="203">
        <v>0</v>
      </c>
      <c r="Y623" s="203">
        <v>0</v>
      </c>
      <c r="Z623" s="203">
        <v>0</v>
      </c>
      <c r="AA623" s="203">
        <v>1162</v>
      </c>
      <c r="AB623" s="203">
        <v>1165</v>
      </c>
      <c r="AC623" s="203">
        <v>4250</v>
      </c>
      <c r="AD623" s="203">
        <v>21263</v>
      </c>
      <c r="AE623" s="203">
        <v>98513</v>
      </c>
      <c r="AF623" s="203">
        <v>124026</v>
      </c>
      <c r="AI623" s="203">
        <v>1293</v>
      </c>
      <c r="AJ623" s="128">
        <v>26.71</v>
      </c>
      <c r="AK623" s="128">
        <v>28.59</v>
      </c>
      <c r="AL623" s="128">
        <v>26.45</v>
      </c>
      <c r="AM623" s="141">
        <v>-18.899999999999999</v>
      </c>
      <c r="AN623" s="141">
        <v>-70.05</v>
      </c>
      <c r="AO623" s="87">
        <v>-464</v>
      </c>
      <c r="AP623" s="87">
        <v>148</v>
      </c>
      <c r="AQ623" s="154">
        <v>7.4999999999999997E-2</v>
      </c>
      <c r="AR623" s="154">
        <v>0.2722</v>
      </c>
    </row>
    <row r="624" spans="1:44">
      <c r="A624" s="1238">
        <v>44182</v>
      </c>
      <c r="B624" s="80" t="s">
        <v>27</v>
      </c>
      <c r="C624" s="81" t="s">
        <v>327</v>
      </c>
      <c r="D624" s="81">
        <v>29.65</v>
      </c>
      <c r="E624" s="81">
        <v>29.66</v>
      </c>
      <c r="F624" s="62">
        <v>29.66</v>
      </c>
      <c r="G624" s="82">
        <v>-0.14000000000000001</v>
      </c>
      <c r="H624" s="82">
        <v>-0.47</v>
      </c>
      <c r="I624" s="81">
        <v>219</v>
      </c>
      <c r="J624" s="81">
        <v>62</v>
      </c>
      <c r="K624" s="81">
        <v>30</v>
      </c>
      <c r="L624" s="81">
        <v>6727</v>
      </c>
      <c r="M624" s="81">
        <v>29.8</v>
      </c>
      <c r="N624" s="81">
        <v>29.6</v>
      </c>
      <c r="O624" s="81">
        <v>29.79</v>
      </c>
      <c r="Q624" s="515">
        <v>29.7</v>
      </c>
      <c r="R624" s="502">
        <f t="shared" ref="R624" si="661">F624</f>
        <v>29.66</v>
      </c>
      <c r="S624" s="90">
        <f t="shared" ref="S624" si="662">R624-Q624</f>
        <v>-3.9999999999999147E-2</v>
      </c>
      <c r="T624" s="90">
        <f t="shared" ref="T624" si="663">S624/Q624*100</f>
        <v>-0.13468013468013179</v>
      </c>
      <c r="W624" s="203">
        <v>9</v>
      </c>
      <c r="X624" s="203">
        <v>0</v>
      </c>
      <c r="Y624" s="203">
        <v>90</v>
      </c>
      <c r="Z624" s="203">
        <v>0</v>
      </c>
      <c r="AA624" s="203">
        <v>153</v>
      </c>
      <c r="AB624" s="203">
        <v>252</v>
      </c>
      <c r="AC624" s="203">
        <v>4247</v>
      </c>
      <c r="AD624" s="203">
        <v>21263</v>
      </c>
      <c r="AE624" s="203">
        <v>97351</v>
      </c>
      <c r="AF624" s="203">
        <v>122861</v>
      </c>
      <c r="AI624" s="203">
        <v>782</v>
      </c>
      <c r="AJ624" s="128">
        <v>26.71</v>
      </c>
      <c r="AK624" s="128">
        <v>28.34</v>
      </c>
      <c r="AL624" s="128">
        <v>26.44</v>
      </c>
      <c r="AM624" s="141">
        <v>18.91</v>
      </c>
      <c r="AN624" s="141">
        <v>70.08</v>
      </c>
      <c r="AO624" s="87">
        <v>112</v>
      </c>
      <c r="AP624" s="87">
        <v>155</v>
      </c>
      <c r="AQ624" s="154">
        <v>9.74E-2</v>
      </c>
      <c r="AR624" s="154">
        <v>0.27339999999999998</v>
      </c>
    </row>
    <row r="625" spans="1:78">
      <c r="A625" s="1238">
        <v>44181</v>
      </c>
      <c r="B625" s="80" t="s">
        <v>27</v>
      </c>
      <c r="C625" s="81" t="s">
        <v>327</v>
      </c>
      <c r="D625" s="81">
        <v>29.79</v>
      </c>
      <c r="E625" s="81">
        <v>29.8</v>
      </c>
      <c r="F625" s="62">
        <v>29.8</v>
      </c>
      <c r="G625" s="82">
        <v>0.28999999999999998</v>
      </c>
      <c r="H625" s="82">
        <v>0.98</v>
      </c>
      <c r="I625" s="81">
        <v>580</v>
      </c>
      <c r="J625" s="81">
        <v>2</v>
      </c>
      <c r="K625" s="81">
        <v>241</v>
      </c>
      <c r="L625" s="81">
        <v>11613</v>
      </c>
      <c r="M625" s="81">
        <v>29.8</v>
      </c>
      <c r="N625" s="81">
        <v>29.52</v>
      </c>
      <c r="O625" s="81">
        <v>29.52</v>
      </c>
      <c r="Q625" s="515">
        <v>29.84</v>
      </c>
      <c r="R625" s="502">
        <f t="shared" ref="R625" si="664">F625</f>
        <v>29.8</v>
      </c>
      <c r="S625" s="90">
        <f t="shared" ref="S625" si="665">R625-Q625</f>
        <v>-3.9999999999999147E-2</v>
      </c>
      <c r="T625" s="90">
        <f t="shared" ref="T625" si="666">S625/Q625*100</f>
        <v>-0.1340482573726513</v>
      </c>
      <c r="W625" s="203">
        <v>27</v>
      </c>
      <c r="X625" s="203">
        <v>0</v>
      </c>
      <c r="Y625" s="203">
        <v>0</v>
      </c>
      <c r="Z625" s="203">
        <v>0</v>
      </c>
      <c r="AA625" s="203">
        <v>1668</v>
      </c>
      <c r="AB625" s="203">
        <v>1695</v>
      </c>
      <c r="AC625" s="203">
        <v>4238</v>
      </c>
      <c r="AD625" s="203">
        <v>21173</v>
      </c>
      <c r="AE625" s="203">
        <v>97198</v>
      </c>
      <c r="AF625" s="203">
        <v>122609</v>
      </c>
      <c r="AI625" s="203">
        <v>355</v>
      </c>
      <c r="AJ625" s="128">
        <v>26.71</v>
      </c>
      <c r="AK625" s="128">
        <v>28.34</v>
      </c>
      <c r="AL625" s="128">
        <v>26.44</v>
      </c>
      <c r="AM625" s="141">
        <v>18.91</v>
      </c>
      <c r="AN625" s="141">
        <v>70.08</v>
      </c>
      <c r="AO625" s="87">
        <v>2480</v>
      </c>
      <c r="AP625" s="87">
        <v>-102</v>
      </c>
      <c r="AQ625" s="154">
        <v>0.12230000000000001</v>
      </c>
      <c r="AR625" s="154">
        <v>0.26939999999999997</v>
      </c>
    </row>
    <row r="626" spans="1:78">
      <c r="A626" s="1238">
        <v>44180</v>
      </c>
      <c r="B626" s="80" t="s">
        <v>27</v>
      </c>
      <c r="C626" s="81" t="s">
        <v>327</v>
      </c>
      <c r="D626" s="81">
        <v>29.5</v>
      </c>
      <c r="E626" s="81">
        <v>29.51</v>
      </c>
      <c r="F626" s="62">
        <v>29.51</v>
      </c>
      <c r="G626" s="82">
        <v>-0.31</v>
      </c>
      <c r="H626" s="82">
        <v>-1.04</v>
      </c>
      <c r="I626" s="81">
        <v>131</v>
      </c>
      <c r="J626" s="81">
        <v>222</v>
      </c>
      <c r="K626" s="81">
        <v>55</v>
      </c>
      <c r="L626" s="81">
        <v>21184</v>
      </c>
      <c r="M626" s="81">
        <v>29.81</v>
      </c>
      <c r="N626" s="81">
        <v>29.46</v>
      </c>
      <c r="O626" s="81">
        <v>29.81</v>
      </c>
      <c r="Q626" s="515">
        <v>29.56</v>
      </c>
      <c r="R626" s="502">
        <f t="shared" ref="R626" si="667">F626</f>
        <v>29.51</v>
      </c>
      <c r="S626" s="90">
        <f t="shared" ref="S626" si="668">R626-Q626</f>
        <v>-4.9999999999997158E-2</v>
      </c>
      <c r="T626" s="90">
        <f t="shared" ref="T626" si="669">S626/Q626*100</f>
        <v>-0.16914749661704045</v>
      </c>
      <c r="W626" s="203">
        <v>-19</v>
      </c>
      <c r="X626" s="203">
        <v>0</v>
      </c>
      <c r="Y626" s="203">
        <v>30</v>
      </c>
      <c r="Z626" s="203">
        <v>-500</v>
      </c>
      <c r="AA626" s="203">
        <v>-8732</v>
      </c>
      <c r="AB626" s="203">
        <v>-9221</v>
      </c>
      <c r="AC626" s="203">
        <v>4211</v>
      </c>
      <c r="AD626" s="203">
        <v>21173</v>
      </c>
      <c r="AE626" s="203">
        <v>95529</v>
      </c>
      <c r="AF626" s="203">
        <v>120913</v>
      </c>
      <c r="AI626" s="203">
        <v>3046</v>
      </c>
      <c r="AJ626" s="128">
        <v>26.71</v>
      </c>
      <c r="AK626" s="128">
        <v>28.34</v>
      </c>
      <c r="AL626" s="128">
        <v>26.44</v>
      </c>
      <c r="AM626" s="141">
        <v>18.91</v>
      </c>
      <c r="AN626" s="141">
        <v>70.08</v>
      </c>
      <c r="AO626" s="87">
        <v>-2261</v>
      </c>
      <c r="AP626" s="87">
        <v>302</v>
      </c>
      <c r="AQ626" s="154">
        <v>0.22270000000000001</v>
      </c>
      <c r="AR626" s="154">
        <v>0.2601</v>
      </c>
    </row>
    <row r="627" spans="1:78">
      <c r="A627" s="1238">
        <v>44179</v>
      </c>
      <c r="B627" s="80" t="s">
        <v>27</v>
      </c>
      <c r="C627" s="81" t="s">
        <v>327</v>
      </c>
      <c r="D627" s="81">
        <v>29.81</v>
      </c>
      <c r="E627" s="81">
        <v>29.82</v>
      </c>
      <c r="F627" s="85">
        <v>29.82</v>
      </c>
      <c r="G627" s="81">
        <v>0.01</v>
      </c>
      <c r="H627" s="81">
        <v>0.03</v>
      </c>
      <c r="I627" s="81">
        <v>273</v>
      </c>
      <c r="J627" s="81">
        <v>11</v>
      </c>
      <c r="K627" s="81">
        <v>157</v>
      </c>
      <c r="L627" s="81">
        <v>9635</v>
      </c>
      <c r="M627" s="81">
        <v>29.89</v>
      </c>
      <c r="N627" s="81">
        <v>29.74</v>
      </c>
      <c r="O627" s="81">
        <v>29.81</v>
      </c>
      <c r="Q627" s="515">
        <v>29.86</v>
      </c>
      <c r="R627" s="502">
        <f t="shared" ref="R627" si="670">F627</f>
        <v>29.82</v>
      </c>
      <c r="S627" s="90">
        <f t="shared" ref="S627" si="671">R627-Q627</f>
        <v>-3.9999999999999147E-2</v>
      </c>
      <c r="T627" s="90">
        <f t="shared" ref="T627" si="672">S627/Q627*100</f>
        <v>-0.1339584728734064</v>
      </c>
      <c r="W627" s="203">
        <v>1</v>
      </c>
      <c r="X627" s="203">
        <v>0</v>
      </c>
      <c r="Y627" s="203">
        <v>0</v>
      </c>
      <c r="Z627" s="203">
        <v>0</v>
      </c>
      <c r="AA627" s="203">
        <v>2052</v>
      </c>
      <c r="AB627" s="203">
        <v>2053</v>
      </c>
      <c r="AC627" s="203">
        <v>4231</v>
      </c>
      <c r="AD627" s="203">
        <v>21143</v>
      </c>
      <c r="AE627" s="203">
        <v>104762</v>
      </c>
      <c r="AF627" s="203">
        <v>130136</v>
      </c>
      <c r="AI627" s="203">
        <v>260</v>
      </c>
      <c r="AJ627" s="128">
        <v>26.71</v>
      </c>
      <c r="AK627" s="128">
        <v>28.34</v>
      </c>
      <c r="AL627" s="128">
        <v>26.44</v>
      </c>
      <c r="AM627" s="141">
        <v>18.91</v>
      </c>
      <c r="AN627" s="141">
        <v>70.08</v>
      </c>
      <c r="AO627" s="87">
        <v>3040</v>
      </c>
      <c r="AP627" s="87">
        <v>-78</v>
      </c>
      <c r="AQ627" s="154">
        <v>0.3271</v>
      </c>
      <c r="AR627" s="154">
        <v>0.26040000000000002</v>
      </c>
      <c r="BS627" s="87"/>
      <c r="BT627" s="87"/>
      <c r="BU627" s="87"/>
      <c r="BV627" s="87"/>
      <c r="BW627" s="87"/>
      <c r="BX627" s="303"/>
      <c r="BY627" s="303"/>
      <c r="BZ627" s="108"/>
    </row>
    <row r="628" spans="1:78">
      <c r="A628" s="1238">
        <v>44176</v>
      </c>
      <c r="B628" s="80" t="s">
        <v>27</v>
      </c>
      <c r="C628" s="81" t="s">
        <v>327</v>
      </c>
      <c r="D628" s="81">
        <v>29.8</v>
      </c>
      <c r="E628" s="81">
        <v>29.81</v>
      </c>
      <c r="F628" s="85">
        <v>29.81</v>
      </c>
      <c r="G628" s="82">
        <v>-0.13</v>
      </c>
      <c r="H628" s="82">
        <v>-0.43</v>
      </c>
      <c r="I628" s="81">
        <v>171</v>
      </c>
      <c r="J628" s="81">
        <v>82</v>
      </c>
      <c r="K628" s="81">
        <v>29</v>
      </c>
      <c r="L628" s="81">
        <v>18002</v>
      </c>
      <c r="M628" s="81">
        <v>30.02</v>
      </c>
      <c r="N628" s="81">
        <v>29.51</v>
      </c>
      <c r="O628" s="81">
        <v>29.94</v>
      </c>
      <c r="Q628" s="515">
        <v>29.9</v>
      </c>
      <c r="R628" s="502">
        <f t="shared" ref="R628" si="673">F628</f>
        <v>29.81</v>
      </c>
      <c r="S628" s="90">
        <f t="shared" ref="S628" si="674">R628-Q628</f>
        <v>-8.9999999999999858E-2</v>
      </c>
      <c r="T628" s="90">
        <f t="shared" ref="T628" si="675">S628/Q628*100</f>
        <v>-0.30100334448160493</v>
      </c>
      <c r="W628" s="203">
        <v>-2</v>
      </c>
      <c r="X628" s="203">
        <v>0</v>
      </c>
      <c r="Y628" s="203">
        <v>0</v>
      </c>
      <c r="Z628" s="203">
        <v>-1030</v>
      </c>
      <c r="AA628" s="203">
        <v>1667</v>
      </c>
      <c r="AB628" s="203">
        <v>635</v>
      </c>
      <c r="AC628" s="203">
        <v>4229</v>
      </c>
      <c r="AD628" s="203">
        <v>21143</v>
      </c>
      <c r="AE628" s="203">
        <v>102710</v>
      </c>
      <c r="AF628" s="203">
        <v>128082</v>
      </c>
      <c r="AI628" s="203">
        <v>999</v>
      </c>
      <c r="AJ628" s="128">
        <v>26.71</v>
      </c>
      <c r="AK628" s="128">
        <v>28.34</v>
      </c>
      <c r="AL628" s="128">
        <v>26.44</v>
      </c>
      <c r="AM628" s="141">
        <v>18.91</v>
      </c>
      <c r="AN628" s="141">
        <v>70.08</v>
      </c>
      <c r="AO628" s="87">
        <v>585</v>
      </c>
      <c r="AP628" s="87">
        <v>88</v>
      </c>
      <c r="AQ628" s="154">
        <v>0.36809999999999998</v>
      </c>
      <c r="AR628" s="154">
        <v>0.22939999999999999</v>
      </c>
    </row>
    <row r="629" spans="1:78">
      <c r="A629" s="1238">
        <v>44175</v>
      </c>
      <c r="B629" s="80" t="s">
        <v>27</v>
      </c>
      <c r="C629" s="81" t="s">
        <v>327</v>
      </c>
      <c r="D629" s="81">
        <v>29.93</v>
      </c>
      <c r="E629" s="81">
        <v>29.94</v>
      </c>
      <c r="F629" s="85">
        <v>29.94</v>
      </c>
      <c r="G629" s="82">
        <v>-0.2</v>
      </c>
      <c r="H629" s="82">
        <v>-0.66</v>
      </c>
      <c r="I629" s="81">
        <v>256</v>
      </c>
      <c r="J629" s="81">
        <v>191</v>
      </c>
      <c r="K629" s="81">
        <v>65</v>
      </c>
      <c r="L629" s="81">
        <v>21959</v>
      </c>
      <c r="M629" s="81">
        <v>30.09</v>
      </c>
      <c r="N629" s="81">
        <v>29.88</v>
      </c>
      <c r="O629" s="81">
        <v>30.07</v>
      </c>
      <c r="Q629" s="515">
        <v>29.97</v>
      </c>
      <c r="R629" s="502">
        <f t="shared" ref="R629" si="676">F629</f>
        <v>29.94</v>
      </c>
      <c r="S629" s="90">
        <f t="shared" ref="S629" si="677">R629-Q629</f>
        <v>-2.9999999999997584E-2</v>
      </c>
      <c r="T629" s="90">
        <f t="shared" ref="T629" si="678">S629/Q629*100</f>
        <v>-0.10010010010009203</v>
      </c>
      <c r="W629" s="203">
        <v>-14</v>
      </c>
      <c r="X629" s="203">
        <v>0</v>
      </c>
      <c r="Y629" s="203">
        <v>0</v>
      </c>
      <c r="Z629" s="203">
        <v>-500</v>
      </c>
      <c r="AA629" s="203">
        <v>8183</v>
      </c>
      <c r="AB629" s="203">
        <v>7669</v>
      </c>
      <c r="AC629" s="203">
        <v>4247</v>
      </c>
      <c r="AD629" s="203">
        <v>21143</v>
      </c>
      <c r="AE629" s="203">
        <v>102073</v>
      </c>
      <c r="AF629" s="203">
        <v>127463</v>
      </c>
      <c r="AI629" s="203">
        <v>219</v>
      </c>
      <c r="AJ629" s="128">
        <v>26.71</v>
      </c>
      <c r="AK629" s="128">
        <v>28.07</v>
      </c>
      <c r="AL629" s="128">
        <v>26.38</v>
      </c>
      <c r="AM629" s="141">
        <v>18.850000000000001</v>
      </c>
      <c r="AN629" s="141">
        <v>-69.89</v>
      </c>
      <c r="AO629" s="87">
        <v>4061</v>
      </c>
      <c r="AP629" s="87">
        <v>-10</v>
      </c>
      <c r="AQ629" s="154">
        <v>0.45569999999999999</v>
      </c>
      <c r="AR629" s="154">
        <v>0.22550000000000001</v>
      </c>
    </row>
    <row r="630" spans="1:78">
      <c r="A630" s="1238">
        <v>44174</v>
      </c>
      <c r="B630" s="80" t="s">
        <v>27</v>
      </c>
      <c r="C630" s="81" t="s">
        <v>327</v>
      </c>
      <c r="D630" s="81">
        <v>30.13</v>
      </c>
      <c r="E630" s="81">
        <v>30.14</v>
      </c>
      <c r="F630" s="85">
        <v>30.14</v>
      </c>
      <c r="G630" s="82">
        <v>0.24</v>
      </c>
      <c r="H630" s="82">
        <v>0.8</v>
      </c>
      <c r="I630" s="81">
        <v>135</v>
      </c>
      <c r="J630" s="81">
        <v>157</v>
      </c>
      <c r="K630" s="81">
        <v>22</v>
      </c>
      <c r="L630" s="81">
        <v>31677</v>
      </c>
      <c r="M630" s="81">
        <v>30.17</v>
      </c>
      <c r="N630" s="81">
        <v>29.97</v>
      </c>
      <c r="O630" s="81">
        <v>29.97</v>
      </c>
      <c r="Q630" s="515">
        <v>30.26</v>
      </c>
      <c r="R630" s="502">
        <f t="shared" ref="R630" si="679">F630</f>
        <v>30.14</v>
      </c>
      <c r="S630" s="90">
        <f t="shared" ref="S630" si="680">R630-Q630</f>
        <v>-0.12000000000000099</v>
      </c>
      <c r="T630" s="90">
        <f t="shared" ref="T630" si="681">S630/Q630*100</f>
        <v>-0.39656311962987767</v>
      </c>
      <c r="W630" s="203">
        <v>0</v>
      </c>
      <c r="X630" s="203">
        <v>0</v>
      </c>
      <c r="Y630" s="203">
        <v>0</v>
      </c>
      <c r="Z630" s="203">
        <v>0</v>
      </c>
      <c r="AA630" s="203">
        <v>23295</v>
      </c>
      <c r="AB630" s="203">
        <v>23295</v>
      </c>
      <c r="AC630" s="203">
        <v>4262</v>
      </c>
      <c r="AD630" s="203">
        <v>21143</v>
      </c>
      <c r="AE630" s="203">
        <v>94390</v>
      </c>
      <c r="AF630" s="203">
        <v>119795</v>
      </c>
      <c r="AI630" s="203">
        <v>-2826</v>
      </c>
      <c r="AJ630" s="128">
        <v>26.71</v>
      </c>
      <c r="AK630" s="128">
        <v>28.07</v>
      </c>
      <c r="AL630" s="128">
        <v>26.38</v>
      </c>
      <c r="AM630" s="141">
        <v>18.850000000000001</v>
      </c>
      <c r="AN630" s="141">
        <v>-69.89</v>
      </c>
      <c r="AO630" s="87">
        <v>16650</v>
      </c>
      <c r="AP630" s="87">
        <v>-497</v>
      </c>
      <c r="AQ630" s="154">
        <v>0.4834</v>
      </c>
      <c r="AR630" s="154">
        <v>0.19070000000000001</v>
      </c>
    </row>
    <row r="631" spans="1:78">
      <c r="A631" s="1238">
        <v>44173</v>
      </c>
      <c r="B631" s="80" t="s">
        <v>27</v>
      </c>
      <c r="C631" s="81" t="s">
        <v>327</v>
      </c>
      <c r="D631" s="81">
        <v>29.89</v>
      </c>
      <c r="E631" s="81">
        <v>29.9</v>
      </c>
      <c r="F631" s="85">
        <v>29.9</v>
      </c>
      <c r="G631" s="82">
        <v>0.05</v>
      </c>
      <c r="H631" s="82">
        <v>0.17</v>
      </c>
      <c r="I631" s="81">
        <v>321</v>
      </c>
      <c r="J631" s="81">
        <v>14</v>
      </c>
      <c r="K631" s="81">
        <v>296</v>
      </c>
      <c r="L631" s="81">
        <v>24817</v>
      </c>
      <c r="M631" s="81">
        <v>29.95</v>
      </c>
      <c r="N631" s="81">
        <v>29.83</v>
      </c>
      <c r="O631" s="81">
        <v>29.85</v>
      </c>
      <c r="Q631" s="515">
        <v>30.02</v>
      </c>
      <c r="R631" s="502">
        <f t="shared" ref="R631" si="682">F631</f>
        <v>29.9</v>
      </c>
      <c r="S631" s="90">
        <f t="shared" ref="S631" si="683">R631-Q631</f>
        <v>-0.12000000000000099</v>
      </c>
      <c r="T631" s="90">
        <f t="shared" ref="T631" si="684">S631/Q631*100</f>
        <v>-0.39973351099267485</v>
      </c>
      <c r="W631" s="203">
        <v>0</v>
      </c>
      <c r="X631" s="203">
        <v>0</v>
      </c>
      <c r="Y631" s="203">
        <v>40</v>
      </c>
      <c r="Z631" s="203">
        <v>0</v>
      </c>
      <c r="AA631" s="203">
        <v>12926</v>
      </c>
      <c r="AB631" s="203">
        <v>12966</v>
      </c>
      <c r="AC631" s="203">
        <v>4262</v>
      </c>
      <c r="AD631" s="203">
        <v>21143</v>
      </c>
      <c r="AE631" s="203">
        <v>71094</v>
      </c>
      <c r="AF631" s="203">
        <v>96499</v>
      </c>
      <c r="AI631" s="203">
        <v>-1140</v>
      </c>
      <c r="AJ631" s="128">
        <v>26.71</v>
      </c>
      <c r="AK631" s="128">
        <v>28.07</v>
      </c>
      <c r="AL631" s="128">
        <v>26.38</v>
      </c>
      <c r="AM631" s="141">
        <v>18.850000000000001</v>
      </c>
      <c r="AN631" s="141">
        <v>-69.89</v>
      </c>
      <c r="AO631" s="87">
        <v>7970</v>
      </c>
      <c r="AP631" s="87">
        <v>-335</v>
      </c>
      <c r="AQ631" s="154">
        <v>0.45369999999999999</v>
      </c>
      <c r="AR631" s="154">
        <v>0.1376</v>
      </c>
    </row>
    <row r="632" spans="1:78">
      <c r="A632" s="1238">
        <v>44172</v>
      </c>
      <c r="B632" s="80" t="s">
        <v>27</v>
      </c>
      <c r="C632" s="81" t="s">
        <v>327</v>
      </c>
      <c r="D632" s="81">
        <v>29.84</v>
      </c>
      <c r="E632" s="81">
        <v>29.85</v>
      </c>
      <c r="F632" s="85">
        <v>29.85</v>
      </c>
      <c r="G632" s="82">
        <v>0.17</v>
      </c>
      <c r="H632" s="82">
        <v>0.56999999999999995</v>
      </c>
      <c r="I632" s="81">
        <v>642</v>
      </c>
      <c r="J632" s="81">
        <v>11</v>
      </c>
      <c r="K632" s="81">
        <v>400</v>
      </c>
      <c r="L632" s="81">
        <v>29936</v>
      </c>
      <c r="M632" s="81">
        <v>29.96</v>
      </c>
      <c r="N632" s="81">
        <v>29.69</v>
      </c>
      <c r="O632" s="81">
        <v>29.72</v>
      </c>
      <c r="Q632" s="515">
        <v>30</v>
      </c>
      <c r="R632" s="502">
        <f t="shared" ref="R632" si="685">F632</f>
        <v>29.85</v>
      </c>
      <c r="S632" s="90">
        <f t="shared" ref="S632" si="686">R632-Q632</f>
        <v>-0.14999999999999858</v>
      </c>
      <c r="T632" s="90">
        <f t="shared" ref="T632" si="687">S632/Q632*100</f>
        <v>-0.49999999999999523</v>
      </c>
      <c r="W632" s="203">
        <v>5</v>
      </c>
      <c r="X632" s="203">
        <v>0</v>
      </c>
      <c r="Y632" s="203">
        <v>320</v>
      </c>
      <c r="Z632" s="203">
        <v>0</v>
      </c>
      <c r="AA632" s="203">
        <v>16597</v>
      </c>
      <c r="AB632" s="203">
        <v>16922</v>
      </c>
      <c r="AC632" s="203">
        <v>4262</v>
      </c>
      <c r="AD632" s="203">
        <v>21103</v>
      </c>
      <c r="AE632" s="203">
        <v>58168</v>
      </c>
      <c r="AF632" s="203">
        <v>83533</v>
      </c>
      <c r="AI632" s="203">
        <v>-2197</v>
      </c>
      <c r="AJ632" s="128">
        <v>26.71</v>
      </c>
      <c r="AK632" s="128">
        <v>28.07</v>
      </c>
      <c r="AL632" s="128">
        <v>26.38</v>
      </c>
      <c r="AM632" s="141">
        <v>18.850000000000001</v>
      </c>
      <c r="AN632" s="141">
        <v>-69.89</v>
      </c>
      <c r="AO632" s="87">
        <v>13286</v>
      </c>
      <c r="AP632" s="87">
        <v>-389</v>
      </c>
      <c r="AQ632" s="154">
        <v>0.43790000000000001</v>
      </c>
      <c r="AR632" s="154">
        <v>5.9900000000000002E-2</v>
      </c>
    </row>
    <row r="633" spans="1:78">
      <c r="A633" s="1238">
        <v>44169</v>
      </c>
      <c r="B633" s="80" t="s">
        <v>27</v>
      </c>
      <c r="C633" s="81" t="s">
        <v>327</v>
      </c>
      <c r="D633" s="81">
        <v>29.68</v>
      </c>
      <c r="E633" s="81">
        <v>29.69</v>
      </c>
      <c r="F633" s="85">
        <v>29.68</v>
      </c>
      <c r="G633" s="82">
        <v>0.23</v>
      </c>
      <c r="H633" s="82">
        <v>0.78</v>
      </c>
      <c r="I633" s="81">
        <v>511</v>
      </c>
      <c r="J633" s="81">
        <v>199</v>
      </c>
      <c r="K633" s="81">
        <v>1565</v>
      </c>
      <c r="L633" s="81">
        <v>24071</v>
      </c>
      <c r="M633" s="81">
        <v>29.69</v>
      </c>
      <c r="N633" s="81">
        <v>29.53</v>
      </c>
      <c r="O633" s="81">
        <v>29.53</v>
      </c>
      <c r="Q633" s="515">
        <v>29.84</v>
      </c>
      <c r="R633" s="502">
        <f t="shared" ref="R633" si="688">F633</f>
        <v>29.68</v>
      </c>
      <c r="S633" s="90">
        <f t="shared" ref="S633" si="689">R633-Q633</f>
        <v>-0.16000000000000014</v>
      </c>
      <c r="T633" s="90">
        <f t="shared" ref="T633" si="690">S633/Q633*100</f>
        <v>-0.53619302949061709</v>
      </c>
      <c r="W633" s="203">
        <v>-1</v>
      </c>
      <c r="X633" s="203">
        <v>0</v>
      </c>
      <c r="Y633" s="203">
        <v>0</v>
      </c>
      <c r="Z633" s="203">
        <v>50</v>
      </c>
      <c r="AA633" s="203">
        <v>17917</v>
      </c>
      <c r="AB633" s="203">
        <v>17966</v>
      </c>
      <c r="AC633" s="203">
        <v>4257</v>
      </c>
      <c r="AD633" s="203">
        <v>20783</v>
      </c>
      <c r="AE633" s="203">
        <v>41570</v>
      </c>
      <c r="AF633" s="203">
        <v>66610</v>
      </c>
      <c r="AI633" s="203">
        <v>-2155</v>
      </c>
      <c r="AJ633" s="128">
        <v>26.71</v>
      </c>
      <c r="AK633" s="128">
        <v>28.07</v>
      </c>
      <c r="AL633" s="128">
        <v>26.38</v>
      </c>
      <c r="AM633" s="141">
        <v>18.850000000000001</v>
      </c>
      <c r="AN633" s="141">
        <v>-69.89</v>
      </c>
      <c r="AO633" s="87">
        <v>12799</v>
      </c>
      <c r="AP633" s="87">
        <v>-467</v>
      </c>
      <c r="AQ633" s="154">
        <v>0.3891</v>
      </c>
      <c r="AR633" s="154">
        <v>-2.2100000000000002E-2</v>
      </c>
    </row>
    <row r="634" spans="1:78">
      <c r="A634" s="1238">
        <v>44168</v>
      </c>
      <c r="B634" s="80" t="s">
        <v>27</v>
      </c>
      <c r="C634" s="81" t="s">
        <v>327</v>
      </c>
      <c r="D634" s="81">
        <v>29.45</v>
      </c>
      <c r="E634" s="81">
        <v>29.46</v>
      </c>
      <c r="F634" s="85">
        <v>29.45</v>
      </c>
      <c r="G634" s="82">
        <v>0.01</v>
      </c>
      <c r="H634" s="82">
        <v>0.03</v>
      </c>
      <c r="I634" s="81">
        <v>181</v>
      </c>
      <c r="J634" s="81">
        <v>290</v>
      </c>
      <c r="K634" s="81">
        <v>11</v>
      </c>
      <c r="L634" s="81">
        <v>13811</v>
      </c>
      <c r="M634" s="81">
        <v>29.59</v>
      </c>
      <c r="N634" s="81">
        <v>29.41</v>
      </c>
      <c r="O634" s="81">
        <v>29.45</v>
      </c>
      <c r="Q634" s="515">
        <v>29.57</v>
      </c>
      <c r="R634" s="502">
        <f t="shared" ref="R634" si="691">F634</f>
        <v>29.45</v>
      </c>
      <c r="S634" s="90">
        <f t="shared" ref="S634" si="692">R634-Q634</f>
        <v>-0.12000000000000099</v>
      </c>
      <c r="T634" s="90">
        <f t="shared" ref="T634" si="693">S634/Q634*100</f>
        <v>-0.40581670612107201</v>
      </c>
      <c r="W634" s="203">
        <v>3</v>
      </c>
      <c r="X634" s="203">
        <v>0</v>
      </c>
      <c r="Y634" s="203">
        <v>0</v>
      </c>
      <c r="Z634" s="203">
        <v>0</v>
      </c>
      <c r="AA634" s="203">
        <v>6894</v>
      </c>
      <c r="AB634" s="203">
        <v>6897</v>
      </c>
      <c r="AC634" s="203">
        <v>4258</v>
      </c>
      <c r="AD634" s="203">
        <v>20783</v>
      </c>
      <c r="AE634" s="203">
        <v>23603</v>
      </c>
      <c r="AF634" s="203">
        <v>48644</v>
      </c>
      <c r="AI634" s="203">
        <v>-778</v>
      </c>
      <c r="AJ634" s="128">
        <v>26.71</v>
      </c>
      <c r="AK634" s="128">
        <v>27.96</v>
      </c>
      <c r="AL634" s="128">
        <v>26.35</v>
      </c>
      <c r="AM634" s="141">
        <v>18.68</v>
      </c>
      <c r="AN634" s="141">
        <v>-70.05</v>
      </c>
      <c r="AO634" s="87">
        <v>4560</v>
      </c>
      <c r="AP634" s="87">
        <v>-233</v>
      </c>
      <c r="AQ634" s="154">
        <v>0.27689999999999998</v>
      </c>
      <c r="AR634" s="154">
        <v>-9.8900000000000002E-2</v>
      </c>
    </row>
    <row r="635" spans="1:78">
      <c r="A635" s="1238">
        <v>44167</v>
      </c>
      <c r="B635" s="80" t="s">
        <v>27</v>
      </c>
      <c r="C635" s="81" t="s">
        <v>327</v>
      </c>
      <c r="D635" s="81">
        <v>29.44</v>
      </c>
      <c r="E635" s="81">
        <v>29.45</v>
      </c>
      <c r="F635" s="85">
        <v>29.44</v>
      </c>
      <c r="G635" s="82">
        <v>0.09</v>
      </c>
      <c r="H635" s="82">
        <v>0.31</v>
      </c>
      <c r="I635" s="81">
        <v>97</v>
      </c>
      <c r="J635" s="81">
        <v>278</v>
      </c>
      <c r="K635" s="81">
        <v>32</v>
      </c>
      <c r="L635" s="81">
        <v>15131</v>
      </c>
      <c r="M635" s="81">
        <v>29.48</v>
      </c>
      <c r="N635" s="81">
        <v>29.34</v>
      </c>
      <c r="O635" s="81">
        <v>29.35</v>
      </c>
      <c r="Q635" s="515">
        <v>29.54</v>
      </c>
      <c r="R635" s="502">
        <f t="shared" ref="R635" si="694">F635</f>
        <v>29.44</v>
      </c>
      <c r="S635" s="90">
        <f t="shared" ref="S635" si="695">R635-Q635</f>
        <v>-9.9999999999997868E-2</v>
      </c>
      <c r="T635" s="90">
        <f t="shared" ref="T635" si="696">S635/Q635*100</f>
        <v>-0.33852403520649244</v>
      </c>
      <c r="W635" s="203">
        <v>3</v>
      </c>
      <c r="X635" s="203">
        <v>0</v>
      </c>
      <c r="Y635" s="203">
        <v>86</v>
      </c>
      <c r="Z635" s="203">
        <v>0</v>
      </c>
      <c r="AA635" s="203">
        <v>9079</v>
      </c>
      <c r="AB635" s="203">
        <v>9168</v>
      </c>
      <c r="AC635" s="203">
        <v>4255</v>
      </c>
      <c r="AD635" s="203">
        <v>20783</v>
      </c>
      <c r="AE635" s="203">
        <v>16708</v>
      </c>
      <c r="AF635" s="203">
        <v>41746</v>
      </c>
      <c r="AI635" s="203">
        <v>-4138</v>
      </c>
      <c r="AJ635" s="128">
        <v>26.71</v>
      </c>
      <c r="AK635" s="128">
        <v>27.96</v>
      </c>
      <c r="AL635" s="128">
        <v>26.35</v>
      </c>
      <c r="AM635" s="141">
        <v>18.68</v>
      </c>
      <c r="AN635" s="141">
        <v>-70.05</v>
      </c>
      <c r="AO635" s="87">
        <v>5073</v>
      </c>
      <c r="AP635" s="87">
        <v>-232</v>
      </c>
      <c r="AQ635" s="154">
        <v>0.29249999999999998</v>
      </c>
      <c r="AR635" s="154">
        <v>-0.13689999999999999</v>
      </c>
    </row>
    <row r="636" spans="1:78">
      <c r="A636" s="1238">
        <v>44166</v>
      </c>
      <c r="B636" s="80" t="s">
        <v>27</v>
      </c>
      <c r="C636" s="81" t="s">
        <v>327</v>
      </c>
      <c r="D636" s="81">
        <v>29.34</v>
      </c>
      <c r="E636" s="81">
        <v>29.35</v>
      </c>
      <c r="F636" s="85">
        <v>29.35</v>
      </c>
      <c r="G636" s="82">
        <v>0</v>
      </c>
      <c r="H636" s="82">
        <v>0</v>
      </c>
      <c r="I636" s="81">
        <v>107</v>
      </c>
      <c r="J636" s="81">
        <v>93</v>
      </c>
      <c r="K636" s="81">
        <v>753</v>
      </c>
      <c r="L636" s="81">
        <v>8060</v>
      </c>
      <c r="M636" s="81">
        <v>29.39</v>
      </c>
      <c r="N636" s="81">
        <v>29.21</v>
      </c>
      <c r="O636" s="81">
        <v>29.36</v>
      </c>
      <c r="Q636" s="515">
        <v>29.41</v>
      </c>
      <c r="R636" s="502">
        <f t="shared" ref="R636" si="697">F636</f>
        <v>29.35</v>
      </c>
      <c r="S636" s="90">
        <f t="shared" ref="S636" si="698">R636-Q636</f>
        <v>-5.9999999999998721E-2</v>
      </c>
      <c r="T636" s="90">
        <f t="shared" ref="T636" si="699">S636/Q636*100</f>
        <v>-0.20401224073443971</v>
      </c>
      <c r="W636" s="203">
        <v>-17</v>
      </c>
      <c r="X636" s="203">
        <v>0</v>
      </c>
      <c r="Y636" s="203">
        <v>67</v>
      </c>
      <c r="Z636" s="203">
        <v>-1</v>
      </c>
      <c r="AA636" s="203">
        <v>30</v>
      </c>
      <c r="AB636" s="203">
        <v>79</v>
      </c>
      <c r="AC636" s="203">
        <v>4253</v>
      </c>
      <c r="AD636" s="203">
        <v>20697</v>
      </c>
      <c r="AE636" s="203">
        <v>7629</v>
      </c>
      <c r="AF636" s="203">
        <v>32579</v>
      </c>
      <c r="AI636" s="203">
        <v>-250</v>
      </c>
      <c r="AJ636" s="128">
        <v>26.71</v>
      </c>
      <c r="AK636" s="128">
        <v>27.96</v>
      </c>
      <c r="AL636" s="128">
        <v>26.35</v>
      </c>
      <c r="AM636" s="141">
        <v>18.68</v>
      </c>
      <c r="AN636" s="141">
        <v>-70.05</v>
      </c>
      <c r="AO636" s="87">
        <v>-327</v>
      </c>
      <c r="AP636" s="87">
        <v>130</v>
      </c>
      <c r="AQ636" s="154">
        <v>0.1124</v>
      </c>
      <c r="AR636" s="154">
        <v>-0.1978</v>
      </c>
    </row>
    <row r="637" spans="1:78">
      <c r="A637" s="1238">
        <v>44165</v>
      </c>
      <c r="B637" s="80" t="s">
        <v>27</v>
      </c>
      <c r="C637" s="81" t="s">
        <v>327</v>
      </c>
      <c r="D637" s="81">
        <v>29.35</v>
      </c>
      <c r="E637" s="81">
        <v>29.36</v>
      </c>
      <c r="F637" s="85">
        <v>29.35</v>
      </c>
      <c r="G637" s="82">
        <v>0.03</v>
      </c>
      <c r="H637" s="82">
        <v>0.1</v>
      </c>
      <c r="I637" s="81">
        <v>235</v>
      </c>
      <c r="J637" s="81">
        <v>84</v>
      </c>
      <c r="K637" s="81">
        <v>55</v>
      </c>
      <c r="L637" s="81">
        <v>11080</v>
      </c>
      <c r="M637" s="81">
        <v>29.49</v>
      </c>
      <c r="N637" s="81">
        <v>29.34</v>
      </c>
      <c r="O637" s="81">
        <v>29.34</v>
      </c>
      <c r="Q637" s="515">
        <v>29.25</v>
      </c>
      <c r="R637" s="502">
        <f t="shared" ref="R637" si="700">F637</f>
        <v>29.35</v>
      </c>
      <c r="S637" s="90">
        <f t="shared" ref="S637" si="701">R637-Q637</f>
        <v>0.10000000000000142</v>
      </c>
      <c r="T637" s="90">
        <f t="shared" ref="T637" si="702">S637/Q637*100</f>
        <v>0.34188034188034672</v>
      </c>
      <c r="W637" s="203">
        <v>-407</v>
      </c>
      <c r="X637" s="203">
        <v>0</v>
      </c>
      <c r="Y637" s="203">
        <v>0</v>
      </c>
      <c r="Z637" s="203">
        <v>-139</v>
      </c>
      <c r="AA637" s="203">
        <v>1450</v>
      </c>
      <c r="AB637" s="203">
        <v>904</v>
      </c>
      <c r="AC637" s="203">
        <v>4270</v>
      </c>
      <c r="AD637" s="203">
        <v>20630</v>
      </c>
      <c r="AE637" s="203">
        <v>7599</v>
      </c>
      <c r="AF637" s="203">
        <v>32499</v>
      </c>
      <c r="AI637" s="203">
        <v>-459</v>
      </c>
      <c r="AJ637" s="128">
        <v>26.71</v>
      </c>
      <c r="AK637" s="128">
        <v>27.96</v>
      </c>
      <c r="AL637" s="128">
        <v>26.35</v>
      </c>
      <c r="AM637" s="141">
        <v>18.68</v>
      </c>
      <c r="AN637" s="141">
        <v>-70.05</v>
      </c>
      <c r="AO637" s="87">
        <v>974</v>
      </c>
      <c r="AP637" s="87">
        <v>-17</v>
      </c>
      <c r="AQ637" s="154">
        <v>7.7399999999999997E-2</v>
      </c>
      <c r="AR637" s="154">
        <v>-0.22239999999999999</v>
      </c>
    </row>
    <row r="638" spans="1:78">
      <c r="A638" s="1238">
        <v>44162</v>
      </c>
      <c r="B638" s="80" t="s">
        <v>27</v>
      </c>
      <c r="C638" s="81" t="s">
        <v>327</v>
      </c>
      <c r="D638" s="81">
        <v>29.32</v>
      </c>
      <c r="E638" s="81">
        <v>29.33</v>
      </c>
      <c r="F638" s="85">
        <v>29.32</v>
      </c>
      <c r="G638" s="82">
        <v>0.17</v>
      </c>
      <c r="H638" s="82">
        <v>0.57999999999999996</v>
      </c>
      <c r="I638" s="81">
        <v>200</v>
      </c>
      <c r="J638" s="81">
        <v>80</v>
      </c>
      <c r="K638" s="81">
        <v>177</v>
      </c>
      <c r="L638" s="81">
        <v>12480</v>
      </c>
      <c r="M638" s="81">
        <v>29.34</v>
      </c>
      <c r="N638" s="81">
        <v>29.1</v>
      </c>
      <c r="O638" s="81">
        <v>29.15</v>
      </c>
      <c r="Q638" s="515">
        <v>29.47</v>
      </c>
      <c r="R638" s="502">
        <f t="shared" ref="R638" si="703">F638</f>
        <v>29.32</v>
      </c>
      <c r="S638" s="90">
        <f t="shared" ref="S638" si="704">R638-Q638</f>
        <v>-0.14999999999999858</v>
      </c>
      <c r="T638" s="90">
        <f t="shared" ref="T638" si="705">S638/Q638*100</f>
        <v>-0.50899219545299823</v>
      </c>
      <c r="W638" s="203">
        <v>-44</v>
      </c>
      <c r="X638" s="203">
        <v>0</v>
      </c>
      <c r="Y638" s="203">
        <v>34</v>
      </c>
      <c r="Z638" s="203">
        <v>-300</v>
      </c>
      <c r="AA638" s="203">
        <v>6436</v>
      </c>
      <c r="AB638" s="203">
        <v>6126</v>
      </c>
      <c r="AC638" s="203">
        <v>4678</v>
      </c>
      <c r="AD638" s="203">
        <v>20630</v>
      </c>
      <c r="AE638" s="203">
        <v>6288</v>
      </c>
      <c r="AF638" s="203">
        <v>31596</v>
      </c>
      <c r="AI638" s="203">
        <v>-928</v>
      </c>
      <c r="AJ638" s="128">
        <v>26.71</v>
      </c>
      <c r="AK638" s="128">
        <v>27.96</v>
      </c>
      <c r="AL638" s="128">
        <v>26.35</v>
      </c>
      <c r="AM638" s="141">
        <v>18.68</v>
      </c>
      <c r="AN638" s="141">
        <v>-70.05</v>
      </c>
      <c r="AO638" s="87">
        <v>4831</v>
      </c>
      <c r="AP638" s="87">
        <v>-289</v>
      </c>
      <c r="AQ638" s="154">
        <v>0.1074</v>
      </c>
      <c r="AR638" s="154">
        <v>-0.28349999999999997</v>
      </c>
    </row>
    <row r="639" spans="1:78">
      <c r="A639" s="1238">
        <v>44161</v>
      </c>
      <c r="B639" s="80" t="s">
        <v>27</v>
      </c>
      <c r="C639" s="81" t="s">
        <v>327</v>
      </c>
      <c r="D639" s="81">
        <v>29.14</v>
      </c>
      <c r="E639" s="81">
        <v>29.15</v>
      </c>
      <c r="F639" s="85">
        <v>29.15</v>
      </c>
      <c r="G639" s="82">
        <v>0.14000000000000001</v>
      </c>
      <c r="H639" s="82">
        <v>0.48</v>
      </c>
      <c r="I639" s="81">
        <v>425</v>
      </c>
      <c r="J639" s="81">
        <v>11</v>
      </c>
      <c r="K639" s="81">
        <v>354</v>
      </c>
      <c r="L639" s="81">
        <v>7224</v>
      </c>
      <c r="M639" s="81">
        <v>29.15</v>
      </c>
      <c r="N639" s="81">
        <v>29.01</v>
      </c>
      <c r="O639" s="81">
        <v>29.01</v>
      </c>
      <c r="Q639" s="515">
        <v>29.17</v>
      </c>
      <c r="R639" s="502">
        <f t="shared" ref="R639" si="706">F639</f>
        <v>29.15</v>
      </c>
      <c r="S639" s="90">
        <f t="shared" ref="S639" si="707">R639-Q639</f>
        <v>-2.0000000000003126E-2</v>
      </c>
      <c r="T639" s="90">
        <f t="shared" ref="T639" si="708">S639/Q639*100</f>
        <v>-6.856359273226989E-2</v>
      </c>
      <c r="W639" s="203">
        <v>-13</v>
      </c>
      <c r="X639" s="203">
        <v>0</v>
      </c>
      <c r="Y639" s="203">
        <v>0</v>
      </c>
      <c r="Z639" s="203">
        <v>0</v>
      </c>
      <c r="AA639" s="203">
        <v>151</v>
      </c>
      <c r="AB639" s="203">
        <v>138</v>
      </c>
      <c r="AC639" s="203">
        <v>4723</v>
      </c>
      <c r="AD639" s="203">
        <v>20596</v>
      </c>
      <c r="AE639" s="203">
        <v>151</v>
      </c>
      <c r="AF639" s="203">
        <v>25470</v>
      </c>
      <c r="AI639" s="203">
        <v>151</v>
      </c>
      <c r="AJ639" s="128">
        <v>26.69</v>
      </c>
      <c r="AK639" s="128">
        <v>27.79</v>
      </c>
      <c r="AL639" s="128">
        <v>26.28</v>
      </c>
      <c r="AM639" s="141">
        <v>-18.64</v>
      </c>
      <c r="AN639" s="141">
        <v>70.37</v>
      </c>
      <c r="AO639" s="87">
        <v>2344</v>
      </c>
      <c r="AP639" s="87">
        <v>-202</v>
      </c>
      <c r="AQ639" s="154">
        <v>-4.0399999999999998E-2</v>
      </c>
      <c r="AR639" s="154">
        <v>-0.37</v>
      </c>
    </row>
    <row r="640" spans="1:78">
      <c r="A640" s="1238">
        <v>44160</v>
      </c>
      <c r="B640" s="80" t="s">
        <v>27</v>
      </c>
      <c r="C640" s="81" t="s">
        <v>327</v>
      </c>
      <c r="D640" s="81">
        <v>29.01</v>
      </c>
      <c r="E640" s="81">
        <v>29.02</v>
      </c>
      <c r="F640" s="85">
        <v>29.01</v>
      </c>
      <c r="G640" s="82">
        <v>-0.1</v>
      </c>
      <c r="H640" s="82">
        <v>-0.34</v>
      </c>
      <c r="I640" s="81">
        <v>91</v>
      </c>
      <c r="J640" s="81">
        <v>128</v>
      </c>
      <c r="K640" s="81">
        <v>60</v>
      </c>
      <c r="L640" s="81">
        <v>11911</v>
      </c>
      <c r="M640" s="81">
        <v>29.19</v>
      </c>
      <c r="N640" s="81">
        <v>28.98</v>
      </c>
      <c r="O640" s="81">
        <v>29.15</v>
      </c>
      <c r="Q640" s="515">
        <v>28.98</v>
      </c>
      <c r="R640" s="502">
        <f t="shared" ref="R640" si="709">F640</f>
        <v>29.01</v>
      </c>
      <c r="S640" s="90">
        <f t="shared" ref="S640" si="710">R640-Q640</f>
        <v>3.0000000000001137E-2</v>
      </c>
      <c r="T640" s="90">
        <f t="shared" ref="T640" si="711">S640/Q640*100</f>
        <v>0.10351966873706395</v>
      </c>
      <c r="W640" s="203">
        <v>9</v>
      </c>
      <c r="X640" s="203">
        <v>0</v>
      </c>
      <c r="Y640" s="203">
        <v>0</v>
      </c>
      <c r="Z640" s="203">
        <v>0</v>
      </c>
      <c r="AA640" s="203">
        <v>-2575</v>
      </c>
      <c r="AB640" s="203">
        <v>-2566</v>
      </c>
      <c r="AC640" s="203">
        <v>4737</v>
      </c>
      <c r="AD640" s="203">
        <v>20596</v>
      </c>
      <c r="AE640" s="203">
        <v>0</v>
      </c>
      <c r="AF640" s="203">
        <v>25333</v>
      </c>
      <c r="AI640" s="203">
        <v>-608</v>
      </c>
      <c r="AJ640" s="128">
        <v>26.69</v>
      </c>
      <c r="AK640" s="128">
        <v>27.79</v>
      </c>
      <c r="AL640" s="128">
        <v>26.28</v>
      </c>
      <c r="AM640" s="141">
        <v>-18.64</v>
      </c>
      <c r="AN640" s="141">
        <v>70.37</v>
      </c>
      <c r="AO640" s="87">
        <v>-3436</v>
      </c>
      <c r="AP640" s="87">
        <v>362</v>
      </c>
      <c r="AQ640" s="154">
        <v>-2.4400000000000002E-2</v>
      </c>
      <c r="AR640" s="154">
        <v>-0.44419999999999998</v>
      </c>
    </row>
    <row r="641" spans="1:44">
      <c r="A641" s="1238">
        <v>44159</v>
      </c>
      <c r="B641" s="80" t="s">
        <v>27</v>
      </c>
      <c r="C641" s="81" t="s">
        <v>327</v>
      </c>
      <c r="D641" s="81">
        <v>29.1</v>
      </c>
      <c r="E641" s="81">
        <v>29.11</v>
      </c>
      <c r="F641" s="85">
        <v>29.11</v>
      </c>
      <c r="G641" s="82">
        <v>-0.03</v>
      </c>
      <c r="H641" s="82">
        <v>-0.1</v>
      </c>
      <c r="I641" s="81">
        <v>165</v>
      </c>
      <c r="J641" s="81">
        <v>636</v>
      </c>
      <c r="K641" s="81">
        <v>15</v>
      </c>
      <c r="L641" s="81">
        <v>10361</v>
      </c>
      <c r="M641" s="81">
        <v>29.21</v>
      </c>
      <c r="N641" s="81">
        <v>29.1</v>
      </c>
      <c r="O641" s="81">
        <v>29.18</v>
      </c>
      <c r="Q641" s="515">
        <v>29.03</v>
      </c>
      <c r="R641" s="502">
        <f t="shared" ref="R641" si="712">F641</f>
        <v>29.11</v>
      </c>
      <c r="S641" s="90">
        <f t="shared" ref="S641" si="713">R641-Q641</f>
        <v>7.9999999999998295E-2</v>
      </c>
      <c r="T641" s="90">
        <f t="shared" ref="T641" si="714">S641/Q641*100</f>
        <v>0.2755769893213858</v>
      </c>
      <c r="W641" s="203">
        <v>18</v>
      </c>
      <c r="X641" s="203">
        <v>0</v>
      </c>
      <c r="Y641" s="203">
        <v>47</v>
      </c>
      <c r="Z641" s="203">
        <v>-100</v>
      </c>
      <c r="AA641" s="203">
        <v>-2052</v>
      </c>
      <c r="AB641" s="203">
        <v>-2087</v>
      </c>
      <c r="AC641" s="203">
        <v>4727</v>
      </c>
      <c r="AD641" s="203">
        <v>20596</v>
      </c>
      <c r="AE641" s="203">
        <v>0</v>
      </c>
      <c r="AF641" s="203">
        <v>25323</v>
      </c>
      <c r="AI641" s="203">
        <v>351</v>
      </c>
      <c r="AJ641" s="128">
        <v>26.69</v>
      </c>
      <c r="AK641" s="128">
        <v>27.79</v>
      </c>
      <c r="AL641" s="128">
        <v>26.28</v>
      </c>
      <c r="AM641" s="141">
        <v>-18.64</v>
      </c>
      <c r="AN641" s="141">
        <v>70.37</v>
      </c>
      <c r="AO641" s="87">
        <v>-1597</v>
      </c>
      <c r="AP641" s="87">
        <v>161</v>
      </c>
      <c r="AQ641" s="154">
        <v>2.6599999999999999E-2</v>
      </c>
      <c r="AR641" s="154">
        <v>-0.52190000000000003</v>
      </c>
    </row>
    <row r="642" spans="1:44">
      <c r="A642" s="1238">
        <v>44158</v>
      </c>
      <c r="B642" s="80" t="s">
        <v>27</v>
      </c>
      <c r="C642" s="81" t="s">
        <v>327</v>
      </c>
      <c r="D642" s="81">
        <v>29.13</v>
      </c>
      <c r="E642" s="81">
        <v>29.14</v>
      </c>
      <c r="F642" s="85">
        <v>29.14</v>
      </c>
      <c r="G642" s="82">
        <v>0.26</v>
      </c>
      <c r="H642" s="82">
        <v>0.9</v>
      </c>
      <c r="I642" s="81">
        <v>130</v>
      </c>
      <c r="J642" s="81">
        <v>36</v>
      </c>
      <c r="K642" s="81">
        <v>169</v>
      </c>
      <c r="L642" s="81">
        <v>11583</v>
      </c>
      <c r="M642" s="81">
        <v>29.19</v>
      </c>
      <c r="N642" s="81">
        <v>28.93</v>
      </c>
      <c r="O642" s="81">
        <v>28.93</v>
      </c>
      <c r="Q642" s="515">
        <v>29.21</v>
      </c>
      <c r="R642" s="502">
        <f t="shared" ref="R642" si="715">F642</f>
        <v>29.14</v>
      </c>
      <c r="S642" s="90">
        <f t="shared" ref="S642" si="716">R642-Q642</f>
        <v>-7.0000000000000284E-2</v>
      </c>
      <c r="T642" s="90">
        <f t="shared" ref="T642" si="717">S642/Q642*100</f>
        <v>-0.23964395754878565</v>
      </c>
      <c r="W642" s="203">
        <v>0</v>
      </c>
      <c r="X642" s="203">
        <v>0</v>
      </c>
      <c r="Y642" s="203">
        <v>130</v>
      </c>
      <c r="Z642" s="203">
        <v>0</v>
      </c>
      <c r="AA642" s="203">
        <v>1842</v>
      </c>
      <c r="AB642" s="203">
        <v>1972</v>
      </c>
      <c r="AC642" s="203">
        <v>4709</v>
      </c>
      <c r="AD642" s="203">
        <v>20549</v>
      </c>
      <c r="AE642" s="203">
        <v>1912</v>
      </c>
      <c r="AF642" s="203">
        <v>27170</v>
      </c>
      <c r="AI642" s="203">
        <v>68</v>
      </c>
      <c r="AJ642" s="128">
        <v>26.69</v>
      </c>
      <c r="AK642" s="128">
        <v>27.79</v>
      </c>
      <c r="AL642" s="128">
        <v>26.28</v>
      </c>
      <c r="AM642" s="141">
        <v>-18.64</v>
      </c>
      <c r="AN642" s="141">
        <v>70.37</v>
      </c>
      <c r="AO642" s="87">
        <v>2789</v>
      </c>
      <c r="AP642" s="87">
        <v>-140</v>
      </c>
      <c r="AQ642" s="154">
        <v>-7.5300000000000006E-2</v>
      </c>
      <c r="AR642" s="154">
        <v>-0.5131</v>
      </c>
    </row>
    <row r="643" spans="1:44">
      <c r="A643" s="1238">
        <v>44155</v>
      </c>
      <c r="B643" s="80" t="s">
        <v>27</v>
      </c>
      <c r="C643" s="81" t="s">
        <v>327</v>
      </c>
      <c r="D643" s="81">
        <v>28.87</v>
      </c>
      <c r="E643" s="81">
        <v>28.88</v>
      </c>
      <c r="F643" s="85">
        <v>28.88</v>
      </c>
      <c r="G643" s="82">
        <v>0.02</v>
      </c>
      <c r="H643" s="82">
        <v>7.0000000000000007E-2</v>
      </c>
      <c r="I643" s="81">
        <v>102</v>
      </c>
      <c r="J643" s="81">
        <v>33</v>
      </c>
      <c r="K643" s="81">
        <v>170</v>
      </c>
      <c r="L643" s="81">
        <v>6983</v>
      </c>
      <c r="M643" s="81">
        <v>28.88</v>
      </c>
      <c r="N643" s="81">
        <v>28.83</v>
      </c>
      <c r="O643" s="81">
        <v>28.86</v>
      </c>
      <c r="Q643" s="515">
        <v>28.89</v>
      </c>
      <c r="R643" s="502">
        <f t="shared" ref="R643" si="718">F643</f>
        <v>28.88</v>
      </c>
      <c r="S643" s="90">
        <f t="shared" ref="S643" si="719">R643-Q643</f>
        <v>-1.0000000000001563E-2</v>
      </c>
      <c r="T643" s="90">
        <f t="shared" ref="T643" si="720">S643/Q643*100</f>
        <v>-3.4614053305647506E-2</v>
      </c>
      <c r="W643" s="203">
        <v>2</v>
      </c>
      <c r="X643" s="203">
        <v>0</v>
      </c>
      <c r="Y643" s="203">
        <v>30</v>
      </c>
      <c r="Z643" s="203">
        <v>-100</v>
      </c>
      <c r="AA643" s="203">
        <v>155</v>
      </c>
      <c r="AB643" s="203">
        <v>87</v>
      </c>
      <c r="AC643" s="203">
        <v>4709</v>
      </c>
      <c r="AD643" s="203">
        <v>20419</v>
      </c>
      <c r="AE643" s="203">
        <v>70</v>
      </c>
      <c r="AF643" s="203">
        <v>25198</v>
      </c>
      <c r="AI643" s="203">
        <v>5</v>
      </c>
      <c r="AJ643" s="128">
        <v>26.69</v>
      </c>
      <c r="AK643" s="128">
        <v>27.79</v>
      </c>
      <c r="AL643" s="128">
        <v>26.28</v>
      </c>
      <c r="AM643" s="141">
        <v>-18.64</v>
      </c>
      <c r="AN643" s="141">
        <v>70.37</v>
      </c>
      <c r="AO643" s="87">
        <v>-1022</v>
      </c>
      <c r="AP643" s="87">
        <v>240</v>
      </c>
      <c r="AQ643" s="154">
        <v>-0.15329999999999999</v>
      </c>
      <c r="AR643" s="154">
        <v>-0.52200000000000002</v>
      </c>
    </row>
    <row r="644" spans="1:44">
      <c r="A644" s="1238">
        <v>44154</v>
      </c>
      <c r="B644" s="80" t="s">
        <v>27</v>
      </c>
      <c r="C644" s="81" t="s">
        <v>327</v>
      </c>
      <c r="D644" s="81">
        <v>28.86</v>
      </c>
      <c r="E644" s="81">
        <v>28.87</v>
      </c>
      <c r="F644" s="85">
        <v>28.86</v>
      </c>
      <c r="G644" s="82">
        <v>-0.04</v>
      </c>
      <c r="H644" s="82">
        <v>-0.14000000000000001</v>
      </c>
      <c r="I644" s="81">
        <v>83</v>
      </c>
      <c r="J644" s="81">
        <v>460</v>
      </c>
      <c r="K644" s="81">
        <v>218</v>
      </c>
      <c r="L644" s="81">
        <v>7460</v>
      </c>
      <c r="M644" s="81">
        <v>28.91</v>
      </c>
      <c r="N644" s="81">
        <v>28.85</v>
      </c>
      <c r="O644" s="81">
        <v>28.9</v>
      </c>
      <c r="Q644" s="515">
        <v>28.89</v>
      </c>
      <c r="R644" s="502">
        <f t="shared" ref="R644" si="721">F644</f>
        <v>28.86</v>
      </c>
      <c r="S644" s="90">
        <f t="shared" ref="S644" si="722">R644-Q644</f>
        <v>-3.0000000000001137E-2</v>
      </c>
      <c r="T644" s="90">
        <f t="shared" ref="T644" si="723">S644/Q644*100</f>
        <v>-0.10384215991693022</v>
      </c>
      <c r="W644" s="203">
        <v>2</v>
      </c>
      <c r="X644" s="203">
        <v>0</v>
      </c>
      <c r="Y644" s="203">
        <v>0</v>
      </c>
      <c r="Z644" s="203">
        <v>-50</v>
      </c>
      <c r="AA644" s="203">
        <v>24</v>
      </c>
      <c r="AB644" s="203">
        <v>-24</v>
      </c>
      <c r="AC644" s="203">
        <v>4707</v>
      </c>
      <c r="AD644" s="203">
        <v>20389</v>
      </c>
      <c r="AE644" s="203">
        <v>14</v>
      </c>
      <c r="AF644" s="203">
        <v>25110</v>
      </c>
      <c r="AI644" s="203">
        <v>-211</v>
      </c>
      <c r="AJ644" s="128">
        <v>26.69</v>
      </c>
      <c r="AK644" s="128">
        <v>27.79</v>
      </c>
      <c r="AL644" s="128">
        <v>26.28</v>
      </c>
      <c r="AM644" s="141">
        <v>-18.64</v>
      </c>
      <c r="AN644" s="141">
        <v>70.37</v>
      </c>
      <c r="AO644" s="87">
        <v>-1217</v>
      </c>
      <c r="AP644" s="87">
        <v>209</v>
      </c>
      <c r="AQ644" s="154">
        <v>-0.17680000000000001</v>
      </c>
      <c r="AR644" s="154">
        <v>-0.52459999999999996</v>
      </c>
    </row>
    <row r="645" spans="1:44">
      <c r="A645" s="1238">
        <v>44153</v>
      </c>
      <c r="B645" s="80" t="s">
        <v>27</v>
      </c>
      <c r="C645" s="81" t="s">
        <v>327</v>
      </c>
      <c r="D645" s="81">
        <v>28.89</v>
      </c>
      <c r="E645" s="81">
        <v>28.9</v>
      </c>
      <c r="F645" s="85">
        <v>28.9</v>
      </c>
      <c r="G645" s="82">
        <v>0.09</v>
      </c>
      <c r="H645" s="82">
        <v>0.31</v>
      </c>
      <c r="I645" s="81">
        <v>315</v>
      </c>
      <c r="J645" s="81">
        <v>11</v>
      </c>
      <c r="K645" s="81">
        <v>211</v>
      </c>
      <c r="L645" s="81">
        <v>8535</v>
      </c>
      <c r="M645" s="81">
        <v>28.9</v>
      </c>
      <c r="N645" s="81">
        <v>28.81</v>
      </c>
      <c r="O645" s="81">
        <v>28.82</v>
      </c>
      <c r="Q645" s="515">
        <v>28.94</v>
      </c>
      <c r="R645" s="502">
        <f t="shared" ref="R645" si="724">F645</f>
        <v>28.9</v>
      </c>
      <c r="S645" s="90">
        <f t="shared" ref="S645" si="725">R645-Q645</f>
        <v>-4.00000000000027E-2</v>
      </c>
      <c r="T645" s="90">
        <f t="shared" ref="T645" si="726">S645/Q645*100</f>
        <v>-0.13821700069109433</v>
      </c>
      <c r="W645" s="203">
        <v>7</v>
      </c>
      <c r="X645" s="203">
        <v>0</v>
      </c>
      <c r="Y645" s="203">
        <v>0</v>
      </c>
      <c r="Z645" s="203">
        <v>0</v>
      </c>
      <c r="AA645" s="203">
        <v>40</v>
      </c>
      <c r="AB645" s="203">
        <v>47</v>
      </c>
      <c r="AC645" s="203">
        <v>4705</v>
      </c>
      <c r="AD645" s="203">
        <v>20389</v>
      </c>
      <c r="AE645" s="203">
        <v>40</v>
      </c>
      <c r="AF645" s="203">
        <v>25134</v>
      </c>
      <c r="AI645" s="203">
        <v>284</v>
      </c>
      <c r="AJ645" s="128">
        <v>26.69</v>
      </c>
      <c r="AK645" s="128">
        <v>27.79</v>
      </c>
      <c r="AL645" s="128">
        <v>26.28</v>
      </c>
      <c r="AM645" s="141">
        <v>-18.64</v>
      </c>
      <c r="AN645" s="141">
        <v>70.37</v>
      </c>
      <c r="AO645" s="87">
        <v>-655</v>
      </c>
      <c r="AP645" s="87">
        <v>101</v>
      </c>
      <c r="AQ645" s="154">
        <v>-0.26129999999999998</v>
      </c>
      <c r="AR645" s="154">
        <v>-0.53359999999999996</v>
      </c>
    </row>
    <row r="646" spans="1:44">
      <c r="A646" s="1238">
        <v>44152</v>
      </c>
      <c r="B646" s="80" t="s">
        <v>27</v>
      </c>
      <c r="C646" s="81" t="s">
        <v>327</v>
      </c>
      <c r="D646" s="81">
        <v>28.81</v>
      </c>
      <c r="E646" s="81">
        <v>28.82</v>
      </c>
      <c r="F646" s="85">
        <v>28.81</v>
      </c>
      <c r="G646" s="82">
        <v>0.01</v>
      </c>
      <c r="H646" s="82">
        <v>0.03</v>
      </c>
      <c r="I646" s="81">
        <v>159</v>
      </c>
      <c r="J646" s="81">
        <v>174</v>
      </c>
      <c r="K646" s="81">
        <v>118</v>
      </c>
      <c r="L646" s="81">
        <v>15180</v>
      </c>
      <c r="M646" s="81">
        <v>28.99</v>
      </c>
      <c r="N646" s="81">
        <v>28.8</v>
      </c>
      <c r="O646" s="81">
        <v>28.98</v>
      </c>
      <c r="Q646" s="515">
        <v>28.79</v>
      </c>
      <c r="R646" s="502">
        <f t="shared" ref="R646" si="727">F646</f>
        <v>28.81</v>
      </c>
      <c r="S646" s="90">
        <f t="shared" ref="S646" si="728">R646-Q646</f>
        <v>1.9999999999999574E-2</v>
      </c>
      <c r="T646" s="90">
        <f t="shared" ref="T646" si="729">S646/Q646*100</f>
        <v>6.9468565474121474E-2</v>
      </c>
      <c r="W646" s="203">
        <v>51</v>
      </c>
      <c r="X646" s="203">
        <v>0</v>
      </c>
      <c r="Y646" s="203">
        <v>87</v>
      </c>
      <c r="Z646" s="203">
        <v>0</v>
      </c>
      <c r="AA646" s="203">
        <v>-2180</v>
      </c>
      <c r="AB646" s="203">
        <v>-2042</v>
      </c>
      <c r="AC646" s="203">
        <v>4698</v>
      </c>
      <c r="AD646" s="203">
        <v>20389</v>
      </c>
      <c r="AE646" s="203">
        <v>0</v>
      </c>
      <c r="AF646" s="203">
        <v>25087</v>
      </c>
      <c r="AI646" s="203">
        <v>-2248</v>
      </c>
      <c r="AJ646" s="128">
        <v>26.69</v>
      </c>
      <c r="AK646" s="128">
        <v>27.79</v>
      </c>
      <c r="AL646" s="128">
        <v>26.28</v>
      </c>
      <c r="AM646" s="141">
        <v>-18.64</v>
      </c>
      <c r="AN646" s="141">
        <v>70.37</v>
      </c>
      <c r="AO646" s="87">
        <v>-4304</v>
      </c>
      <c r="AP646" s="87">
        <v>272</v>
      </c>
      <c r="AQ646" s="154">
        <v>-0.2175</v>
      </c>
      <c r="AR646" s="154">
        <v>-0.54069999999999996</v>
      </c>
    </row>
    <row r="647" spans="1:44">
      <c r="A647" s="1238">
        <v>44151</v>
      </c>
      <c r="B647" s="80" t="s">
        <v>27</v>
      </c>
      <c r="C647" s="81" t="s">
        <v>327</v>
      </c>
      <c r="D647" s="81">
        <v>28.79</v>
      </c>
      <c r="E647" s="81">
        <v>28.8</v>
      </c>
      <c r="F647" s="85">
        <v>28.8</v>
      </c>
      <c r="G647" s="82">
        <v>0.27</v>
      </c>
      <c r="H647" s="82">
        <v>0.95</v>
      </c>
      <c r="I647" s="81">
        <v>590</v>
      </c>
      <c r="J647" s="81">
        <v>123</v>
      </c>
      <c r="K647" s="81">
        <v>384</v>
      </c>
      <c r="L647" s="81">
        <v>19960</v>
      </c>
      <c r="M647" s="81">
        <v>28.82</v>
      </c>
      <c r="N647" s="81">
        <v>28.68</v>
      </c>
      <c r="O647" s="81">
        <v>28.68</v>
      </c>
      <c r="Q647" s="515">
        <v>28.74</v>
      </c>
      <c r="R647" s="502">
        <f t="shared" ref="R647" si="730">F647</f>
        <v>28.8</v>
      </c>
      <c r="S647" s="90">
        <f t="shared" ref="S647" si="731">R647-Q647</f>
        <v>6.0000000000002274E-2</v>
      </c>
      <c r="T647" s="90">
        <f t="shared" ref="T647" si="732">S647/Q647*100</f>
        <v>0.20876826722338995</v>
      </c>
      <c r="W647" s="203">
        <v>-125</v>
      </c>
      <c r="X647" s="203">
        <v>0</v>
      </c>
      <c r="Y647" s="203">
        <v>247</v>
      </c>
      <c r="Z647" s="203">
        <v>0</v>
      </c>
      <c r="AA647" s="203">
        <v>-5870</v>
      </c>
      <c r="AB647" s="203">
        <v>-5748</v>
      </c>
      <c r="AC647" s="203">
        <v>4647</v>
      </c>
      <c r="AD647" s="203">
        <v>20302</v>
      </c>
      <c r="AE647" s="203">
        <v>0</v>
      </c>
      <c r="AF647" s="203">
        <v>24949</v>
      </c>
      <c r="AI647" s="203">
        <v>-49</v>
      </c>
      <c r="AJ647" s="128">
        <v>26.69</v>
      </c>
      <c r="AK647" s="128">
        <v>27.79</v>
      </c>
      <c r="AL647" s="128">
        <v>26.28</v>
      </c>
      <c r="AM647" s="141">
        <v>-18.64</v>
      </c>
      <c r="AN647" s="141">
        <v>70.37</v>
      </c>
      <c r="AO647" s="87">
        <v>-2633</v>
      </c>
      <c r="AP647" s="87">
        <v>160</v>
      </c>
      <c r="AQ647" s="154">
        <v>-0.33479999999999999</v>
      </c>
      <c r="AR647" s="154">
        <v>-0.54400000000000004</v>
      </c>
    </row>
    <row r="648" spans="1:44">
      <c r="A648" s="1238">
        <v>44148</v>
      </c>
      <c r="B648" s="80" t="s">
        <v>27</v>
      </c>
      <c r="C648" s="81" t="s">
        <v>327</v>
      </c>
      <c r="D648" s="81">
        <v>28.52</v>
      </c>
      <c r="E648" s="81">
        <v>28.53</v>
      </c>
      <c r="F648" s="85">
        <v>28.53</v>
      </c>
      <c r="G648" s="82">
        <v>0.13</v>
      </c>
      <c r="H648" s="82">
        <v>0.46</v>
      </c>
      <c r="I648" s="81">
        <v>120</v>
      </c>
      <c r="J648" s="81">
        <v>290</v>
      </c>
      <c r="K648" s="81">
        <v>14</v>
      </c>
      <c r="L648" s="81">
        <v>8754</v>
      </c>
      <c r="M648" s="81">
        <v>28.53</v>
      </c>
      <c r="N648" s="81">
        <v>28.38</v>
      </c>
      <c r="O648" s="81">
        <v>28.4</v>
      </c>
      <c r="Q648" s="515">
        <v>28.48</v>
      </c>
      <c r="R648" s="502">
        <f t="shared" ref="R648" si="733">F648</f>
        <v>28.53</v>
      </c>
      <c r="S648" s="90">
        <f t="shared" ref="S648" si="734">R648-Q648</f>
        <v>5.0000000000000711E-2</v>
      </c>
      <c r="T648" s="90">
        <f t="shared" ref="T648" si="735">S648/Q648*100</f>
        <v>0.17556179775281147</v>
      </c>
      <c r="W648" s="203">
        <v>1</v>
      </c>
      <c r="X648" s="203">
        <v>0</v>
      </c>
      <c r="Y648" s="203">
        <v>-379</v>
      </c>
      <c r="Z648" s="203">
        <v>340</v>
      </c>
      <c r="AA648" s="203">
        <v>-1412</v>
      </c>
      <c r="AB648" s="203">
        <v>-1450</v>
      </c>
      <c r="AC648" s="203">
        <v>4772</v>
      </c>
      <c r="AD648" s="203">
        <v>20055</v>
      </c>
      <c r="AE648" s="203">
        <v>0</v>
      </c>
      <c r="AF648" s="203">
        <v>24827</v>
      </c>
      <c r="AI648" s="203">
        <v>162</v>
      </c>
      <c r="AJ648" s="128">
        <v>26.69</v>
      </c>
      <c r="AK648" s="128">
        <v>27.79</v>
      </c>
      <c r="AL648" s="128">
        <v>26.28</v>
      </c>
      <c r="AM648" s="141">
        <v>-18.64</v>
      </c>
      <c r="AN648" s="141">
        <v>70.37</v>
      </c>
      <c r="AO648" s="87">
        <v>-1937</v>
      </c>
      <c r="AP648" s="87">
        <v>211</v>
      </c>
      <c r="AQ648" s="154">
        <v>-0.38829999999999998</v>
      </c>
      <c r="AR648" s="154">
        <v>-0.55669999999999997</v>
      </c>
    </row>
    <row r="649" spans="1:44">
      <c r="A649" s="1238">
        <v>44147</v>
      </c>
      <c r="B649" s="80" t="s">
        <v>27</v>
      </c>
      <c r="C649" s="81" t="s">
        <v>327</v>
      </c>
      <c r="D649" s="81">
        <v>28.39</v>
      </c>
      <c r="E649" s="81">
        <v>28.4</v>
      </c>
      <c r="F649" s="85">
        <v>28.4</v>
      </c>
      <c r="G649" s="82">
        <v>-0.1</v>
      </c>
      <c r="H649" s="82">
        <v>-0.35</v>
      </c>
      <c r="I649" s="81">
        <v>119</v>
      </c>
      <c r="J649" s="81">
        <v>199</v>
      </c>
      <c r="K649" s="81">
        <v>228</v>
      </c>
      <c r="L649" s="81">
        <v>14664</v>
      </c>
      <c r="M649" s="81">
        <v>28.57</v>
      </c>
      <c r="N649" s="81">
        <v>28.35</v>
      </c>
      <c r="O649" s="81">
        <v>28.51</v>
      </c>
      <c r="Q649" s="515">
        <v>28.32</v>
      </c>
      <c r="R649" s="502">
        <f t="shared" ref="R649:R650" si="736">F649</f>
        <v>28.4</v>
      </c>
      <c r="S649" s="90">
        <f t="shared" ref="S649:S650" si="737">R649-Q649</f>
        <v>7.9999999999998295E-2</v>
      </c>
      <c r="T649" s="90">
        <f t="shared" ref="T649:T650" si="738">S649/Q649*100</f>
        <v>0.28248587570620864</v>
      </c>
      <c r="W649" s="203">
        <v>9</v>
      </c>
      <c r="X649" s="203">
        <v>0</v>
      </c>
      <c r="Y649" s="203">
        <v>0</v>
      </c>
      <c r="Z649" s="203">
        <v>640</v>
      </c>
      <c r="AA649" s="203">
        <v>-8977</v>
      </c>
      <c r="AB649" s="203">
        <v>-8328</v>
      </c>
      <c r="AC649" s="203">
        <v>4771</v>
      </c>
      <c r="AD649" s="203">
        <v>20434</v>
      </c>
      <c r="AE649" s="203">
        <v>0</v>
      </c>
      <c r="AF649" s="203">
        <v>25205</v>
      </c>
      <c r="AI649" s="203">
        <v>1236</v>
      </c>
      <c r="AJ649" s="128">
        <v>26.66</v>
      </c>
      <c r="AK649" s="128">
        <v>27.7</v>
      </c>
      <c r="AL649" s="128">
        <v>26.26</v>
      </c>
      <c r="AM649" s="141">
        <v>-18.940000000000001</v>
      </c>
      <c r="AN649" s="141">
        <v>-70.06</v>
      </c>
      <c r="AO649" s="87">
        <v>-6823</v>
      </c>
      <c r="AP649" s="87">
        <v>482</v>
      </c>
      <c r="AQ649" s="154">
        <v>-0.3916</v>
      </c>
      <c r="AR649" s="154">
        <v>-0.56079999999999997</v>
      </c>
    </row>
    <row r="650" spans="1:44">
      <c r="A650" s="1238">
        <v>44146</v>
      </c>
      <c r="B650" s="80" t="s">
        <v>27</v>
      </c>
      <c r="C650" s="81" t="s">
        <v>327</v>
      </c>
      <c r="D650" s="81">
        <v>28.5</v>
      </c>
      <c r="E650" s="81">
        <v>28.51</v>
      </c>
      <c r="F650" s="85">
        <v>28.5</v>
      </c>
      <c r="G650" s="82">
        <v>0.21</v>
      </c>
      <c r="H650" s="82">
        <v>0.74</v>
      </c>
      <c r="I650" s="81">
        <v>234</v>
      </c>
      <c r="J650" s="81">
        <v>187</v>
      </c>
      <c r="K650" s="81">
        <v>49</v>
      </c>
      <c r="L650" s="81">
        <v>10837</v>
      </c>
      <c r="M650" s="81">
        <v>28.51</v>
      </c>
      <c r="N650" s="81">
        <v>28.27</v>
      </c>
      <c r="O650" s="81">
        <v>28.35</v>
      </c>
      <c r="Q650" s="515">
        <v>28.54</v>
      </c>
      <c r="R650" s="502">
        <f t="shared" si="736"/>
        <v>28.5</v>
      </c>
      <c r="S650" s="90">
        <f t="shared" si="737"/>
        <v>-3.9999999999999147E-2</v>
      </c>
      <c r="T650" s="90">
        <f t="shared" si="738"/>
        <v>-0.14015416958654223</v>
      </c>
      <c r="W650" s="203">
        <v>-403</v>
      </c>
      <c r="X650" s="203">
        <v>0</v>
      </c>
      <c r="Y650" s="203">
        <v>0</v>
      </c>
      <c r="Z650" s="203">
        <v>0</v>
      </c>
      <c r="AA650" s="203">
        <v>-704</v>
      </c>
      <c r="AB650" s="203">
        <v>-1107</v>
      </c>
      <c r="AC650" s="203">
        <v>4762</v>
      </c>
      <c r="AD650" s="203">
        <v>20434</v>
      </c>
      <c r="AE650" s="203">
        <v>0</v>
      </c>
      <c r="AF650" s="203">
        <v>25196</v>
      </c>
      <c r="AI650" s="203">
        <v>-355</v>
      </c>
      <c r="AJ650" s="128">
        <v>26.66</v>
      </c>
      <c r="AK650" s="128">
        <v>27.7</v>
      </c>
      <c r="AL650" s="128">
        <v>26.26</v>
      </c>
      <c r="AM650" s="141">
        <v>-18.940000000000001</v>
      </c>
      <c r="AN650" s="141">
        <v>-70.06</v>
      </c>
      <c r="AO650" s="87">
        <v>-1323</v>
      </c>
      <c r="AP650" s="87">
        <v>140</v>
      </c>
      <c r="AQ650" s="154">
        <v>-0.36480000000000001</v>
      </c>
      <c r="AR650" s="154">
        <v>-0.56110000000000004</v>
      </c>
    </row>
    <row r="651" spans="1:44">
      <c r="A651" s="1238">
        <v>44145</v>
      </c>
      <c r="B651" s="80" t="s">
        <v>27</v>
      </c>
      <c r="C651" s="81" t="s">
        <v>327</v>
      </c>
      <c r="D651" s="81">
        <v>28.28</v>
      </c>
      <c r="E651" s="81">
        <v>28.29</v>
      </c>
      <c r="F651" s="85">
        <v>28.29</v>
      </c>
      <c r="G651" s="82">
        <v>-0.11</v>
      </c>
      <c r="H651" s="82">
        <v>-0.39</v>
      </c>
      <c r="I651" s="81">
        <v>176</v>
      </c>
      <c r="J651" s="81">
        <v>235</v>
      </c>
      <c r="K651" s="81">
        <v>70</v>
      </c>
      <c r="L651" s="81">
        <v>22156</v>
      </c>
      <c r="M651" s="81">
        <v>28.48</v>
      </c>
      <c r="N651" s="81">
        <v>28.23</v>
      </c>
      <c r="O651" s="81">
        <v>28.48</v>
      </c>
      <c r="Q651" s="515">
        <v>28.2</v>
      </c>
      <c r="R651" s="502">
        <f t="shared" ref="R651" si="739">F651</f>
        <v>28.29</v>
      </c>
      <c r="S651" s="90">
        <f t="shared" ref="S651" si="740">R651-Q651</f>
        <v>8.9999999999999858E-2</v>
      </c>
      <c r="T651" s="90">
        <f t="shared" ref="T651" si="741">S651/Q651*100</f>
        <v>0.31914893617021228</v>
      </c>
      <c r="W651" s="203">
        <v>-2</v>
      </c>
      <c r="X651" s="203">
        <v>0</v>
      </c>
      <c r="Y651" s="203">
        <v>125</v>
      </c>
      <c r="Z651" s="203">
        <v>600</v>
      </c>
      <c r="AA651" s="203">
        <v>-16046</v>
      </c>
      <c r="AB651" s="203">
        <v>-15323</v>
      </c>
      <c r="AC651" s="203">
        <v>5165</v>
      </c>
      <c r="AD651" s="203">
        <v>20434</v>
      </c>
      <c r="AE651" s="203">
        <v>0</v>
      </c>
      <c r="AF651" s="203">
        <v>25599</v>
      </c>
      <c r="AI651" s="203">
        <v>2121</v>
      </c>
      <c r="AJ651" s="128">
        <v>26.66</v>
      </c>
      <c r="AK651" s="128">
        <v>27.7</v>
      </c>
      <c r="AL651" s="128">
        <v>26.26</v>
      </c>
      <c r="AM651" s="141">
        <v>-18.940000000000001</v>
      </c>
      <c r="AN651" s="141">
        <v>-70.06</v>
      </c>
      <c r="AO651" s="87">
        <v>-11935</v>
      </c>
      <c r="AP651" s="87">
        <v>592</v>
      </c>
      <c r="AQ651" s="154">
        <v>-0.45569999999999999</v>
      </c>
      <c r="AR651" s="154">
        <v>-0.56910000000000005</v>
      </c>
    </row>
    <row r="652" spans="1:44">
      <c r="A652" s="1238">
        <v>44144</v>
      </c>
      <c r="B652" s="80" t="s">
        <v>27</v>
      </c>
      <c r="C652" s="81" t="s">
        <v>327</v>
      </c>
      <c r="D652" s="81">
        <v>28.39</v>
      </c>
      <c r="E652" s="81">
        <v>28.4</v>
      </c>
      <c r="F652" s="85">
        <v>28.4</v>
      </c>
      <c r="G652" s="82">
        <v>0.21</v>
      </c>
      <c r="H652" s="82">
        <v>0.74</v>
      </c>
      <c r="I652" s="81">
        <v>473</v>
      </c>
      <c r="J652" s="81">
        <v>135</v>
      </c>
      <c r="K652" s="81">
        <v>325</v>
      </c>
      <c r="L652" s="81">
        <v>19974</v>
      </c>
      <c r="M652" s="81">
        <v>28.45</v>
      </c>
      <c r="N652" s="81">
        <v>28.35</v>
      </c>
      <c r="O652" s="81">
        <v>28.35</v>
      </c>
      <c r="Q652" s="515">
        <v>28.34</v>
      </c>
      <c r="R652" s="502">
        <f t="shared" ref="R652" si="742">F652</f>
        <v>28.4</v>
      </c>
      <c r="S652" s="90">
        <f t="shared" ref="S652" si="743">R652-Q652</f>
        <v>5.9999999999998721E-2</v>
      </c>
      <c r="T652" s="90">
        <f t="shared" ref="T652" si="744">S652/Q652*100</f>
        <v>0.2117148906139687</v>
      </c>
      <c r="W652" s="203">
        <v>-441</v>
      </c>
      <c r="X652" s="203">
        <v>0</v>
      </c>
      <c r="Y652" s="203">
        <v>70</v>
      </c>
      <c r="Z652" s="203">
        <v>10</v>
      </c>
      <c r="AA652" s="203">
        <v>-8830</v>
      </c>
      <c r="AB652" s="203">
        <v>-9191</v>
      </c>
      <c r="AC652" s="203">
        <v>5033</v>
      </c>
      <c r="AD652" s="203">
        <v>20309</v>
      </c>
      <c r="AE652" s="203">
        <v>0</v>
      </c>
      <c r="AF652" s="203">
        <v>25342</v>
      </c>
      <c r="AI652" s="203">
        <v>1935</v>
      </c>
      <c r="AJ652" s="128">
        <v>26.66</v>
      </c>
      <c r="AK652" s="128">
        <v>27.7</v>
      </c>
      <c r="AL652" s="128">
        <v>26.26</v>
      </c>
      <c r="AM652" s="141">
        <v>-18.940000000000001</v>
      </c>
      <c r="AN652" s="141">
        <v>-70.06</v>
      </c>
      <c r="AO652" s="87">
        <v>-6679</v>
      </c>
      <c r="AP652" s="87">
        <v>366</v>
      </c>
      <c r="AQ652" s="154">
        <v>-0.44829999999999998</v>
      </c>
      <c r="AR652" s="154">
        <v>-0.56359999999999999</v>
      </c>
    </row>
    <row r="653" spans="1:44">
      <c r="A653" s="1238">
        <v>44141</v>
      </c>
      <c r="B653" s="80" t="s">
        <v>27</v>
      </c>
      <c r="C653" s="81" t="s">
        <v>327</v>
      </c>
      <c r="D653" s="81">
        <v>28.18</v>
      </c>
      <c r="E653" s="81">
        <v>28.19</v>
      </c>
      <c r="F653" s="85">
        <v>28.19</v>
      </c>
      <c r="G653" s="82">
        <v>7.0000000000000007E-2</v>
      </c>
      <c r="H653" s="82">
        <v>0.25</v>
      </c>
      <c r="I653" s="81">
        <v>576</v>
      </c>
      <c r="J653" s="81">
        <v>17</v>
      </c>
      <c r="K653" s="81">
        <v>215</v>
      </c>
      <c r="L653" s="81">
        <v>19504</v>
      </c>
      <c r="M653" s="81">
        <v>28.26</v>
      </c>
      <c r="N653" s="81">
        <v>28.12</v>
      </c>
      <c r="O653" s="81">
        <v>28.17</v>
      </c>
      <c r="Q653" s="515">
        <v>28.12</v>
      </c>
      <c r="R653" s="502">
        <f t="shared" ref="R653" si="745">F653</f>
        <v>28.19</v>
      </c>
      <c r="S653" s="90">
        <f t="shared" ref="S653" si="746">R653-Q653</f>
        <v>7.0000000000000284E-2</v>
      </c>
      <c r="T653" s="90">
        <f t="shared" ref="T653" si="747">S653/Q653*100</f>
        <v>0.24893314366998676</v>
      </c>
      <c r="W653" s="203">
        <v>14</v>
      </c>
      <c r="X653" s="203">
        <v>0</v>
      </c>
      <c r="Y653" s="203">
        <v>-1396</v>
      </c>
      <c r="Z653" s="203">
        <v>1100</v>
      </c>
      <c r="AA653" s="203">
        <v>-9234</v>
      </c>
      <c r="AB653" s="203">
        <v>-9516</v>
      </c>
      <c r="AC653" s="203">
        <v>5475</v>
      </c>
      <c r="AD653" s="203">
        <v>20239</v>
      </c>
      <c r="AE653" s="203">
        <v>0</v>
      </c>
      <c r="AF653" s="203">
        <v>25714</v>
      </c>
      <c r="AI653" s="203">
        <v>748</v>
      </c>
      <c r="AJ653" s="128">
        <v>26.66</v>
      </c>
      <c r="AK653" s="128">
        <v>27.7</v>
      </c>
      <c r="AL653" s="128">
        <v>26.26</v>
      </c>
      <c r="AM653" s="141">
        <v>-18.940000000000001</v>
      </c>
      <c r="AN653" s="141">
        <v>-70.06</v>
      </c>
      <c r="AO653" s="87">
        <v>-6105</v>
      </c>
      <c r="AP653" s="87">
        <v>403</v>
      </c>
      <c r="AQ653" s="154">
        <v>-0.52039999999999997</v>
      </c>
      <c r="AR653" s="154">
        <v>-0.57269999999999999</v>
      </c>
    </row>
    <row r="654" spans="1:44">
      <c r="A654" s="1238">
        <v>44140</v>
      </c>
      <c r="B654" s="80" t="s">
        <v>27</v>
      </c>
      <c r="C654" s="81" t="s">
        <v>327</v>
      </c>
      <c r="D654" s="81">
        <v>28.12</v>
      </c>
      <c r="E654" s="81">
        <v>28.13</v>
      </c>
      <c r="F654" s="85">
        <v>28.12</v>
      </c>
      <c r="G654" s="82">
        <v>7.0000000000000007E-2</v>
      </c>
      <c r="H654" s="82">
        <v>0.25</v>
      </c>
      <c r="I654" s="81">
        <v>81</v>
      </c>
      <c r="J654" s="81">
        <v>37</v>
      </c>
      <c r="K654" s="81">
        <v>715</v>
      </c>
      <c r="L654" s="81">
        <v>9473</v>
      </c>
      <c r="M654" s="81">
        <v>28.17</v>
      </c>
      <c r="N654" s="81">
        <v>28.06</v>
      </c>
      <c r="O654" s="81">
        <v>28.1</v>
      </c>
      <c r="Q654" s="515">
        <v>28.07</v>
      </c>
      <c r="R654" s="502">
        <f t="shared" ref="R654" si="748">F654</f>
        <v>28.12</v>
      </c>
      <c r="S654" s="90">
        <f t="shared" ref="S654" si="749">R654-Q654</f>
        <v>5.0000000000000711E-2</v>
      </c>
      <c r="T654" s="90">
        <f t="shared" ref="T654" si="750">S654/Q654*100</f>
        <v>0.1781261132882106</v>
      </c>
      <c r="W654" s="203">
        <v>3</v>
      </c>
      <c r="X654" s="203">
        <v>0</v>
      </c>
      <c r="Y654" s="203">
        <v>-1300</v>
      </c>
      <c r="Z654" s="203">
        <v>0</v>
      </c>
      <c r="AA654" s="203">
        <v>-1989</v>
      </c>
      <c r="AB654" s="203">
        <v>-3286</v>
      </c>
      <c r="AC654" s="203">
        <v>5460</v>
      </c>
      <c r="AD654" s="203">
        <v>21635</v>
      </c>
      <c r="AE654" s="203">
        <v>0</v>
      </c>
      <c r="AF654" s="203">
        <v>27095</v>
      </c>
      <c r="AI654" s="203">
        <v>583</v>
      </c>
      <c r="AJ654" s="128">
        <v>26.63</v>
      </c>
      <c r="AK654" s="128">
        <v>27.67</v>
      </c>
      <c r="AL654" s="128">
        <v>26.24</v>
      </c>
      <c r="AM654" s="93">
        <v>-19.579999999999998</v>
      </c>
      <c r="AN654" s="126">
        <v>70.680000000000007</v>
      </c>
      <c r="AO654" s="87">
        <v>-2597</v>
      </c>
      <c r="AP654" s="87">
        <v>265</v>
      </c>
      <c r="AQ654" s="154">
        <v>-0.62529999999999997</v>
      </c>
      <c r="AR654" s="154">
        <v>-0.5756</v>
      </c>
    </row>
    <row r="655" spans="1:44">
      <c r="A655" s="1238">
        <v>44139</v>
      </c>
      <c r="B655" s="80" t="s">
        <v>27</v>
      </c>
      <c r="C655" s="81" t="s">
        <v>327</v>
      </c>
      <c r="D655" s="81">
        <v>28.05</v>
      </c>
      <c r="E655" s="81">
        <v>28.06</v>
      </c>
      <c r="F655" s="85">
        <v>28.05</v>
      </c>
      <c r="G655" s="82">
        <v>0.04</v>
      </c>
      <c r="H655" s="82">
        <v>0.14000000000000001</v>
      </c>
      <c r="I655" s="81">
        <v>123</v>
      </c>
      <c r="J655" s="81">
        <v>267</v>
      </c>
      <c r="K655" s="81">
        <v>88</v>
      </c>
      <c r="L655" s="81">
        <v>17307</v>
      </c>
      <c r="M655" s="81">
        <v>28.1</v>
      </c>
      <c r="N655" s="81">
        <v>27.92</v>
      </c>
      <c r="O655" s="81">
        <v>28.1</v>
      </c>
      <c r="Q655" s="515">
        <v>28.02</v>
      </c>
      <c r="R655" s="502">
        <f t="shared" ref="R655" si="751">F655</f>
        <v>28.05</v>
      </c>
      <c r="S655" s="90">
        <f t="shared" ref="S655" si="752">R655-Q655</f>
        <v>3.0000000000001137E-2</v>
      </c>
      <c r="T655" s="90">
        <f t="shared" ref="T655" si="753">S655/Q655*100</f>
        <v>0.10706638115632097</v>
      </c>
      <c r="W655" s="203">
        <v>43</v>
      </c>
      <c r="X655" s="203">
        <v>0</v>
      </c>
      <c r="Y655" s="203">
        <v>-2200</v>
      </c>
      <c r="Z655" s="203">
        <v>15</v>
      </c>
      <c r="AA655" s="203">
        <v>-10136</v>
      </c>
      <c r="AB655" s="203">
        <v>-12278</v>
      </c>
      <c r="AC655" s="203">
        <v>5457</v>
      </c>
      <c r="AD655" s="203">
        <v>22935</v>
      </c>
      <c r="AE655" s="203">
        <v>0</v>
      </c>
      <c r="AF655" s="203">
        <v>28392</v>
      </c>
      <c r="AI655" s="203">
        <v>1854</v>
      </c>
      <c r="AJ655" s="128">
        <v>26.63</v>
      </c>
      <c r="AK655" s="128">
        <v>27.67</v>
      </c>
      <c r="AL655" s="128">
        <v>26.24</v>
      </c>
      <c r="AM655" s="93">
        <v>-19.579999999999998</v>
      </c>
      <c r="AN655" s="126">
        <v>70.680000000000007</v>
      </c>
      <c r="AO655" s="87">
        <v>-10236</v>
      </c>
      <c r="AP655" s="87">
        <v>572</v>
      </c>
      <c r="AQ655" s="154">
        <v>-0.68910000000000005</v>
      </c>
      <c r="AR655" s="154">
        <v>-0.58089999999999997</v>
      </c>
    </row>
    <row r="656" spans="1:44">
      <c r="A656" s="1238">
        <v>44138</v>
      </c>
      <c r="B656" s="80" t="s">
        <v>27</v>
      </c>
      <c r="C656" s="81" t="s">
        <v>327</v>
      </c>
      <c r="D656" s="81">
        <v>28.01</v>
      </c>
      <c r="E656" s="81">
        <v>28.02</v>
      </c>
      <c r="F656" s="85">
        <v>28.01</v>
      </c>
      <c r="G656" s="82">
        <v>0.28999999999999998</v>
      </c>
      <c r="H656" s="82">
        <v>1.05</v>
      </c>
      <c r="I656" s="81">
        <v>133</v>
      </c>
      <c r="J656" s="81">
        <v>69</v>
      </c>
      <c r="K656" s="81">
        <v>545</v>
      </c>
      <c r="L656" s="81">
        <v>15656</v>
      </c>
      <c r="M656" s="81">
        <v>28.02</v>
      </c>
      <c r="N656" s="81">
        <v>27.88</v>
      </c>
      <c r="O656" s="81">
        <v>27.89</v>
      </c>
      <c r="Q656" s="515">
        <v>27.92</v>
      </c>
      <c r="R656" s="502">
        <f t="shared" ref="R656" si="754">F656</f>
        <v>28.01</v>
      </c>
      <c r="S656" s="90">
        <f t="shared" ref="S656" si="755">R656-Q656</f>
        <v>8.9999999999999858E-2</v>
      </c>
      <c r="T656" s="90">
        <f t="shared" ref="T656" si="756">S656/Q656*100</f>
        <v>0.32234957020057253</v>
      </c>
      <c r="W656" s="203">
        <v>109</v>
      </c>
      <c r="X656" s="203">
        <v>0</v>
      </c>
      <c r="Y656" s="203">
        <v>-2033</v>
      </c>
      <c r="Z656" s="203">
        <v>0</v>
      </c>
      <c r="AA656" s="203">
        <v>-7092</v>
      </c>
      <c r="AB656" s="203">
        <v>-9016</v>
      </c>
      <c r="AC656" s="203">
        <v>5414</v>
      </c>
      <c r="AD656" s="203">
        <v>25135</v>
      </c>
      <c r="AE656" s="203">
        <v>0</v>
      </c>
      <c r="AF656" s="203">
        <v>30549</v>
      </c>
      <c r="AI656" s="203">
        <v>1409</v>
      </c>
      <c r="AJ656" s="128">
        <v>26.63</v>
      </c>
      <c r="AK656" s="128">
        <v>27.67</v>
      </c>
      <c r="AL656" s="128">
        <v>26.24</v>
      </c>
      <c r="AM656" s="93">
        <v>-19.579999999999998</v>
      </c>
      <c r="AN656" s="126">
        <v>70.680000000000007</v>
      </c>
      <c r="AO656" s="87">
        <v>-7642</v>
      </c>
      <c r="AP656" s="87">
        <v>479</v>
      </c>
      <c r="AQ656" s="154">
        <v>-0.72</v>
      </c>
      <c r="AR656" s="154">
        <v>-0.57569999999999999</v>
      </c>
    </row>
    <row r="657" spans="1:91">
      <c r="A657" s="1238">
        <v>44137</v>
      </c>
      <c r="B657" s="80" t="s">
        <v>27</v>
      </c>
      <c r="C657" s="81" t="s">
        <v>327</v>
      </c>
      <c r="D657" s="81">
        <v>27.71</v>
      </c>
      <c r="E657" s="81">
        <v>27.72</v>
      </c>
      <c r="F657" s="85">
        <v>27.72</v>
      </c>
      <c r="G657" s="82">
        <v>-0.08</v>
      </c>
      <c r="H657" s="82">
        <v>-0.28999999999999998</v>
      </c>
      <c r="I657" s="81">
        <v>332</v>
      </c>
      <c r="J657" s="81">
        <v>135</v>
      </c>
      <c r="K657" s="81">
        <v>220</v>
      </c>
      <c r="L657" s="81">
        <v>30959</v>
      </c>
      <c r="M657" s="81">
        <v>27.85</v>
      </c>
      <c r="N657" s="81">
        <v>27.6</v>
      </c>
      <c r="O657" s="81">
        <v>27.8</v>
      </c>
      <c r="Q657" s="515">
        <v>27.66</v>
      </c>
      <c r="R657" s="502">
        <f t="shared" ref="R657" si="757">F657</f>
        <v>27.72</v>
      </c>
      <c r="S657" s="90">
        <f t="shared" ref="S657" si="758">R657-Q657</f>
        <v>5.9999999999998721E-2</v>
      </c>
      <c r="T657" s="90">
        <f t="shared" ref="T657" si="759">S657/Q657*100</f>
        <v>0.21691973969630773</v>
      </c>
      <c r="W657" s="203">
        <v>15</v>
      </c>
      <c r="X657" s="203">
        <v>0</v>
      </c>
      <c r="Y657" s="203">
        <v>40</v>
      </c>
      <c r="Z657" s="203">
        <v>-700</v>
      </c>
      <c r="AA657" s="203">
        <v>-23389</v>
      </c>
      <c r="AB657" s="203">
        <v>-24034</v>
      </c>
      <c r="AC657" s="203">
        <v>5304</v>
      </c>
      <c r="AD657" s="203">
        <v>27168</v>
      </c>
      <c r="AE657" s="203">
        <v>0</v>
      </c>
      <c r="AF657" s="203">
        <v>32472</v>
      </c>
      <c r="AI657" s="203">
        <v>3287</v>
      </c>
      <c r="AJ657" s="128">
        <v>26.63</v>
      </c>
      <c r="AK657" s="128">
        <v>27.67</v>
      </c>
      <c r="AL657" s="128">
        <v>26.24</v>
      </c>
      <c r="AM657" s="93">
        <v>-19.579999999999998</v>
      </c>
      <c r="AN657" s="126">
        <v>70.680000000000007</v>
      </c>
      <c r="AO657" s="87">
        <v>-20842</v>
      </c>
      <c r="AP657" s="87">
        <v>702</v>
      </c>
      <c r="AQ657" s="154">
        <v>-0.67069999999999996</v>
      </c>
      <c r="AR657" s="154">
        <v>-0.57669999999999999</v>
      </c>
    </row>
    <row r="658" spans="1:91">
      <c r="A658" s="1238">
        <v>44134</v>
      </c>
      <c r="B658" s="80" t="s">
        <v>27</v>
      </c>
      <c r="C658" s="81" t="s">
        <v>327</v>
      </c>
      <c r="D658" s="81">
        <v>27.8</v>
      </c>
      <c r="E658" s="81">
        <v>27.81</v>
      </c>
      <c r="F658" s="85">
        <v>27.8</v>
      </c>
      <c r="G658" s="82">
        <v>-0.18</v>
      </c>
      <c r="H658" s="82">
        <v>-0.64</v>
      </c>
      <c r="I658" s="81">
        <v>1193</v>
      </c>
      <c r="J658" s="81">
        <v>4302</v>
      </c>
      <c r="K658" s="81">
        <v>41</v>
      </c>
      <c r="L658" s="81">
        <v>38531</v>
      </c>
      <c r="M658" s="81">
        <v>27.99</v>
      </c>
      <c r="N658" s="81">
        <v>27.8</v>
      </c>
      <c r="O658" s="81">
        <v>27.99</v>
      </c>
      <c r="Q658" s="515">
        <v>27.69</v>
      </c>
      <c r="R658" s="502">
        <f t="shared" ref="R658" si="760">F658</f>
        <v>27.8</v>
      </c>
      <c r="S658" s="90">
        <f t="shared" ref="S658" si="761">R658-Q658</f>
        <v>0.10999999999999943</v>
      </c>
      <c r="T658" s="90">
        <f t="shared" ref="T658" si="762">S658/Q658*100</f>
        <v>0.39725532683278958</v>
      </c>
      <c r="W658" s="203">
        <v>18</v>
      </c>
      <c r="X658" s="203">
        <v>0</v>
      </c>
      <c r="Y658" s="203">
        <v>-2300</v>
      </c>
      <c r="Z658" s="203">
        <v>0</v>
      </c>
      <c r="AA658" s="203">
        <v>-30217</v>
      </c>
      <c r="AB658" s="203">
        <v>-32499</v>
      </c>
      <c r="AC658" s="203">
        <v>5289</v>
      </c>
      <c r="AD658" s="203">
        <v>27128</v>
      </c>
      <c r="AE658" s="203">
        <v>0</v>
      </c>
      <c r="AF658" s="203">
        <v>32417</v>
      </c>
      <c r="AI658" s="203">
        <v>5111</v>
      </c>
      <c r="AJ658" s="128">
        <v>26.63</v>
      </c>
      <c r="AK658" s="128">
        <v>27.67</v>
      </c>
      <c r="AL658" s="128">
        <v>26.24</v>
      </c>
      <c r="AM658" s="93">
        <v>-19.579999999999998</v>
      </c>
      <c r="AN658" s="107">
        <v>70.680000000000007</v>
      </c>
      <c r="AO658" s="87">
        <v>-28986</v>
      </c>
      <c r="AP658" s="87">
        <v>746</v>
      </c>
      <c r="AQ658" s="154">
        <v>-0.64439999999999997</v>
      </c>
      <c r="AR658" s="154">
        <v>-0.56610000000000005</v>
      </c>
    </row>
    <row r="659" spans="1:91">
      <c r="A659" s="1238">
        <v>44133</v>
      </c>
      <c r="B659" s="80" t="s">
        <v>27</v>
      </c>
      <c r="C659" s="81" t="s">
        <v>327</v>
      </c>
      <c r="D659" s="81">
        <v>27.98</v>
      </c>
      <c r="E659" s="81">
        <v>27.99</v>
      </c>
      <c r="F659" s="85">
        <v>27.98</v>
      </c>
      <c r="G659" s="82">
        <v>-0.21</v>
      </c>
      <c r="H659" s="82">
        <v>-0.74</v>
      </c>
      <c r="I659" s="81">
        <v>795</v>
      </c>
      <c r="J659" s="81">
        <v>485</v>
      </c>
      <c r="K659" s="81">
        <v>53</v>
      </c>
      <c r="L659" s="81">
        <v>53326</v>
      </c>
      <c r="M659" s="81">
        <v>28.14</v>
      </c>
      <c r="N659" s="81">
        <v>27.78</v>
      </c>
      <c r="O659" s="81">
        <v>28.11</v>
      </c>
      <c r="Q659" s="515">
        <v>27.88</v>
      </c>
      <c r="R659" s="502">
        <f t="shared" ref="R659" si="763">F659</f>
        <v>27.98</v>
      </c>
      <c r="S659" s="90">
        <f t="shared" ref="S659" si="764">R659-Q659</f>
        <v>0.10000000000000142</v>
      </c>
      <c r="T659" s="90">
        <f t="shared" ref="T659" si="765">S659/Q659*100</f>
        <v>0.35868005738881431</v>
      </c>
      <c r="W659" s="203">
        <v>51</v>
      </c>
      <c r="X659" s="203">
        <v>0</v>
      </c>
      <c r="Y659" s="203">
        <v>-2883</v>
      </c>
      <c r="Z659" s="203">
        <v>0</v>
      </c>
      <c r="AA659" s="203">
        <v>-42556</v>
      </c>
      <c r="AB659" s="203">
        <v>-45388</v>
      </c>
      <c r="AC659" s="203">
        <v>5378</v>
      </c>
      <c r="AD659" s="203">
        <v>29428</v>
      </c>
      <c r="AE659" s="203">
        <v>0</v>
      </c>
      <c r="AF659" s="203">
        <v>34806</v>
      </c>
      <c r="AI659" s="203">
        <v>6918</v>
      </c>
      <c r="AJ659" s="128">
        <v>26.46</v>
      </c>
      <c r="AK659" s="128">
        <v>29.23</v>
      </c>
      <c r="AL659" s="128">
        <v>27.83</v>
      </c>
      <c r="AM659" s="141">
        <v>-21.03</v>
      </c>
      <c r="AN659" s="141">
        <v>-68.319999999999993</v>
      </c>
      <c r="AO659" s="87">
        <v>-39983</v>
      </c>
      <c r="AP659" s="87">
        <v>788</v>
      </c>
      <c r="AQ659" s="154">
        <v>-0.63109999999999999</v>
      </c>
      <c r="AR659" s="154">
        <v>-0.5494</v>
      </c>
    </row>
    <row r="660" spans="1:91">
      <c r="A660" s="1238">
        <v>44132</v>
      </c>
      <c r="B660" s="80" t="s">
        <v>27</v>
      </c>
      <c r="C660" s="81" t="s">
        <v>327</v>
      </c>
      <c r="D660" s="81">
        <v>28.18</v>
      </c>
      <c r="E660" s="81">
        <v>28.19</v>
      </c>
      <c r="F660" s="85">
        <v>28.19</v>
      </c>
      <c r="G660" s="82">
        <v>0.1</v>
      </c>
      <c r="H660" s="82">
        <v>0.36</v>
      </c>
      <c r="I660" s="81">
        <v>959</v>
      </c>
      <c r="J660" s="81">
        <v>642</v>
      </c>
      <c r="K660" s="81">
        <v>9</v>
      </c>
      <c r="L660" s="81">
        <v>110837</v>
      </c>
      <c r="M660" s="81">
        <v>28.49</v>
      </c>
      <c r="N660" s="81">
        <v>28.11</v>
      </c>
      <c r="O660" s="81">
        <v>28.44</v>
      </c>
      <c r="Q660" s="515">
        <v>28.11</v>
      </c>
      <c r="R660" s="502">
        <f t="shared" ref="R660" si="766">F660</f>
        <v>28.19</v>
      </c>
      <c r="S660" s="90">
        <f t="shared" ref="S660" si="767">R660-Q660</f>
        <v>8.0000000000001847E-2</v>
      </c>
      <c r="T660" s="90">
        <f t="shared" ref="T660" si="768">S660/Q660*100</f>
        <v>0.28459622909997101</v>
      </c>
      <c r="W660" s="203">
        <v>115</v>
      </c>
      <c r="X660" s="203">
        <v>0</v>
      </c>
      <c r="Y660" s="203">
        <v>0</v>
      </c>
      <c r="Z660" s="203">
        <v>-1410</v>
      </c>
      <c r="AA660" s="203">
        <v>-94826</v>
      </c>
      <c r="AB660" s="203">
        <v>-96121</v>
      </c>
      <c r="AC660" s="203">
        <v>5327</v>
      </c>
      <c r="AD660" s="203">
        <v>32311</v>
      </c>
      <c r="AE660" s="203">
        <v>0</v>
      </c>
      <c r="AF660" s="203">
        <v>37638</v>
      </c>
      <c r="AI660" s="203">
        <v>13730</v>
      </c>
      <c r="AJ660" s="128">
        <v>26.46</v>
      </c>
      <c r="AK660" s="128">
        <v>29.23</v>
      </c>
      <c r="AL660" s="128">
        <v>27.83</v>
      </c>
      <c r="AM660" s="141">
        <v>-21.03</v>
      </c>
      <c r="AN660" s="141">
        <v>-68.319999999999993</v>
      </c>
      <c r="AO660" s="87">
        <v>-83389</v>
      </c>
      <c r="AP660" s="87">
        <v>799</v>
      </c>
      <c r="AQ660" s="154">
        <v>-0.58040000000000003</v>
      </c>
      <c r="AR660" s="154">
        <v>-0.50849999999999995</v>
      </c>
    </row>
    <row r="661" spans="1:91">
      <c r="A661" s="1238">
        <v>44131</v>
      </c>
      <c r="B661" s="80" t="s">
        <v>27</v>
      </c>
      <c r="C661" s="81" t="s">
        <v>327</v>
      </c>
      <c r="D661" s="81">
        <v>29.68</v>
      </c>
      <c r="E661" s="81">
        <v>29.69</v>
      </c>
      <c r="F661" s="85">
        <v>29.69</v>
      </c>
      <c r="G661" s="81">
        <v>0</v>
      </c>
      <c r="H661" s="81">
        <v>0</v>
      </c>
      <c r="I661" s="81">
        <v>1729</v>
      </c>
      <c r="J661" s="81">
        <v>420</v>
      </c>
      <c r="K661" s="81">
        <v>411</v>
      </c>
      <c r="L661" s="81">
        <v>35722</v>
      </c>
      <c r="M661" s="81">
        <v>29.69</v>
      </c>
      <c r="N661" s="81">
        <v>29.55</v>
      </c>
      <c r="O661" s="81">
        <v>29.61</v>
      </c>
      <c r="Q661" s="515">
        <v>29.59</v>
      </c>
      <c r="R661" s="502">
        <f t="shared" ref="R661" si="769">F661</f>
        <v>29.69</v>
      </c>
      <c r="S661" s="90">
        <f t="shared" ref="S661" si="770">R661-Q661</f>
        <v>0.10000000000000142</v>
      </c>
      <c r="T661" s="90">
        <f t="shared" ref="T661" si="771">S661/Q661*100</f>
        <v>0.33795201081446913</v>
      </c>
      <c r="W661" s="203">
        <v>6</v>
      </c>
      <c r="X661" s="203">
        <v>0</v>
      </c>
      <c r="Y661" s="203">
        <v>100</v>
      </c>
      <c r="Z661" s="203">
        <v>0</v>
      </c>
      <c r="AA661" s="203">
        <v>-12081</v>
      </c>
      <c r="AB661" s="203">
        <v>-11975</v>
      </c>
      <c r="AC661" s="203">
        <v>5211</v>
      </c>
      <c r="AD661" s="203">
        <v>32311</v>
      </c>
      <c r="AE661" s="203">
        <v>86131</v>
      </c>
      <c r="AF661" s="203">
        <v>123653</v>
      </c>
      <c r="AI661" s="203">
        <v>1791</v>
      </c>
      <c r="AJ661" s="128">
        <v>26.46</v>
      </c>
      <c r="AK661" s="128">
        <v>29.23</v>
      </c>
      <c r="AL661" s="128">
        <v>27.83</v>
      </c>
      <c r="AM661" s="141">
        <v>-21.03</v>
      </c>
      <c r="AN661" s="141">
        <v>-68.319999999999993</v>
      </c>
      <c r="AO661" s="87">
        <v>-11468</v>
      </c>
      <c r="AP661" s="87">
        <v>365</v>
      </c>
      <c r="AQ661" s="154">
        <v>-0.41239999999999999</v>
      </c>
      <c r="AR661" s="154">
        <v>-0.43780000000000002</v>
      </c>
      <c r="BM661" s="392"/>
      <c r="BN661" s="392"/>
      <c r="BO661" s="392"/>
      <c r="BP661" s="392"/>
      <c r="BQ661" s="392"/>
      <c r="BR661" s="392"/>
      <c r="BS661" s="392"/>
      <c r="BT661" s="392"/>
      <c r="BU661" s="392"/>
      <c r="BV661" s="392"/>
      <c r="BW661" s="149"/>
      <c r="BX661" s="87"/>
      <c r="BY661" s="87"/>
      <c r="BZ661" s="87"/>
      <c r="CA661" s="87"/>
      <c r="CB661" s="87"/>
      <c r="CC661" s="87"/>
      <c r="CD661" s="303"/>
      <c r="CE661" s="303"/>
      <c r="CF661" s="108"/>
    </row>
    <row r="662" spans="1:91">
      <c r="A662" s="1238">
        <v>44130</v>
      </c>
      <c r="B662" s="80" t="s">
        <v>27</v>
      </c>
      <c r="C662" s="81" t="s">
        <v>327</v>
      </c>
      <c r="D662" s="81">
        <v>29.69</v>
      </c>
      <c r="E662" s="81">
        <v>29.7</v>
      </c>
      <c r="F662" s="85">
        <v>29.69</v>
      </c>
      <c r="G662" s="81">
        <v>0.06</v>
      </c>
      <c r="H662" s="81">
        <v>0.2</v>
      </c>
      <c r="I662" s="81">
        <v>992</v>
      </c>
      <c r="J662" s="81">
        <v>759</v>
      </c>
      <c r="K662" s="81">
        <v>1101</v>
      </c>
      <c r="L662" s="81">
        <v>28226</v>
      </c>
      <c r="M662" s="81">
        <v>29.79</v>
      </c>
      <c r="N662" s="81">
        <v>29.66</v>
      </c>
      <c r="O662" s="81">
        <v>29.66</v>
      </c>
      <c r="Q662" s="515">
        <v>29.61</v>
      </c>
      <c r="R662" s="502">
        <f t="shared" ref="R662" si="772">F662</f>
        <v>29.69</v>
      </c>
      <c r="S662" s="90">
        <f t="shared" ref="S662" si="773">R662-Q662</f>
        <v>8.0000000000001847E-2</v>
      </c>
      <c r="T662" s="90">
        <f t="shared" ref="T662" si="774">S662/Q662*100</f>
        <v>0.27017899358325514</v>
      </c>
      <c r="W662" s="203">
        <v>-6</v>
      </c>
      <c r="X662" s="203">
        <v>0</v>
      </c>
      <c r="Y662" s="203">
        <v>60</v>
      </c>
      <c r="Z662" s="203">
        <v>0</v>
      </c>
      <c r="AA662" s="203">
        <v>-12898</v>
      </c>
      <c r="AB662" s="203">
        <v>-12844</v>
      </c>
      <c r="AC662" s="203">
        <v>5205</v>
      </c>
      <c r="AD662" s="203">
        <v>32211</v>
      </c>
      <c r="AE662" s="203">
        <v>98213</v>
      </c>
      <c r="AF662" s="203">
        <v>135629</v>
      </c>
      <c r="AI662" s="203">
        <v>1167</v>
      </c>
      <c r="AJ662" s="128">
        <v>26.46</v>
      </c>
      <c r="AK662" s="128">
        <v>29.23</v>
      </c>
      <c r="AL662" s="128">
        <v>27.83</v>
      </c>
      <c r="AM662" s="141">
        <v>-21.03</v>
      </c>
      <c r="AN662" s="141">
        <v>-68.319999999999993</v>
      </c>
      <c r="AO662" s="87">
        <v>-9876</v>
      </c>
      <c r="AP662" s="87">
        <v>356</v>
      </c>
      <c r="AQ662" s="154">
        <v>-0.43009999999999998</v>
      </c>
      <c r="AR662" s="154">
        <v>-0.46829999999999999</v>
      </c>
      <c r="BM662" s="118"/>
      <c r="BN662" s="176"/>
      <c r="BO662" s="176"/>
      <c r="BP662" s="176"/>
      <c r="BQ662" s="176"/>
      <c r="BR662" s="176"/>
      <c r="BS662" s="176"/>
      <c r="BT662" s="176"/>
      <c r="BU662" s="176"/>
      <c r="BV662" s="176"/>
      <c r="BW662" s="176"/>
      <c r="BX662" s="176"/>
      <c r="BY662" s="176"/>
      <c r="BZ662" s="115"/>
      <c r="CA662" s="87"/>
      <c r="CB662" s="87"/>
      <c r="CC662" s="87"/>
      <c r="CD662" s="87"/>
      <c r="CE662" s="87"/>
      <c r="CF662" s="87"/>
      <c r="CG662" s="31"/>
      <c r="CH662" s="31"/>
      <c r="CI662" s="29"/>
      <c r="CJ662" s="29"/>
      <c r="CK662" s="303"/>
      <c r="CL662" s="303"/>
      <c r="CM662" s="108"/>
    </row>
    <row r="663" spans="1:91">
      <c r="A663" s="1238">
        <v>44127</v>
      </c>
      <c r="B663" s="80" t="s">
        <v>27</v>
      </c>
      <c r="C663" s="81" t="s">
        <v>327</v>
      </c>
      <c r="D663" s="81">
        <v>29.63</v>
      </c>
      <c r="E663" s="81">
        <v>29.64</v>
      </c>
      <c r="F663" s="85">
        <v>29.63</v>
      </c>
      <c r="G663" s="82">
        <v>0.04</v>
      </c>
      <c r="H663" s="82">
        <v>0.14000000000000001</v>
      </c>
      <c r="I663" s="81">
        <v>451</v>
      </c>
      <c r="J663" s="81">
        <v>240</v>
      </c>
      <c r="K663" s="81">
        <v>470</v>
      </c>
      <c r="L663" s="81">
        <v>13133</v>
      </c>
      <c r="M663" s="81">
        <v>29.64</v>
      </c>
      <c r="N663" s="81">
        <v>29.56</v>
      </c>
      <c r="O663" s="81">
        <v>29.6</v>
      </c>
      <c r="Q663" s="515">
        <v>29.57</v>
      </c>
      <c r="R663" s="502">
        <f t="shared" ref="R663" si="775">F663</f>
        <v>29.63</v>
      </c>
      <c r="S663" s="90">
        <f t="shared" ref="S663" si="776">R663-Q663</f>
        <v>5.9999999999998721E-2</v>
      </c>
      <c r="T663" s="90">
        <f t="shared" ref="T663" si="777">S663/Q663*100</f>
        <v>0.20290835306052998</v>
      </c>
      <c r="W663" s="203">
        <v>9</v>
      </c>
      <c r="X663" s="203">
        <v>0</v>
      </c>
      <c r="Y663" s="203">
        <v>596</v>
      </c>
      <c r="Z663" s="203">
        <v>0</v>
      </c>
      <c r="AA663" s="203">
        <v>-4484</v>
      </c>
      <c r="AB663" s="203">
        <v>-3879</v>
      </c>
      <c r="AC663" s="203">
        <v>5212</v>
      </c>
      <c r="AD663" s="203">
        <v>32151</v>
      </c>
      <c r="AE663" s="203">
        <v>111111</v>
      </c>
      <c r="AF663" s="203">
        <v>148474</v>
      </c>
      <c r="AI663" s="203">
        <v>547</v>
      </c>
      <c r="AJ663" s="128">
        <v>26.46</v>
      </c>
      <c r="AK663" s="128">
        <v>29.23</v>
      </c>
      <c r="AL663" s="128">
        <v>27.83</v>
      </c>
      <c r="AM663" s="141">
        <v>-21.03</v>
      </c>
      <c r="AN663" s="141">
        <v>-68.319999999999993</v>
      </c>
      <c r="AO663" s="87">
        <v>-3669</v>
      </c>
      <c r="AP663" s="87">
        <v>277</v>
      </c>
      <c r="AQ663" s="154">
        <v>-0.42599999999999999</v>
      </c>
      <c r="AR663" s="154">
        <v>-0.48139999999999999</v>
      </c>
    </row>
    <row r="664" spans="1:91">
      <c r="A664" s="1238">
        <v>44126</v>
      </c>
      <c r="B664" s="80" t="s">
        <v>27</v>
      </c>
      <c r="C664" s="81" t="s">
        <v>327</v>
      </c>
      <c r="D664" s="81">
        <v>29.58</v>
      </c>
      <c r="E664" s="81">
        <v>29.59</v>
      </c>
      <c r="F664" s="85">
        <v>29.59</v>
      </c>
      <c r="G664" s="82">
        <v>0</v>
      </c>
      <c r="H664" s="82">
        <v>0</v>
      </c>
      <c r="I664" s="81">
        <v>232</v>
      </c>
      <c r="J664" s="81">
        <v>166</v>
      </c>
      <c r="K664" s="81">
        <v>155</v>
      </c>
      <c r="L664" s="81">
        <v>19432</v>
      </c>
      <c r="M664" s="81">
        <v>29.59</v>
      </c>
      <c r="N664" s="81">
        <v>29.51</v>
      </c>
      <c r="O664" s="81">
        <v>29.58</v>
      </c>
      <c r="Q664" s="515">
        <v>29.55</v>
      </c>
      <c r="R664" s="502">
        <f t="shared" ref="R664" si="778">F664</f>
        <v>29.59</v>
      </c>
      <c r="S664" s="90">
        <f t="shared" ref="S664" si="779">R664-Q664</f>
        <v>3.9999999999999147E-2</v>
      </c>
      <c r="T664" s="90">
        <f t="shared" ref="T664" si="780">S664/Q664*100</f>
        <v>0.13536379018612232</v>
      </c>
      <c r="W664" s="203">
        <v>0</v>
      </c>
      <c r="X664" s="203">
        <v>0</v>
      </c>
      <c r="Y664" s="203">
        <v>1035</v>
      </c>
      <c r="Z664" s="203">
        <v>410</v>
      </c>
      <c r="AA664" s="203">
        <v>-12959</v>
      </c>
      <c r="AB664" s="203">
        <v>-11514</v>
      </c>
      <c r="AC664" s="203">
        <v>5211</v>
      </c>
      <c r="AD664" s="203">
        <v>31555</v>
      </c>
      <c r="AE664" s="203">
        <v>115595</v>
      </c>
      <c r="AF664" s="203">
        <v>152361</v>
      </c>
      <c r="AI664" s="203">
        <v>1918</v>
      </c>
      <c r="AJ664" s="128">
        <v>26.39</v>
      </c>
      <c r="AK664" s="128">
        <v>29.23</v>
      </c>
      <c r="AL664" s="128">
        <v>27.18</v>
      </c>
      <c r="AM664" s="93">
        <v>-21.14</v>
      </c>
      <c r="AN664" s="126">
        <v>68.819999999999993</v>
      </c>
      <c r="AO664" s="87">
        <v>-10245</v>
      </c>
      <c r="AP664" s="87">
        <v>522</v>
      </c>
      <c r="AQ664" s="154">
        <v>-0.46989999999999998</v>
      </c>
      <c r="AR664" s="154">
        <v>-0.49159999999999998</v>
      </c>
    </row>
    <row r="665" spans="1:91">
      <c r="A665" s="1238">
        <v>44125</v>
      </c>
      <c r="B665" s="80" t="s">
        <v>27</v>
      </c>
      <c r="C665" s="81" t="s">
        <v>327</v>
      </c>
      <c r="D665" s="81">
        <v>29.58</v>
      </c>
      <c r="E665" s="81">
        <v>29.59</v>
      </c>
      <c r="F665" s="85">
        <v>29.59</v>
      </c>
      <c r="G665" s="82">
        <v>-0.05</v>
      </c>
      <c r="H665" s="82">
        <v>-0.17</v>
      </c>
      <c r="I665" s="81">
        <v>215</v>
      </c>
      <c r="J665" s="81">
        <v>136</v>
      </c>
      <c r="K665" s="81">
        <v>125</v>
      </c>
      <c r="L665" s="81">
        <v>23936</v>
      </c>
      <c r="M665" s="81">
        <v>29.7</v>
      </c>
      <c r="N665" s="81">
        <v>29.55</v>
      </c>
      <c r="O665" s="81">
        <v>29.65</v>
      </c>
      <c r="Q665" s="515">
        <v>29.48</v>
      </c>
      <c r="R665" s="502">
        <f t="shared" ref="R665" si="781">F665</f>
        <v>29.59</v>
      </c>
      <c r="S665" s="90">
        <f t="shared" ref="S665" si="782">R665-Q665</f>
        <v>0.10999999999999943</v>
      </c>
      <c r="T665" s="90">
        <f t="shared" ref="T665" si="783">S665/Q665*100</f>
        <v>0.37313432835820703</v>
      </c>
      <c r="W665" s="203">
        <v>33</v>
      </c>
      <c r="X665" s="203">
        <v>0</v>
      </c>
      <c r="Y665" s="203">
        <v>2195</v>
      </c>
      <c r="Z665" s="203">
        <v>0</v>
      </c>
      <c r="AA665" s="203">
        <v>-15784</v>
      </c>
      <c r="AB665" s="203">
        <v>-13556</v>
      </c>
      <c r="AC665" s="203">
        <v>5211</v>
      </c>
      <c r="AD665" s="203">
        <v>30520</v>
      </c>
      <c r="AE665" s="203">
        <v>128144</v>
      </c>
      <c r="AF665" s="203">
        <v>163875</v>
      </c>
      <c r="AI665" s="203">
        <v>2001</v>
      </c>
      <c r="AJ665" s="128">
        <v>26.39</v>
      </c>
      <c r="AK665" s="128">
        <v>29.23</v>
      </c>
      <c r="AL665" s="128">
        <v>27.18</v>
      </c>
      <c r="AM665" s="93">
        <v>-21.14</v>
      </c>
      <c r="AN665" s="126">
        <v>68.819999999999993</v>
      </c>
      <c r="AO665" s="87">
        <v>-11356</v>
      </c>
      <c r="AP665" s="87">
        <v>540</v>
      </c>
      <c r="AQ665" s="154">
        <v>-0.44219999999999998</v>
      </c>
      <c r="AR665" s="154">
        <v>-0.4819</v>
      </c>
    </row>
    <row r="666" spans="1:91">
      <c r="A666" s="1238">
        <v>44124</v>
      </c>
      <c r="B666" s="80" t="s">
        <v>27</v>
      </c>
      <c r="C666" s="81" t="s">
        <v>327</v>
      </c>
      <c r="D666" s="81">
        <v>29.63</v>
      </c>
      <c r="E666" s="81">
        <v>29.64</v>
      </c>
      <c r="F666" s="85">
        <v>29.64</v>
      </c>
      <c r="G666" s="82">
        <v>0</v>
      </c>
      <c r="H666" s="82">
        <v>0</v>
      </c>
      <c r="I666" s="81">
        <v>118</v>
      </c>
      <c r="J666" s="81">
        <v>109</v>
      </c>
      <c r="K666" s="81">
        <v>359</v>
      </c>
      <c r="L666" s="81">
        <v>15629</v>
      </c>
      <c r="M666" s="81">
        <v>29.65</v>
      </c>
      <c r="N666" s="81">
        <v>29.59</v>
      </c>
      <c r="O666" s="81">
        <v>29.64</v>
      </c>
      <c r="Q666" s="515">
        <v>29.56</v>
      </c>
      <c r="R666" s="502">
        <f t="shared" ref="R666" si="784">F666</f>
        <v>29.64</v>
      </c>
      <c r="S666" s="90">
        <f t="shared" ref="S666" si="785">R666-Q666</f>
        <v>8.0000000000001847E-2</v>
      </c>
      <c r="T666" s="90">
        <f t="shared" ref="T666" si="786">S666/Q666*100</f>
        <v>0.27063599458728638</v>
      </c>
      <c r="W666" s="203">
        <v>-1</v>
      </c>
      <c r="X666" s="203">
        <v>0</v>
      </c>
      <c r="Y666" s="203">
        <v>2620</v>
      </c>
      <c r="Z666" s="203">
        <v>0</v>
      </c>
      <c r="AA666" s="203">
        <v>-9475</v>
      </c>
      <c r="AB666" s="203">
        <v>-6856</v>
      </c>
      <c r="AC666" s="203">
        <v>5179</v>
      </c>
      <c r="AD666" s="203">
        <v>28325</v>
      </c>
      <c r="AE666" s="203">
        <v>143928</v>
      </c>
      <c r="AF666" s="203">
        <v>177432</v>
      </c>
      <c r="AI666" s="203">
        <v>1006</v>
      </c>
      <c r="AJ666" s="128">
        <v>26.39</v>
      </c>
      <c r="AK666" s="128">
        <v>29.23</v>
      </c>
      <c r="AL666" s="128">
        <v>27.18</v>
      </c>
      <c r="AM666" s="93">
        <v>-21.14</v>
      </c>
      <c r="AN666" s="126">
        <v>68.819999999999993</v>
      </c>
      <c r="AO666" s="87">
        <v>-6121</v>
      </c>
      <c r="AP666" s="87">
        <v>458</v>
      </c>
      <c r="AQ666" s="154">
        <v>-0.42849999999999999</v>
      </c>
      <c r="AR666" s="154">
        <v>-0.4773</v>
      </c>
    </row>
    <row r="667" spans="1:91">
      <c r="A667" s="1238">
        <v>44123</v>
      </c>
      <c r="B667" s="80" t="s">
        <v>27</v>
      </c>
      <c r="C667" s="81" t="s">
        <v>327</v>
      </c>
      <c r="D667" s="81">
        <v>29.64</v>
      </c>
      <c r="E667" s="81">
        <v>29.65</v>
      </c>
      <c r="F667" s="85">
        <v>29.64</v>
      </c>
      <c r="G667" s="82">
        <v>0.08</v>
      </c>
      <c r="H667" s="82">
        <v>0.27</v>
      </c>
      <c r="I667" s="81">
        <v>470</v>
      </c>
      <c r="J667" s="81">
        <v>34</v>
      </c>
      <c r="K667" s="81">
        <v>228</v>
      </c>
      <c r="L667" s="81">
        <v>16584</v>
      </c>
      <c r="M667" s="81">
        <v>29.69</v>
      </c>
      <c r="N667" s="81">
        <v>29.57</v>
      </c>
      <c r="O667" s="81">
        <v>29.6</v>
      </c>
      <c r="Q667" s="515">
        <v>29.53</v>
      </c>
      <c r="R667" s="502">
        <f t="shared" ref="R667" si="787">F667</f>
        <v>29.64</v>
      </c>
      <c r="S667" s="90">
        <f t="shared" ref="S667" si="788">R667-Q667</f>
        <v>0.10999999999999943</v>
      </c>
      <c r="T667" s="90">
        <f t="shared" ref="T667" si="789">S667/Q667*100</f>
        <v>0.37250253979004211</v>
      </c>
      <c r="W667" s="203">
        <v>-1</v>
      </c>
      <c r="X667" s="203">
        <v>0</v>
      </c>
      <c r="Y667" s="203">
        <v>2120</v>
      </c>
      <c r="Z667" s="203">
        <v>1010</v>
      </c>
      <c r="AA667" s="203">
        <v>-9586</v>
      </c>
      <c r="AB667" s="203">
        <v>-6457</v>
      </c>
      <c r="AC667" s="203">
        <v>5180</v>
      </c>
      <c r="AD667" s="203">
        <v>25705</v>
      </c>
      <c r="AE667" s="203">
        <v>153403</v>
      </c>
      <c r="AF667" s="203">
        <v>184288</v>
      </c>
      <c r="AI667" s="203">
        <v>322</v>
      </c>
      <c r="AJ667" s="128">
        <v>26.39</v>
      </c>
      <c r="AK667" s="128">
        <v>29.23</v>
      </c>
      <c r="AL667" s="128">
        <v>27.18</v>
      </c>
      <c r="AM667" s="93">
        <v>-21.14</v>
      </c>
      <c r="AN667" s="126">
        <v>68.819999999999993</v>
      </c>
      <c r="AO667" s="87">
        <v>-5379</v>
      </c>
      <c r="AP667" s="87">
        <v>377</v>
      </c>
      <c r="AQ667" s="154">
        <v>-0.43980000000000002</v>
      </c>
      <c r="AR667" s="154">
        <v>-0.46389999999999998</v>
      </c>
    </row>
    <row r="668" spans="1:91">
      <c r="A668" s="1238">
        <v>44120</v>
      </c>
      <c r="B668" s="80" t="s">
        <v>27</v>
      </c>
      <c r="C668" s="81" t="s">
        <v>327</v>
      </c>
      <c r="D668" s="81">
        <v>29.55</v>
      </c>
      <c r="E668" s="81">
        <v>29.56</v>
      </c>
      <c r="F668" s="85">
        <v>29.56</v>
      </c>
      <c r="G668" s="82">
        <v>-0.13</v>
      </c>
      <c r="H668" s="82">
        <v>-0.44</v>
      </c>
      <c r="I668" s="81">
        <v>644</v>
      </c>
      <c r="J668" s="81">
        <v>318</v>
      </c>
      <c r="K668" s="81">
        <v>337</v>
      </c>
      <c r="L668" s="81">
        <v>23349</v>
      </c>
      <c r="M668" s="81">
        <v>29.69</v>
      </c>
      <c r="N668" s="81">
        <v>29.52</v>
      </c>
      <c r="O668" s="81">
        <v>29.65</v>
      </c>
      <c r="Q668" s="515">
        <v>29.46</v>
      </c>
      <c r="R668" s="502">
        <f t="shared" ref="R668" si="790">F668</f>
        <v>29.56</v>
      </c>
      <c r="S668" s="90">
        <f t="shared" ref="S668" si="791">R668-Q668</f>
        <v>9.9999999999997868E-2</v>
      </c>
      <c r="T668" s="90">
        <f t="shared" ref="T668" si="792">S668/Q668*100</f>
        <v>0.33944331296672731</v>
      </c>
      <c r="W668" s="203">
        <v>8</v>
      </c>
      <c r="X668" s="203">
        <v>0</v>
      </c>
      <c r="Y668" s="203">
        <v>2340</v>
      </c>
      <c r="Z668" s="203">
        <v>0</v>
      </c>
      <c r="AA668" s="203">
        <v>-16285</v>
      </c>
      <c r="AB668" s="203">
        <v>-13937</v>
      </c>
      <c r="AC668" s="203">
        <v>5181</v>
      </c>
      <c r="AD668" s="203">
        <v>23585</v>
      </c>
      <c r="AE668" s="203">
        <v>161979</v>
      </c>
      <c r="AF668" s="203">
        <v>190745</v>
      </c>
      <c r="AI668" s="203">
        <v>1984</v>
      </c>
      <c r="AJ668" s="128">
        <v>26.39</v>
      </c>
      <c r="AK668" s="128">
        <v>29.23</v>
      </c>
      <c r="AL668" s="128">
        <v>27.18</v>
      </c>
      <c r="AM668" s="93">
        <v>-21.14</v>
      </c>
      <c r="AN668" s="107">
        <v>68.819999999999993</v>
      </c>
      <c r="AO668" s="87">
        <v>-9775</v>
      </c>
      <c r="AP668" s="87">
        <v>549</v>
      </c>
      <c r="AQ668" s="154">
        <v>-0.51580000000000004</v>
      </c>
      <c r="AR668" s="154">
        <v>-0.43640000000000001</v>
      </c>
    </row>
    <row r="669" spans="1:91">
      <c r="A669" s="1238">
        <v>44119</v>
      </c>
      <c r="B669" s="80" t="s">
        <v>27</v>
      </c>
      <c r="C669" s="81" t="s">
        <v>327</v>
      </c>
      <c r="D669" s="81">
        <v>29.69</v>
      </c>
      <c r="E669" s="81">
        <v>29.7</v>
      </c>
      <c r="F669" s="85">
        <v>29.69</v>
      </c>
      <c r="G669" s="82">
        <v>-0.05</v>
      </c>
      <c r="H669" s="82">
        <v>-0.17</v>
      </c>
      <c r="I669" s="81">
        <v>128</v>
      </c>
      <c r="J669" s="81">
        <v>15</v>
      </c>
      <c r="K669" s="81">
        <v>79</v>
      </c>
      <c r="L669" s="81">
        <v>23879</v>
      </c>
      <c r="M669" s="81">
        <v>29.75</v>
      </c>
      <c r="N669" s="81">
        <v>29.51</v>
      </c>
      <c r="O669" s="81">
        <v>29.75</v>
      </c>
      <c r="Q669" s="515">
        <v>29.56</v>
      </c>
      <c r="R669" s="502">
        <f t="shared" ref="R669" si="793">F669</f>
        <v>29.69</v>
      </c>
      <c r="S669" s="90">
        <f t="shared" ref="S669" si="794">R669-Q669</f>
        <v>0.13000000000000256</v>
      </c>
      <c r="T669" s="90">
        <f t="shared" ref="T669" si="795">S669/Q669*100</f>
        <v>0.43978349120433885</v>
      </c>
      <c r="W669" s="203">
        <v>-253</v>
      </c>
      <c r="X669" s="203">
        <v>0</v>
      </c>
      <c r="Y669" s="203">
        <v>2200</v>
      </c>
      <c r="Z669" s="203">
        <v>0</v>
      </c>
      <c r="AA669" s="203">
        <v>-19010</v>
      </c>
      <c r="AB669" s="203">
        <v>-17063</v>
      </c>
      <c r="AC669" s="203">
        <v>5192</v>
      </c>
      <c r="AD669" s="203">
        <v>21245</v>
      </c>
      <c r="AE669" s="203">
        <v>178264</v>
      </c>
      <c r="AF669" s="203">
        <v>204701</v>
      </c>
      <c r="AI669" s="203">
        <v>5539</v>
      </c>
      <c r="AJ669" s="128">
        <v>26.25</v>
      </c>
      <c r="AK669" s="128">
        <v>29.2</v>
      </c>
      <c r="AL669" s="128">
        <v>26.51</v>
      </c>
      <c r="AM669" s="93">
        <v>-21.31</v>
      </c>
      <c r="AN669" s="126">
        <v>68.489999999999995</v>
      </c>
      <c r="AO669" s="87">
        <v>-10805</v>
      </c>
      <c r="AP669" s="87">
        <v>642</v>
      </c>
      <c r="AQ669" s="154">
        <v>-0.54269999999999996</v>
      </c>
      <c r="AR669" s="154">
        <v>-0.42230000000000001</v>
      </c>
    </row>
    <row r="670" spans="1:91">
      <c r="A670" s="1238">
        <v>44118</v>
      </c>
      <c r="B670" s="80" t="s">
        <v>27</v>
      </c>
      <c r="C670" s="81" t="s">
        <v>327</v>
      </c>
      <c r="D670" s="81">
        <v>29.73</v>
      </c>
      <c r="E670" s="81">
        <v>29.74</v>
      </c>
      <c r="F670" s="85">
        <v>29.74</v>
      </c>
      <c r="G670" s="82">
        <v>0.03</v>
      </c>
      <c r="H670" s="82">
        <v>0.1</v>
      </c>
      <c r="I670" s="81">
        <v>214</v>
      </c>
      <c r="J670" s="81">
        <v>227</v>
      </c>
      <c r="K670" s="81">
        <v>73</v>
      </c>
      <c r="L670" s="81">
        <v>9611</v>
      </c>
      <c r="M670" s="81">
        <v>29.77</v>
      </c>
      <c r="N670" s="81">
        <v>29.68</v>
      </c>
      <c r="O670" s="81">
        <v>29.71</v>
      </c>
      <c r="Q670" s="515">
        <v>29.67</v>
      </c>
      <c r="R670" s="502">
        <f t="shared" ref="R670" si="796">F670</f>
        <v>29.74</v>
      </c>
      <c r="S670" s="90">
        <f t="shared" ref="S670" si="797">R670-Q670</f>
        <v>6.9999999999996732E-2</v>
      </c>
      <c r="T670" s="90">
        <f t="shared" ref="T670" si="798">S670/Q670*100</f>
        <v>0.23592854735421881</v>
      </c>
      <c r="W670" s="203">
        <v>2</v>
      </c>
      <c r="X670" s="203">
        <v>0</v>
      </c>
      <c r="Y670" s="203">
        <v>0</v>
      </c>
      <c r="Z670" s="203">
        <v>0</v>
      </c>
      <c r="AA670" s="203">
        <v>-4607</v>
      </c>
      <c r="AB670" s="203">
        <v>-4605</v>
      </c>
      <c r="AC670" s="203">
        <v>5445</v>
      </c>
      <c r="AD670" s="203">
        <v>19045</v>
      </c>
      <c r="AE670" s="203">
        <v>197274</v>
      </c>
      <c r="AF670" s="203">
        <v>221764</v>
      </c>
      <c r="AI670" s="203">
        <v>446</v>
      </c>
      <c r="AJ670" s="128">
        <v>26.25</v>
      </c>
      <c r="AK670" s="128">
        <v>29.2</v>
      </c>
      <c r="AL670" s="128">
        <v>26.51</v>
      </c>
      <c r="AM670" s="93">
        <v>-21.31</v>
      </c>
      <c r="AN670" s="126">
        <v>68.489999999999995</v>
      </c>
      <c r="AO670" s="87">
        <v>-4165</v>
      </c>
      <c r="AP670" s="87">
        <v>349</v>
      </c>
      <c r="AQ670" s="154">
        <v>-0.5575</v>
      </c>
      <c r="AR670" s="154">
        <v>-0.3997</v>
      </c>
    </row>
    <row r="671" spans="1:91">
      <c r="A671" s="1238">
        <v>44117</v>
      </c>
      <c r="B671" s="80" t="s">
        <v>27</v>
      </c>
      <c r="C671" s="81" t="s">
        <v>327</v>
      </c>
      <c r="D671" s="81">
        <v>29.7</v>
      </c>
      <c r="E671" s="81">
        <v>29.71</v>
      </c>
      <c r="F671" s="85">
        <v>29.71</v>
      </c>
      <c r="G671" s="82">
        <v>-0.03</v>
      </c>
      <c r="H671" s="82">
        <v>-0.1</v>
      </c>
      <c r="I671" s="81">
        <v>240</v>
      </c>
      <c r="J671" s="81">
        <v>182</v>
      </c>
      <c r="K671" s="81">
        <v>11</v>
      </c>
      <c r="L671" s="81">
        <v>14227</v>
      </c>
      <c r="M671" s="81">
        <v>29.79</v>
      </c>
      <c r="N671" s="81">
        <v>29.61</v>
      </c>
      <c r="O671" s="81">
        <v>29.76</v>
      </c>
      <c r="Q671" s="515">
        <v>29.65</v>
      </c>
      <c r="R671" s="502">
        <f t="shared" ref="R671" si="799">F671</f>
        <v>29.71</v>
      </c>
      <c r="S671" s="90">
        <f t="shared" ref="S671" si="800">R671-Q671</f>
        <v>6.0000000000002274E-2</v>
      </c>
      <c r="T671" s="90">
        <f t="shared" ref="T671" si="801">S671/Q671*100</f>
        <v>0.20236087689714091</v>
      </c>
      <c r="W671" s="203">
        <v>106</v>
      </c>
      <c r="X671" s="203">
        <v>0</v>
      </c>
      <c r="Y671" s="203">
        <v>0</v>
      </c>
      <c r="Z671" s="203">
        <v>0</v>
      </c>
      <c r="AA671" s="203">
        <v>-8791</v>
      </c>
      <c r="AB671" s="203">
        <v>-8685</v>
      </c>
      <c r="AC671" s="203">
        <v>5449</v>
      </c>
      <c r="AD671" s="203">
        <v>19045</v>
      </c>
      <c r="AE671" s="203">
        <v>201881</v>
      </c>
      <c r="AF671" s="203">
        <v>226375</v>
      </c>
      <c r="AI671" s="203">
        <v>1719</v>
      </c>
      <c r="AJ671" s="128">
        <v>26.25</v>
      </c>
      <c r="AK671" s="128">
        <v>29.2</v>
      </c>
      <c r="AL671" s="128">
        <v>26.51</v>
      </c>
      <c r="AM671" s="93">
        <v>-21.31</v>
      </c>
      <c r="AN671" s="126">
        <v>68.489999999999995</v>
      </c>
      <c r="AO671" s="87">
        <v>-6775</v>
      </c>
      <c r="AP671" s="87">
        <v>508</v>
      </c>
      <c r="AQ671" s="154">
        <v>-0.53559999999999997</v>
      </c>
      <c r="AR671" s="154">
        <v>-0.39739999999999998</v>
      </c>
    </row>
    <row r="672" spans="1:91">
      <c r="A672" s="1238">
        <v>44116</v>
      </c>
      <c r="B672" s="80" t="s">
        <v>27</v>
      </c>
      <c r="C672" s="81" t="s">
        <v>327</v>
      </c>
      <c r="D672" s="81">
        <v>29.74</v>
      </c>
      <c r="E672" s="81">
        <v>29.75</v>
      </c>
      <c r="F672" s="85">
        <v>29.74</v>
      </c>
      <c r="G672" s="82">
        <v>-0.02</v>
      </c>
      <c r="H672" s="82">
        <v>-7.0000000000000007E-2</v>
      </c>
      <c r="I672" s="81">
        <v>193</v>
      </c>
      <c r="J672" s="81">
        <v>4</v>
      </c>
      <c r="K672" s="81">
        <v>85</v>
      </c>
      <c r="L672" s="81">
        <v>28441</v>
      </c>
      <c r="M672" s="81">
        <v>29.94</v>
      </c>
      <c r="N672" s="81">
        <v>29.71</v>
      </c>
      <c r="O672" s="81">
        <v>29.94</v>
      </c>
      <c r="Q672" s="515">
        <v>29.73</v>
      </c>
      <c r="R672" s="502">
        <f t="shared" ref="R672" si="802">F672</f>
        <v>29.74</v>
      </c>
      <c r="S672" s="90">
        <f t="shared" ref="S672" si="803">R672-Q672</f>
        <v>9.9999999999980105E-3</v>
      </c>
      <c r="T672" s="90">
        <f t="shared" ref="T672" si="804">S672/Q672*100</f>
        <v>3.3636057854012816E-2</v>
      </c>
      <c r="W672" s="203">
        <v>11</v>
      </c>
      <c r="X672" s="203">
        <v>0</v>
      </c>
      <c r="Y672" s="203">
        <v>100</v>
      </c>
      <c r="Z672" s="203">
        <v>0</v>
      </c>
      <c r="AA672" s="203">
        <v>-20966</v>
      </c>
      <c r="AB672" s="203">
        <v>-20855</v>
      </c>
      <c r="AC672" s="203">
        <v>5343</v>
      </c>
      <c r="AD672" s="203">
        <v>19045</v>
      </c>
      <c r="AE672" s="203">
        <v>210672</v>
      </c>
      <c r="AF672" s="203">
        <v>235060</v>
      </c>
      <c r="AI672" s="203">
        <v>3091</v>
      </c>
      <c r="AJ672" s="128">
        <v>26.25</v>
      </c>
      <c r="AK672" s="128">
        <v>29.2</v>
      </c>
      <c r="AL672" s="128">
        <v>26.51</v>
      </c>
      <c r="AM672" s="93">
        <v>-21.31</v>
      </c>
      <c r="AN672" s="126">
        <v>68.489999999999995</v>
      </c>
      <c r="AO672" s="87">
        <v>-18396</v>
      </c>
      <c r="AP672" s="87">
        <v>629</v>
      </c>
      <c r="AQ672" s="154">
        <v>-0.52110000000000001</v>
      </c>
      <c r="AR672" s="154">
        <v>-0.39040000000000002</v>
      </c>
    </row>
    <row r="673" spans="1:44">
      <c r="A673" s="1238">
        <v>44112</v>
      </c>
      <c r="B673" s="80" t="s">
        <v>27</v>
      </c>
      <c r="C673" s="81" t="s">
        <v>327</v>
      </c>
      <c r="D673" s="81">
        <v>29.76</v>
      </c>
      <c r="E673" s="81">
        <v>29.77</v>
      </c>
      <c r="F673" s="85">
        <v>29.76</v>
      </c>
      <c r="G673" s="82">
        <v>0.11</v>
      </c>
      <c r="H673" s="82">
        <v>0.37</v>
      </c>
      <c r="I673" s="81">
        <v>389</v>
      </c>
      <c r="J673" s="81">
        <v>74</v>
      </c>
      <c r="K673" s="81">
        <v>555</v>
      </c>
      <c r="L673" s="81">
        <v>9323</v>
      </c>
      <c r="M673" s="81">
        <v>29.85</v>
      </c>
      <c r="N673" s="81">
        <v>29.68</v>
      </c>
      <c r="O673" s="81">
        <v>29.84</v>
      </c>
      <c r="Q673" s="515">
        <v>29.68</v>
      </c>
      <c r="R673" s="502">
        <f t="shared" ref="R673" si="805">F673</f>
        <v>29.76</v>
      </c>
      <c r="S673" s="90">
        <f t="shared" ref="S673" si="806">R673-Q673</f>
        <v>8.0000000000001847E-2</v>
      </c>
      <c r="T673" s="90">
        <f t="shared" ref="T673" si="807">S673/Q673*100</f>
        <v>0.26954177897574744</v>
      </c>
      <c r="W673" s="203">
        <v>0</v>
      </c>
      <c r="X673" s="203">
        <v>0</v>
      </c>
      <c r="Y673" s="203">
        <v>130</v>
      </c>
      <c r="Z673" s="203">
        <v>0</v>
      </c>
      <c r="AA673" s="203">
        <v>-4019</v>
      </c>
      <c r="AB673" s="203">
        <v>-3889</v>
      </c>
      <c r="AC673" s="203">
        <v>5332</v>
      </c>
      <c r="AD673" s="203">
        <v>18945</v>
      </c>
      <c r="AE673" s="203">
        <v>231638</v>
      </c>
      <c r="AF673" s="203">
        <v>255915</v>
      </c>
      <c r="AI673" s="203">
        <v>622</v>
      </c>
      <c r="AJ673" s="128">
        <v>26.25</v>
      </c>
      <c r="AK673" s="128">
        <v>29.2</v>
      </c>
      <c r="AL673" s="128">
        <v>26.51</v>
      </c>
      <c r="AM673" s="93">
        <v>-21.31</v>
      </c>
      <c r="AN673" s="107">
        <v>68.489999999999995</v>
      </c>
      <c r="AO673" s="87">
        <v>-2303</v>
      </c>
      <c r="AP673" s="87">
        <v>202</v>
      </c>
      <c r="AQ673" s="154">
        <v>-0.37019999999999997</v>
      </c>
      <c r="AR673" s="154">
        <v>-0.37640000000000001</v>
      </c>
    </row>
    <row r="674" spans="1:44">
      <c r="A674" s="1238">
        <v>44111</v>
      </c>
      <c r="B674" s="80" t="s">
        <v>27</v>
      </c>
      <c r="C674" s="81" t="s">
        <v>327</v>
      </c>
      <c r="D674" s="81">
        <v>29.65</v>
      </c>
      <c r="E674" s="81">
        <v>29.66</v>
      </c>
      <c r="F674" s="85">
        <v>29.65</v>
      </c>
      <c r="G674" s="82">
        <v>-0.03</v>
      </c>
      <c r="H674" s="82">
        <v>-0.1</v>
      </c>
      <c r="I674" s="81">
        <v>365</v>
      </c>
      <c r="J674" s="81">
        <v>73</v>
      </c>
      <c r="K674" s="81">
        <v>105</v>
      </c>
      <c r="L674" s="81">
        <v>8320</v>
      </c>
      <c r="M674" s="81">
        <v>29.68</v>
      </c>
      <c r="N674" s="81">
        <v>29.52</v>
      </c>
      <c r="O674" s="81">
        <v>29.68</v>
      </c>
      <c r="Q674" s="515">
        <v>29.55</v>
      </c>
      <c r="R674" s="502">
        <f t="shared" ref="R674" si="808">F674</f>
        <v>29.65</v>
      </c>
      <c r="S674" s="90">
        <f t="shared" ref="S674" si="809">R674-Q674</f>
        <v>9.9999999999997868E-2</v>
      </c>
      <c r="T674" s="90">
        <f t="shared" ref="T674" si="810">S674/Q674*100</f>
        <v>0.33840947546530581</v>
      </c>
      <c r="W674" s="203">
        <v>21</v>
      </c>
      <c r="X674" s="203">
        <v>0</v>
      </c>
      <c r="Y674" s="203">
        <v>0</v>
      </c>
      <c r="Z674" s="203">
        <v>0</v>
      </c>
      <c r="AA674" s="203">
        <v>-5524</v>
      </c>
      <c r="AB674" s="203">
        <v>-5503</v>
      </c>
      <c r="AC674" s="203">
        <v>5332</v>
      </c>
      <c r="AD674" s="203">
        <v>18815</v>
      </c>
      <c r="AE674" s="203">
        <v>235657</v>
      </c>
      <c r="AF674" s="203">
        <v>259804</v>
      </c>
      <c r="AI674" s="203">
        <v>765</v>
      </c>
      <c r="AJ674" s="128">
        <v>26.25</v>
      </c>
      <c r="AK674" s="128">
        <v>29.2</v>
      </c>
      <c r="AL674" s="128">
        <v>26.51</v>
      </c>
      <c r="AM674" s="93">
        <v>-21.41</v>
      </c>
      <c r="AN674" s="126">
        <v>68.45</v>
      </c>
      <c r="AO674" s="87">
        <v>-4808</v>
      </c>
      <c r="AP674" s="87">
        <v>514</v>
      </c>
      <c r="AQ674" s="154">
        <v>-0.40229999999999999</v>
      </c>
      <c r="AR674" s="154">
        <v>-0.39400000000000002</v>
      </c>
    </row>
    <row r="675" spans="1:44">
      <c r="A675" s="1238">
        <v>44110</v>
      </c>
      <c r="B675" s="80" t="s">
        <v>27</v>
      </c>
      <c r="C675" s="81" t="s">
        <v>327</v>
      </c>
      <c r="D675" s="81">
        <v>29.67</v>
      </c>
      <c r="E675" s="81">
        <v>29.68</v>
      </c>
      <c r="F675" s="85">
        <v>29.68</v>
      </c>
      <c r="G675" s="82">
        <v>0.23</v>
      </c>
      <c r="H675" s="82">
        <v>0.78</v>
      </c>
      <c r="I675" s="81">
        <v>438</v>
      </c>
      <c r="J675" s="81">
        <v>16</v>
      </c>
      <c r="K675" s="81">
        <v>223</v>
      </c>
      <c r="L675" s="81">
        <v>10421</v>
      </c>
      <c r="M675" s="81">
        <v>29.72</v>
      </c>
      <c r="N675" s="81">
        <v>29.57</v>
      </c>
      <c r="O675" s="81">
        <v>29.61</v>
      </c>
      <c r="Q675" s="515">
        <v>29.61</v>
      </c>
      <c r="R675" s="502">
        <f t="shared" ref="R675" si="811">F675</f>
        <v>29.68</v>
      </c>
      <c r="S675" s="90">
        <f t="shared" ref="S675" si="812">R675-Q675</f>
        <v>7.0000000000000284E-2</v>
      </c>
      <c r="T675" s="90">
        <f t="shared" ref="T675" si="813">S675/Q675*100</f>
        <v>0.23640661938534374</v>
      </c>
      <c r="W675" s="203">
        <v>3</v>
      </c>
      <c r="X675" s="203">
        <v>0</v>
      </c>
      <c r="Y675" s="203">
        <v>200</v>
      </c>
      <c r="Z675" s="203">
        <v>50</v>
      </c>
      <c r="AA675" s="203">
        <v>-4734</v>
      </c>
      <c r="AB675" s="203">
        <v>-4481</v>
      </c>
      <c r="AC675" s="203">
        <v>5311</v>
      </c>
      <c r="AD675" s="203">
        <v>18815</v>
      </c>
      <c r="AE675" s="203">
        <v>241181</v>
      </c>
      <c r="AF675" s="203">
        <v>265307</v>
      </c>
      <c r="AI675" s="203">
        <v>-818</v>
      </c>
      <c r="AJ675" s="128">
        <v>26.25</v>
      </c>
      <c r="AK675" s="128">
        <v>29.2</v>
      </c>
      <c r="AL675" s="128">
        <v>26.51</v>
      </c>
      <c r="AM675" s="93">
        <v>-21.41</v>
      </c>
      <c r="AN675" s="126">
        <v>68.45</v>
      </c>
      <c r="AO675" s="87">
        <v>-2702</v>
      </c>
      <c r="AP675" s="87">
        <v>253</v>
      </c>
      <c r="AQ675" s="154">
        <v>-0.25629999999999997</v>
      </c>
      <c r="AR675" s="154">
        <v>-0.3896</v>
      </c>
    </row>
    <row r="676" spans="1:44">
      <c r="A676" s="1238">
        <v>44109</v>
      </c>
      <c r="B676" s="80" t="s">
        <v>27</v>
      </c>
      <c r="C676" s="81" t="s">
        <v>327</v>
      </c>
      <c r="D676" s="81">
        <v>29.44</v>
      </c>
      <c r="E676" s="81">
        <v>29.45</v>
      </c>
      <c r="F676" s="85">
        <v>29.45</v>
      </c>
      <c r="G676" s="82">
        <v>-0.03</v>
      </c>
      <c r="H676" s="82">
        <v>-0.1</v>
      </c>
      <c r="I676" s="81">
        <v>216</v>
      </c>
      <c r="J676" s="81">
        <v>16</v>
      </c>
      <c r="K676" s="81">
        <v>32</v>
      </c>
      <c r="L676" s="81">
        <v>10223</v>
      </c>
      <c r="M676" s="81">
        <v>29.58</v>
      </c>
      <c r="N676" s="81">
        <v>29.39</v>
      </c>
      <c r="O676" s="81">
        <v>29.49</v>
      </c>
      <c r="Q676" s="515">
        <v>29.31</v>
      </c>
      <c r="R676" s="502">
        <f t="shared" ref="R676" si="814">F676</f>
        <v>29.45</v>
      </c>
      <c r="S676" s="90">
        <f t="shared" ref="S676" si="815">R676-Q676</f>
        <v>0.14000000000000057</v>
      </c>
      <c r="T676" s="90">
        <f t="shared" ref="T676" si="816">S676/Q676*100</f>
        <v>0.47765267826680508</v>
      </c>
      <c r="W676" s="203">
        <v>7</v>
      </c>
      <c r="X676" s="203">
        <v>0</v>
      </c>
      <c r="Y676" s="203">
        <v>100</v>
      </c>
      <c r="Z676" s="203">
        <v>0</v>
      </c>
      <c r="AA676" s="203">
        <v>-6395</v>
      </c>
      <c r="AB676" s="203">
        <v>-6288</v>
      </c>
      <c r="AC676" s="203">
        <v>5308</v>
      </c>
      <c r="AD676" s="203">
        <v>18615</v>
      </c>
      <c r="AE676" s="203">
        <v>245865</v>
      </c>
      <c r="AF676" s="203">
        <v>269788</v>
      </c>
      <c r="AI676" s="203">
        <v>-1721</v>
      </c>
      <c r="AJ676" s="128">
        <v>26.25</v>
      </c>
      <c r="AK676" s="128">
        <v>29.2</v>
      </c>
      <c r="AL676" s="128">
        <v>26.51</v>
      </c>
      <c r="AM676" s="93">
        <v>-21.41</v>
      </c>
      <c r="AN676" s="126">
        <v>68.45</v>
      </c>
      <c r="AO676" s="87">
        <v>-3948</v>
      </c>
      <c r="AP676" s="87">
        <v>405</v>
      </c>
      <c r="AQ676" s="154">
        <v>-0.48299999999999998</v>
      </c>
      <c r="AR676" s="154">
        <v>-0.40110000000000001</v>
      </c>
    </row>
    <row r="677" spans="1:44">
      <c r="A677" s="1238">
        <v>44104</v>
      </c>
      <c r="B677" s="80" t="s">
        <v>27</v>
      </c>
      <c r="C677" s="81" t="s">
        <v>327</v>
      </c>
      <c r="D677" s="81">
        <v>29.47</v>
      </c>
      <c r="E677" s="81">
        <v>29.48</v>
      </c>
      <c r="F677" s="85">
        <v>29.48</v>
      </c>
      <c r="G677" s="82">
        <v>0.08</v>
      </c>
      <c r="H677" s="82">
        <v>0.27</v>
      </c>
      <c r="I677" s="81">
        <v>170</v>
      </c>
      <c r="J677" s="81">
        <v>68</v>
      </c>
      <c r="K677" s="81">
        <v>18</v>
      </c>
      <c r="L677" s="81">
        <v>5363</v>
      </c>
      <c r="M677" s="81">
        <v>29.52</v>
      </c>
      <c r="N677" s="81">
        <v>29.35</v>
      </c>
      <c r="O677" s="81">
        <v>29.41</v>
      </c>
      <c r="Q677" s="515">
        <v>29.44</v>
      </c>
      <c r="R677" s="502">
        <f t="shared" ref="R677" si="817">F677</f>
        <v>29.48</v>
      </c>
      <c r="S677" s="90">
        <f t="shared" ref="S677" si="818">R677-Q677</f>
        <v>3.9999999999999147E-2</v>
      </c>
      <c r="T677" s="90">
        <f t="shared" ref="T677" si="819">S677/Q677*100</f>
        <v>0.13586956521738838</v>
      </c>
      <c r="W677" s="203">
        <v>0</v>
      </c>
      <c r="X677" s="203">
        <v>0</v>
      </c>
      <c r="Y677" s="203">
        <v>0</v>
      </c>
      <c r="Z677" s="203">
        <v>0</v>
      </c>
      <c r="AA677" s="203">
        <v>-705</v>
      </c>
      <c r="AB677" s="203">
        <v>-705</v>
      </c>
      <c r="AC677" s="203">
        <v>5301</v>
      </c>
      <c r="AD677" s="203">
        <v>18515</v>
      </c>
      <c r="AE677" s="203">
        <v>252260</v>
      </c>
      <c r="AF677" s="203">
        <v>276076</v>
      </c>
      <c r="AI677" s="203">
        <v>1318</v>
      </c>
      <c r="AJ677" s="128">
        <v>26.25</v>
      </c>
      <c r="AK677" s="128">
        <v>29.2</v>
      </c>
      <c r="AL677" s="128">
        <v>26.51</v>
      </c>
      <c r="AM677" s="93">
        <v>-21.41</v>
      </c>
      <c r="AN677" s="107">
        <v>68.45</v>
      </c>
      <c r="AO677" s="87">
        <v>-427</v>
      </c>
      <c r="AP677" s="87">
        <v>110</v>
      </c>
      <c r="AQ677" s="154">
        <v>-0.4985</v>
      </c>
      <c r="AR677" s="154">
        <v>-0.37430000000000002</v>
      </c>
    </row>
    <row r="678" spans="1:44">
      <c r="A678" s="1238">
        <v>44103</v>
      </c>
      <c r="B678" s="80" t="s">
        <v>27</v>
      </c>
      <c r="C678" s="81" t="s">
        <v>327</v>
      </c>
      <c r="D678" s="81">
        <v>29.39</v>
      </c>
      <c r="E678" s="81">
        <v>29.4</v>
      </c>
      <c r="F678" s="85">
        <v>29.4</v>
      </c>
      <c r="G678" s="82">
        <v>0.02</v>
      </c>
      <c r="H678" s="82">
        <v>7.0000000000000007E-2</v>
      </c>
      <c r="I678" s="81">
        <v>154</v>
      </c>
      <c r="J678" s="81">
        <v>62</v>
      </c>
      <c r="K678" s="81">
        <v>70</v>
      </c>
      <c r="L678" s="81">
        <v>8766</v>
      </c>
      <c r="M678" s="81">
        <v>29.58</v>
      </c>
      <c r="N678" s="81">
        <v>29.26</v>
      </c>
      <c r="O678" s="81">
        <v>29.51</v>
      </c>
      <c r="Q678" s="515">
        <v>29.29</v>
      </c>
      <c r="R678" s="502">
        <f t="shared" ref="R678" si="820">F678</f>
        <v>29.4</v>
      </c>
      <c r="S678" s="90">
        <f t="shared" ref="S678" si="821">R678-Q678</f>
        <v>0.10999999999999943</v>
      </c>
      <c r="T678" s="90">
        <f t="shared" ref="T678" si="822">S678/Q678*100</f>
        <v>0.37555479685899434</v>
      </c>
      <c r="W678" s="203">
        <v>3</v>
      </c>
      <c r="X678" s="203">
        <v>0</v>
      </c>
      <c r="Y678" s="203">
        <v>0</v>
      </c>
      <c r="Z678" s="203">
        <v>0</v>
      </c>
      <c r="AA678" s="203">
        <v>-5486</v>
      </c>
      <c r="AB678" s="203">
        <v>-5483</v>
      </c>
      <c r="AC678" s="203">
        <v>5301</v>
      </c>
      <c r="AD678" s="203">
        <v>18515</v>
      </c>
      <c r="AE678" s="203">
        <v>252965</v>
      </c>
      <c r="AF678" s="203">
        <v>276781</v>
      </c>
      <c r="AI678" s="203">
        <v>1774</v>
      </c>
      <c r="AJ678" s="128">
        <v>26.24</v>
      </c>
      <c r="AK678" s="128">
        <v>29.13</v>
      </c>
      <c r="AL678" s="128">
        <v>26.47</v>
      </c>
      <c r="AM678" s="93">
        <v>-21.75</v>
      </c>
      <c r="AN678" s="126">
        <v>69.47</v>
      </c>
      <c r="AO678" s="87">
        <v>-3328</v>
      </c>
      <c r="AP678" s="87">
        <v>382</v>
      </c>
      <c r="AQ678" s="154">
        <v>-0.55689999999999995</v>
      </c>
      <c r="AR678" s="154">
        <v>-0.37580000000000002</v>
      </c>
    </row>
    <row r="679" spans="1:44">
      <c r="A679" s="1238">
        <v>44102</v>
      </c>
      <c r="B679" s="80" t="s">
        <v>27</v>
      </c>
      <c r="C679" s="81" t="s">
        <v>327</v>
      </c>
      <c r="D679" s="81">
        <v>29.37</v>
      </c>
      <c r="E679" s="81">
        <v>29.38</v>
      </c>
      <c r="F679" s="85">
        <v>29.38</v>
      </c>
      <c r="G679" s="81">
        <v>0.48</v>
      </c>
      <c r="H679" s="81">
        <v>1.66</v>
      </c>
      <c r="I679" s="81">
        <v>586</v>
      </c>
      <c r="J679" s="81">
        <v>10</v>
      </c>
      <c r="K679" s="81">
        <v>63</v>
      </c>
      <c r="L679" s="81">
        <v>10550</v>
      </c>
      <c r="M679" s="81">
        <v>29.38</v>
      </c>
      <c r="N679" s="81">
        <v>29.05</v>
      </c>
      <c r="O679" s="81">
        <v>29.05</v>
      </c>
      <c r="Q679" s="515">
        <v>29.34</v>
      </c>
      <c r="R679" s="502">
        <f t="shared" ref="R679" si="823">F679</f>
        <v>29.38</v>
      </c>
      <c r="S679" s="90">
        <f t="shared" ref="S679" si="824">R679-Q679</f>
        <v>3.9999999999999147E-2</v>
      </c>
      <c r="T679" s="90">
        <f t="shared" ref="T679" si="825">S679/Q679*100</f>
        <v>0.13633265167007208</v>
      </c>
      <c r="W679" s="203">
        <v>5</v>
      </c>
      <c r="X679" s="203">
        <v>0</v>
      </c>
      <c r="Y679" s="203">
        <v>200</v>
      </c>
      <c r="Z679" s="203">
        <v>0</v>
      </c>
      <c r="AA679" s="203">
        <v>-761</v>
      </c>
      <c r="AB679" s="203">
        <v>-556</v>
      </c>
      <c r="AC679" s="203">
        <v>5298</v>
      </c>
      <c r="AD679" s="203">
        <v>18515</v>
      </c>
      <c r="AE679" s="203">
        <v>258451</v>
      </c>
      <c r="AF679" s="203">
        <v>282264</v>
      </c>
      <c r="AI679" s="203">
        <v>-876</v>
      </c>
      <c r="AJ679" s="128">
        <v>26.24</v>
      </c>
      <c r="AK679" s="128">
        <v>29.13</v>
      </c>
      <c r="AL679" s="128">
        <v>26.47</v>
      </c>
      <c r="AM679" s="93">
        <v>-21.75</v>
      </c>
      <c r="AN679" s="126">
        <v>69.47</v>
      </c>
      <c r="AO679" s="87">
        <v>-1631</v>
      </c>
      <c r="AP679" s="87">
        <v>146</v>
      </c>
      <c r="AQ679" s="154">
        <v>-0.55120000000000002</v>
      </c>
      <c r="AR679" s="154">
        <v>-0.37669999999999998</v>
      </c>
    </row>
    <row r="680" spans="1:44">
      <c r="A680" s="1238">
        <v>44099</v>
      </c>
      <c r="B680" s="80" t="s">
        <v>27</v>
      </c>
      <c r="C680" s="81" t="s">
        <v>327</v>
      </c>
      <c r="D680" s="81">
        <v>28.89</v>
      </c>
      <c r="E680" s="81">
        <v>28.9</v>
      </c>
      <c r="F680" s="85">
        <v>28.9</v>
      </c>
      <c r="G680" s="82">
        <v>-0.16</v>
      </c>
      <c r="H680" s="82">
        <v>-0.55000000000000004</v>
      </c>
      <c r="I680" s="81">
        <v>270</v>
      </c>
      <c r="J680" s="81">
        <v>162</v>
      </c>
      <c r="K680" s="81">
        <v>115</v>
      </c>
      <c r="L680" s="81">
        <v>38270</v>
      </c>
      <c r="M680" s="81">
        <v>29.25</v>
      </c>
      <c r="N680" s="93">
        <v>28.67</v>
      </c>
      <c r="O680" s="81">
        <v>29.17</v>
      </c>
      <c r="Q680" s="515">
        <v>28.81</v>
      </c>
      <c r="R680" s="502">
        <f t="shared" ref="R680" si="826">F680</f>
        <v>28.9</v>
      </c>
      <c r="S680" s="90">
        <f t="shared" ref="S680" si="827">R680-Q680</f>
        <v>8.9999999999999858E-2</v>
      </c>
      <c r="T680" s="90">
        <f t="shared" ref="T680" si="828">S680/Q680*100</f>
        <v>0.31239153071850001</v>
      </c>
      <c r="W680" s="203">
        <v>42</v>
      </c>
      <c r="X680" s="203">
        <v>0</v>
      </c>
      <c r="Y680" s="203">
        <v>30</v>
      </c>
      <c r="Z680" s="203">
        <v>0</v>
      </c>
      <c r="AA680" s="203">
        <v>-27909</v>
      </c>
      <c r="AB680" s="203">
        <v>-27837</v>
      </c>
      <c r="AC680" s="203">
        <v>5293</v>
      </c>
      <c r="AD680" s="203">
        <v>18315</v>
      </c>
      <c r="AE680" s="203">
        <v>259212</v>
      </c>
      <c r="AF680" s="203">
        <v>282820</v>
      </c>
      <c r="AI680" s="203">
        <v>4603</v>
      </c>
      <c r="AJ680" s="128">
        <v>26.24</v>
      </c>
      <c r="AK680" s="128">
        <v>29.13</v>
      </c>
      <c r="AL680" s="128">
        <v>26.47</v>
      </c>
      <c r="AM680" s="93">
        <v>-21.75</v>
      </c>
      <c r="AN680" s="107">
        <v>69.47</v>
      </c>
      <c r="AO680" s="87">
        <v>-22734</v>
      </c>
      <c r="AP680" s="87">
        <v>726</v>
      </c>
      <c r="AQ680" s="154">
        <v>-0.56330000000000002</v>
      </c>
      <c r="AR680" s="154">
        <v>-0.38479999999999998</v>
      </c>
    </row>
    <row r="681" spans="1:44">
      <c r="A681" s="1238">
        <v>44098</v>
      </c>
      <c r="B681" s="80" t="s">
        <v>27</v>
      </c>
      <c r="C681" s="81" t="s">
        <v>327</v>
      </c>
      <c r="D681" s="82">
        <v>29.05</v>
      </c>
      <c r="E681" s="82">
        <v>29.06</v>
      </c>
      <c r="F681" s="85">
        <v>29.06</v>
      </c>
      <c r="G681" s="82">
        <v>-0.64</v>
      </c>
      <c r="H681" s="82">
        <v>-2.15</v>
      </c>
      <c r="I681" s="184">
        <v>354</v>
      </c>
      <c r="J681" s="184">
        <v>521</v>
      </c>
      <c r="K681" s="184">
        <v>224</v>
      </c>
      <c r="L681" s="184">
        <v>51395</v>
      </c>
      <c r="M681" s="332">
        <v>29.44</v>
      </c>
      <c r="N681" s="332">
        <v>28.99</v>
      </c>
      <c r="O681" s="332">
        <v>29.42</v>
      </c>
      <c r="P681" s="332"/>
      <c r="Q681" s="515">
        <v>28.9</v>
      </c>
      <c r="R681" s="502">
        <f t="shared" ref="R681" si="829">F681</f>
        <v>29.06</v>
      </c>
      <c r="S681" s="90">
        <f t="shared" ref="S681" si="830">R681-Q681</f>
        <v>0.16000000000000014</v>
      </c>
      <c r="T681" s="90">
        <f t="shared" ref="T681" si="831">S681/Q681*100</f>
        <v>0.55363321799308007</v>
      </c>
      <c r="W681" s="203">
        <v>39</v>
      </c>
      <c r="X681" s="203">
        <v>0</v>
      </c>
      <c r="Y681" s="203">
        <v>0</v>
      </c>
      <c r="Z681" s="203">
        <v>-300</v>
      </c>
      <c r="AA681" s="203">
        <v>-39925</v>
      </c>
      <c r="AB681" s="203">
        <v>-40186</v>
      </c>
      <c r="AC681" s="203">
        <v>4653</v>
      </c>
      <c r="AD681" s="203">
        <v>18285</v>
      </c>
      <c r="AE681" s="203">
        <v>287121</v>
      </c>
      <c r="AF681" s="203">
        <v>310059</v>
      </c>
      <c r="AI681" s="203">
        <v>6808</v>
      </c>
      <c r="AJ681" s="128">
        <v>26.08</v>
      </c>
      <c r="AK681" s="128">
        <v>29.24</v>
      </c>
      <c r="AL681" s="128">
        <v>26.45</v>
      </c>
      <c r="AM681" s="93">
        <v>-22.74</v>
      </c>
      <c r="AN681" s="126">
        <v>67.42</v>
      </c>
      <c r="AO681" s="87">
        <v>-28201</v>
      </c>
      <c r="AP681" s="87">
        <v>719</v>
      </c>
      <c r="AQ681" s="154">
        <v>-0.59989999999999999</v>
      </c>
      <c r="AR681" s="154">
        <v>-0.35260000000000002</v>
      </c>
    </row>
    <row r="682" spans="1:44">
      <c r="A682" s="1238">
        <v>44097</v>
      </c>
      <c r="B682" s="80" t="s">
        <v>27</v>
      </c>
      <c r="C682" s="81" t="s">
        <v>327</v>
      </c>
      <c r="D682" s="81">
        <v>29.69</v>
      </c>
      <c r="E682" s="81">
        <v>29.71</v>
      </c>
      <c r="F682" s="85">
        <v>29.7</v>
      </c>
      <c r="G682" s="82">
        <v>-0.1</v>
      </c>
      <c r="H682" s="82">
        <v>-0.34</v>
      </c>
      <c r="I682" s="81">
        <v>163</v>
      </c>
      <c r="J682" s="81">
        <v>48</v>
      </c>
      <c r="K682" s="81">
        <v>1</v>
      </c>
      <c r="L682" s="81">
        <v>15972</v>
      </c>
      <c r="M682" s="81">
        <v>29.9</v>
      </c>
      <c r="N682" s="81">
        <v>29.56</v>
      </c>
      <c r="O682" s="81">
        <v>29.8</v>
      </c>
      <c r="Q682" s="515">
        <v>29.61</v>
      </c>
      <c r="R682" s="502">
        <f t="shared" ref="R682" si="832">F682</f>
        <v>29.7</v>
      </c>
      <c r="S682" s="90">
        <f t="shared" ref="S682" si="833">R682-Q682</f>
        <v>8.9999999999999858E-2</v>
      </c>
      <c r="T682" s="90">
        <f t="shared" ref="T682" si="834">S682/Q682*100</f>
        <v>0.30395136778115456</v>
      </c>
      <c r="W682" s="203">
        <v>18</v>
      </c>
      <c r="X682" s="203">
        <v>0</v>
      </c>
      <c r="Y682" s="203">
        <v>-360</v>
      </c>
      <c r="Z682" s="203">
        <v>0</v>
      </c>
      <c r="AA682" s="203">
        <v>-10745</v>
      </c>
      <c r="AB682" s="203">
        <v>-11087</v>
      </c>
      <c r="AC682" s="203">
        <v>4614</v>
      </c>
      <c r="AD682" s="203">
        <v>18285</v>
      </c>
      <c r="AE682" s="203">
        <v>327346</v>
      </c>
      <c r="AF682" s="203">
        <v>350245</v>
      </c>
      <c r="AI682" s="203">
        <v>1449</v>
      </c>
      <c r="AJ682" s="128">
        <v>26.08</v>
      </c>
      <c r="AK682" s="128">
        <v>29.24</v>
      </c>
      <c r="AL682" s="128">
        <v>26.45</v>
      </c>
      <c r="AM682" s="93">
        <v>-22.74</v>
      </c>
      <c r="AN682" s="126">
        <v>67.42</v>
      </c>
      <c r="AO682" s="87">
        <v>-9779</v>
      </c>
      <c r="AP682" s="87">
        <v>624</v>
      </c>
      <c r="AQ682" s="154">
        <v>-0.44429999999999997</v>
      </c>
      <c r="AR682" s="154">
        <v>-0.28899999999999998</v>
      </c>
    </row>
    <row r="683" spans="1:44">
      <c r="A683" s="1238">
        <v>44096</v>
      </c>
      <c r="B683" s="80" t="s">
        <v>27</v>
      </c>
      <c r="C683" s="82" t="s">
        <v>327</v>
      </c>
      <c r="D683" s="82">
        <v>29.8</v>
      </c>
      <c r="E683" s="82">
        <v>29.81</v>
      </c>
      <c r="F683" s="85">
        <v>29.8</v>
      </c>
      <c r="G683" s="82">
        <v>-0.23</v>
      </c>
      <c r="H683" s="82">
        <v>-0.77</v>
      </c>
      <c r="I683" s="47">
        <v>313</v>
      </c>
      <c r="J683" s="184">
        <v>61</v>
      </c>
      <c r="K683" s="184">
        <v>36</v>
      </c>
      <c r="L683" s="184">
        <v>21461</v>
      </c>
      <c r="M683" s="82">
        <v>29.97</v>
      </c>
      <c r="N683" s="82">
        <v>29.62</v>
      </c>
      <c r="O683" s="82">
        <v>29.97</v>
      </c>
      <c r="P683" s="82"/>
      <c r="Q683" s="515">
        <v>29.69</v>
      </c>
      <c r="R683" s="502">
        <f t="shared" ref="R683" si="835">F683</f>
        <v>29.8</v>
      </c>
      <c r="S683" s="90">
        <f t="shared" ref="S683" si="836">R683-Q683</f>
        <v>0.10999999999999943</v>
      </c>
      <c r="T683" s="90">
        <f t="shared" ref="T683" si="837">S683/Q683*100</f>
        <v>0.37049511620073905</v>
      </c>
      <c r="W683" s="212">
        <v>24</v>
      </c>
      <c r="X683" s="212">
        <v>0</v>
      </c>
      <c r="Y683" s="212">
        <v>-930</v>
      </c>
      <c r="Z683" s="212">
        <v>0</v>
      </c>
      <c r="AA683" s="212">
        <v>-14590</v>
      </c>
      <c r="AB683" s="212">
        <v>-15496</v>
      </c>
      <c r="AC683" s="212">
        <v>4596</v>
      </c>
      <c r="AD683" s="212">
        <v>18645</v>
      </c>
      <c r="AE683" s="212">
        <v>338091</v>
      </c>
      <c r="AF683" s="212">
        <v>361332</v>
      </c>
      <c r="AI683" s="203">
        <v>2042</v>
      </c>
      <c r="AJ683" s="128">
        <v>26.08</v>
      </c>
      <c r="AK683" s="128">
        <v>29.24</v>
      </c>
      <c r="AL683" s="128">
        <v>26.45</v>
      </c>
      <c r="AM683" s="93">
        <v>-22.74</v>
      </c>
      <c r="AN683" s="126">
        <v>67.42</v>
      </c>
      <c r="AO683" s="87">
        <v>-12043</v>
      </c>
      <c r="AP683" s="87">
        <v>649</v>
      </c>
      <c r="AQ683" s="154">
        <v>-0.2107</v>
      </c>
      <c r="AR683" s="154">
        <v>-0.25330000000000003</v>
      </c>
    </row>
    <row r="684" spans="1:44">
      <c r="A684" s="1238">
        <v>44095</v>
      </c>
      <c r="B684" s="80" t="s">
        <v>27</v>
      </c>
      <c r="C684" s="81" t="s">
        <v>327</v>
      </c>
      <c r="D684" s="47">
        <v>30.03</v>
      </c>
      <c r="E684" s="47">
        <v>30.04</v>
      </c>
      <c r="F684" s="85">
        <v>30.03</v>
      </c>
      <c r="G684" s="109">
        <v>-0.17</v>
      </c>
      <c r="H684" s="109">
        <v>-0.56000000000000005</v>
      </c>
      <c r="I684" s="47">
        <v>148</v>
      </c>
      <c r="J684" s="184">
        <v>141</v>
      </c>
      <c r="K684" s="184">
        <v>1</v>
      </c>
      <c r="L684" s="81">
        <v>6731</v>
      </c>
      <c r="M684" s="81">
        <v>30.14</v>
      </c>
      <c r="N684" s="81">
        <v>30.03</v>
      </c>
      <c r="O684" s="47">
        <v>30.12</v>
      </c>
      <c r="P684" s="47"/>
      <c r="Q684" s="515">
        <v>29.95</v>
      </c>
      <c r="R684" s="502">
        <f t="shared" ref="R684" si="838">F684</f>
        <v>30.03</v>
      </c>
      <c r="S684" s="90">
        <f t="shared" ref="S684" si="839">R684-Q684</f>
        <v>8.0000000000001847E-2</v>
      </c>
      <c r="T684" s="90">
        <f t="shared" ref="T684" si="840">S684/Q684*100</f>
        <v>0.26711185308848695</v>
      </c>
      <c r="W684" s="203">
        <v>3</v>
      </c>
      <c r="X684" s="203">
        <v>0</v>
      </c>
      <c r="Y684" s="203">
        <v>100</v>
      </c>
      <c r="Z684" s="203">
        <v>0</v>
      </c>
      <c r="AA684" s="203">
        <v>155</v>
      </c>
      <c r="AB684" s="203">
        <v>258</v>
      </c>
      <c r="AC684" s="203">
        <v>4572</v>
      </c>
      <c r="AD684" s="203">
        <v>19575</v>
      </c>
      <c r="AE684" s="203">
        <v>352681</v>
      </c>
      <c r="AF684" s="203">
        <v>376828</v>
      </c>
      <c r="AI684" s="203">
        <v>274</v>
      </c>
      <c r="AJ684" s="128">
        <v>26.08</v>
      </c>
      <c r="AK684" s="128">
        <v>29.24</v>
      </c>
      <c r="AL684" s="128">
        <v>26.45</v>
      </c>
      <c r="AM684" s="93">
        <v>-22.74</v>
      </c>
      <c r="AN684" s="126">
        <v>67.42</v>
      </c>
      <c r="AO684" s="87">
        <v>-2403</v>
      </c>
      <c r="AP684" s="87">
        <v>344</v>
      </c>
      <c r="AQ684" s="154">
        <v>7.2099999999999997E-2</v>
      </c>
      <c r="AR684" s="154">
        <v>-0.1903</v>
      </c>
    </row>
    <row r="685" spans="1:44">
      <c r="A685" s="1238">
        <v>44092</v>
      </c>
      <c r="B685" s="80" t="s">
        <v>27</v>
      </c>
      <c r="C685" s="81" t="s">
        <v>327</v>
      </c>
      <c r="D685" s="82">
        <v>30.15</v>
      </c>
      <c r="E685" s="82">
        <v>30.2</v>
      </c>
      <c r="F685" s="85">
        <v>30.2</v>
      </c>
      <c r="G685" s="82">
        <v>-0.03</v>
      </c>
      <c r="H685" s="82">
        <v>-0.1</v>
      </c>
      <c r="I685" s="184">
        <v>238</v>
      </c>
      <c r="J685" s="184">
        <v>6</v>
      </c>
      <c r="K685" s="184">
        <v>111</v>
      </c>
      <c r="L685" s="184">
        <v>7189</v>
      </c>
      <c r="M685" s="82">
        <v>30.23</v>
      </c>
      <c r="N685" s="82">
        <v>30.09</v>
      </c>
      <c r="O685" s="82">
        <v>30.23</v>
      </c>
      <c r="P685" s="82"/>
      <c r="Q685" s="515">
        <v>30.2</v>
      </c>
      <c r="R685" s="502">
        <f t="shared" ref="R685" si="841">F685</f>
        <v>30.2</v>
      </c>
      <c r="S685" s="90">
        <f t="shared" ref="S685" si="842">R685-Q685</f>
        <v>0</v>
      </c>
      <c r="T685" s="90">
        <f t="shared" ref="T685" si="843">S685/Q685*100</f>
        <v>0</v>
      </c>
      <c r="W685" s="203">
        <v>1</v>
      </c>
      <c r="X685" s="203">
        <v>0</v>
      </c>
      <c r="Y685" s="203">
        <v>0</v>
      </c>
      <c r="Z685" s="203">
        <v>0</v>
      </c>
      <c r="AA685" s="203">
        <v>358</v>
      </c>
      <c r="AB685" s="203">
        <v>359</v>
      </c>
      <c r="AC685" s="203">
        <v>4569</v>
      </c>
      <c r="AD685" s="203">
        <v>19475</v>
      </c>
      <c r="AE685" s="203">
        <v>352526</v>
      </c>
      <c r="AF685" s="203">
        <v>376570</v>
      </c>
      <c r="AI685" s="203">
        <v>0</v>
      </c>
      <c r="AJ685" s="128">
        <v>26.08</v>
      </c>
      <c r="AK685" s="128">
        <v>29.24</v>
      </c>
      <c r="AL685" s="128">
        <v>26.45</v>
      </c>
      <c r="AM685" s="93">
        <v>-22.74</v>
      </c>
      <c r="AN685" s="107">
        <v>67.42</v>
      </c>
      <c r="AO685" s="87">
        <v>-3573</v>
      </c>
      <c r="AP685" s="87">
        <v>399</v>
      </c>
      <c r="AQ685" s="154">
        <v>0.15010000000000001</v>
      </c>
      <c r="AR685" s="154">
        <v>-0.1845</v>
      </c>
    </row>
    <row r="686" spans="1:44">
      <c r="A686" s="1238">
        <v>44091</v>
      </c>
      <c r="B686" s="80" t="s">
        <v>27</v>
      </c>
      <c r="C686" s="81" t="s">
        <v>327</v>
      </c>
      <c r="D686" s="82">
        <v>30.23</v>
      </c>
      <c r="E686" s="82">
        <v>30.24</v>
      </c>
      <c r="F686" s="62">
        <v>30.23</v>
      </c>
      <c r="G686" s="82">
        <v>-0.02</v>
      </c>
      <c r="H686" s="82">
        <v>-7.0000000000000007E-2</v>
      </c>
      <c r="I686" s="184">
        <v>46</v>
      </c>
      <c r="J686" s="184">
        <v>11</v>
      </c>
      <c r="K686" s="184">
        <v>33</v>
      </c>
      <c r="L686" s="184">
        <v>10028</v>
      </c>
      <c r="M686" s="82">
        <v>30.27</v>
      </c>
      <c r="N686" s="82">
        <v>30.09</v>
      </c>
      <c r="O686" s="82">
        <v>30.25</v>
      </c>
      <c r="P686" s="82"/>
      <c r="Q686" s="515">
        <v>30.24</v>
      </c>
      <c r="R686" s="502">
        <f t="shared" ref="R686:R698" si="844">F686</f>
        <v>30.23</v>
      </c>
      <c r="S686" s="90">
        <f t="shared" ref="S686:S698" si="845">R686-Q686</f>
        <v>-9.9999999999980105E-3</v>
      </c>
      <c r="T686" s="90">
        <f t="shared" ref="T686:T698" si="846">S686/Q686*100</f>
        <v>-3.3068783068776489E-2</v>
      </c>
      <c r="W686" s="203">
        <v>-5</v>
      </c>
      <c r="X686" s="203">
        <v>0</v>
      </c>
      <c r="Y686" s="203">
        <v>100</v>
      </c>
      <c r="Z686" s="203">
        <v>0</v>
      </c>
      <c r="AA686" s="203">
        <v>2070</v>
      </c>
      <c r="AB686" s="203">
        <v>2165</v>
      </c>
      <c r="AC686" s="205">
        <v>4568</v>
      </c>
      <c r="AD686" s="205">
        <v>19475</v>
      </c>
      <c r="AE686" s="205">
        <v>352168</v>
      </c>
      <c r="AF686" s="205">
        <v>376211</v>
      </c>
      <c r="AI686" s="203">
        <v>688</v>
      </c>
      <c r="AJ686" s="128">
        <v>26.07</v>
      </c>
      <c r="AK686" s="128">
        <v>29.19</v>
      </c>
      <c r="AL686" s="128">
        <v>26.41</v>
      </c>
      <c r="AM686" s="93">
        <v>-23.03</v>
      </c>
      <c r="AN686" s="121">
        <v>67.209999999999994</v>
      </c>
      <c r="AO686" s="87">
        <v>136</v>
      </c>
      <c r="AP686" s="87">
        <v>90</v>
      </c>
      <c r="AQ686" s="154">
        <v>6.5199999999999994E-2</v>
      </c>
      <c r="AR686" s="154">
        <v>-0.17100000000000001</v>
      </c>
    </row>
    <row r="687" spans="1:44">
      <c r="A687" s="1238">
        <v>44090</v>
      </c>
      <c r="B687" s="80" t="s">
        <v>27</v>
      </c>
      <c r="C687" s="81" t="s">
        <v>327</v>
      </c>
      <c r="D687" s="82">
        <v>30.24</v>
      </c>
      <c r="E687" s="82">
        <v>30.25</v>
      </c>
      <c r="F687" s="62">
        <v>30.25</v>
      </c>
      <c r="G687" s="82">
        <v>0.15</v>
      </c>
      <c r="H687" s="82">
        <v>0.5</v>
      </c>
      <c r="I687" s="184">
        <v>416</v>
      </c>
      <c r="J687" s="184">
        <v>6</v>
      </c>
      <c r="K687" s="184">
        <v>1</v>
      </c>
      <c r="L687" s="184">
        <v>13105</v>
      </c>
      <c r="M687" s="140">
        <v>30.28</v>
      </c>
      <c r="N687" s="82">
        <v>30.16</v>
      </c>
      <c r="O687" s="82">
        <v>30.17</v>
      </c>
      <c r="P687" s="82"/>
      <c r="Q687" s="515">
        <v>30.23</v>
      </c>
      <c r="R687" s="502">
        <f t="shared" si="844"/>
        <v>30.25</v>
      </c>
      <c r="S687" s="90">
        <f t="shared" si="845"/>
        <v>1.9999999999999574E-2</v>
      </c>
      <c r="T687" s="90">
        <f t="shared" si="846"/>
        <v>6.6159444260666792E-2</v>
      </c>
      <c r="W687" s="203">
        <v>-4</v>
      </c>
      <c r="X687" s="203">
        <v>0</v>
      </c>
      <c r="Y687" s="203">
        <v>30</v>
      </c>
      <c r="Z687" s="203">
        <v>0</v>
      </c>
      <c r="AA687" s="203">
        <v>3302</v>
      </c>
      <c r="AB687" s="203">
        <v>3328</v>
      </c>
      <c r="AC687" s="205">
        <v>4573</v>
      </c>
      <c r="AD687" s="205">
        <v>19375</v>
      </c>
      <c r="AE687" s="205">
        <v>350098</v>
      </c>
      <c r="AF687" s="205">
        <v>374046</v>
      </c>
      <c r="AI687" s="203">
        <v>552</v>
      </c>
      <c r="AJ687" s="128">
        <v>26.07</v>
      </c>
      <c r="AK687" s="128">
        <v>29.19</v>
      </c>
      <c r="AL687" s="128">
        <v>26.41</v>
      </c>
      <c r="AM687" s="93">
        <v>-23.03</v>
      </c>
      <c r="AN687" s="121">
        <v>67.209999999999994</v>
      </c>
      <c r="AO687" s="87">
        <v>3376</v>
      </c>
      <c r="AP687" s="87">
        <v>-238</v>
      </c>
      <c r="AQ687" s="154">
        <v>-2.9100000000000001E-2</v>
      </c>
      <c r="AR687" s="154">
        <v>-0.23960000000000001</v>
      </c>
    </row>
    <row r="688" spans="1:44">
      <c r="A688" s="1238">
        <v>44089</v>
      </c>
      <c r="B688" s="80" t="s">
        <v>27</v>
      </c>
      <c r="C688" s="81" t="s">
        <v>327</v>
      </c>
      <c r="D688" s="82">
        <v>30.1</v>
      </c>
      <c r="E688" s="82">
        <v>30.11</v>
      </c>
      <c r="F688" s="62">
        <v>30.1</v>
      </c>
      <c r="G688" s="82">
        <v>0.12</v>
      </c>
      <c r="H688" s="82">
        <v>0.4</v>
      </c>
      <c r="I688" s="184">
        <v>201</v>
      </c>
      <c r="J688" s="184">
        <v>124</v>
      </c>
      <c r="K688" s="184">
        <v>1</v>
      </c>
      <c r="L688" s="184">
        <v>12378</v>
      </c>
      <c r="M688" s="82">
        <v>30.18</v>
      </c>
      <c r="N688" s="82">
        <v>30</v>
      </c>
      <c r="O688" s="82">
        <v>30.02</v>
      </c>
      <c r="P688" s="82"/>
      <c r="Q688" s="515">
        <v>30.18</v>
      </c>
      <c r="R688" s="502">
        <f t="shared" si="844"/>
        <v>30.1</v>
      </c>
      <c r="S688" s="90">
        <f t="shared" si="845"/>
        <v>-7.9999999999998295E-2</v>
      </c>
      <c r="T688" s="90">
        <f t="shared" si="846"/>
        <v>-0.26507620941019983</v>
      </c>
      <c r="W688" s="212">
        <v>0</v>
      </c>
      <c r="X688" s="212">
        <v>0</v>
      </c>
      <c r="Y688" s="212">
        <v>-100</v>
      </c>
      <c r="Z688" s="212">
        <v>0</v>
      </c>
      <c r="AA688" s="212">
        <v>1878</v>
      </c>
      <c r="AB688" s="212">
        <v>1778</v>
      </c>
      <c r="AC688" s="212">
        <v>4577</v>
      </c>
      <c r="AD688" s="212">
        <v>19345</v>
      </c>
      <c r="AE688" s="212">
        <v>346796</v>
      </c>
      <c r="AF688" s="212">
        <v>370718</v>
      </c>
      <c r="AG688" s="749"/>
      <c r="AH688" s="749"/>
      <c r="AI688" s="212">
        <v>-106</v>
      </c>
      <c r="AJ688" s="128">
        <v>26.07</v>
      </c>
      <c r="AK688" s="128">
        <v>29.19</v>
      </c>
      <c r="AL688" s="128">
        <v>26.41</v>
      </c>
      <c r="AM688" s="93">
        <v>-23.03</v>
      </c>
      <c r="AN688" s="121">
        <v>67.209999999999994</v>
      </c>
      <c r="AO688" s="87">
        <v>2019</v>
      </c>
      <c r="AP688" s="87">
        <v>-198</v>
      </c>
      <c r="AQ688" s="154">
        <v>-0.24560000000000001</v>
      </c>
      <c r="AR688" s="154">
        <v>-0.26379999999999998</v>
      </c>
    </row>
    <row r="689" spans="1:64">
      <c r="A689" s="1238">
        <v>44088</v>
      </c>
      <c r="B689" s="80" t="s">
        <v>27</v>
      </c>
      <c r="C689" s="81" t="s">
        <v>327</v>
      </c>
      <c r="D689" s="82">
        <v>29.98</v>
      </c>
      <c r="E689" s="82">
        <v>29.99</v>
      </c>
      <c r="F689" s="62">
        <v>29.98</v>
      </c>
      <c r="G689" s="82">
        <v>0.23</v>
      </c>
      <c r="H689" s="82">
        <v>0.77</v>
      </c>
      <c r="I689" s="184">
        <v>620</v>
      </c>
      <c r="J689" s="184">
        <v>267</v>
      </c>
      <c r="K689" s="184">
        <v>28</v>
      </c>
      <c r="L689" s="184">
        <v>11864</v>
      </c>
      <c r="M689" s="82">
        <v>30</v>
      </c>
      <c r="N689" s="82">
        <v>29.75</v>
      </c>
      <c r="O689" s="82">
        <v>29.75</v>
      </c>
      <c r="P689" s="82"/>
      <c r="Q689" s="515">
        <v>30.14</v>
      </c>
      <c r="R689" s="502">
        <f t="shared" si="844"/>
        <v>29.98</v>
      </c>
      <c r="S689" s="90">
        <f t="shared" si="845"/>
        <v>-0.16000000000000014</v>
      </c>
      <c r="T689" s="90">
        <f t="shared" si="846"/>
        <v>-0.53085600530856047</v>
      </c>
      <c r="W689" s="212">
        <v>5</v>
      </c>
      <c r="X689" s="212">
        <v>0</v>
      </c>
      <c r="Y689" s="212">
        <v>100</v>
      </c>
      <c r="Z689" s="212">
        <v>0</v>
      </c>
      <c r="AA689" s="212">
        <v>5806</v>
      </c>
      <c r="AB689" s="212">
        <v>5911</v>
      </c>
      <c r="AC689" s="212">
        <v>4495</v>
      </c>
      <c r="AD689" s="212">
        <v>19445</v>
      </c>
      <c r="AE689" s="212">
        <v>344918</v>
      </c>
      <c r="AF689" s="212">
        <v>368858</v>
      </c>
      <c r="AG689" s="749"/>
      <c r="AH689" s="749"/>
      <c r="AI689" s="212">
        <v>-2835</v>
      </c>
      <c r="AJ689" s="128">
        <v>26.07</v>
      </c>
      <c r="AK689" s="128">
        <v>29.19</v>
      </c>
      <c r="AL689" s="128">
        <v>26.41</v>
      </c>
      <c r="AM689" s="93">
        <v>-23.03</v>
      </c>
      <c r="AN689" s="121">
        <v>67.209999999999994</v>
      </c>
      <c r="AO689" s="87">
        <v>-45</v>
      </c>
      <c r="AP689" s="87">
        <v>57</v>
      </c>
      <c r="AQ689" s="154">
        <v>-0.4012</v>
      </c>
      <c r="AR689" s="154">
        <v>-0.26889999999999997</v>
      </c>
    </row>
    <row r="690" spans="1:64">
      <c r="A690" s="1238">
        <v>44085</v>
      </c>
      <c r="B690" s="80" t="s">
        <v>704</v>
      </c>
      <c r="C690" s="81" t="s">
        <v>327</v>
      </c>
      <c r="D690" s="81">
        <v>29.75</v>
      </c>
      <c r="E690" s="81">
        <v>29.76</v>
      </c>
      <c r="F690" s="62">
        <v>29.75</v>
      </c>
      <c r="G690" s="81">
        <v>-0.1</v>
      </c>
      <c r="H690" s="81">
        <v>-0.34</v>
      </c>
      <c r="I690" s="81">
        <v>360</v>
      </c>
      <c r="J690" s="81">
        <v>90</v>
      </c>
      <c r="K690" s="81">
        <v>52</v>
      </c>
      <c r="L690" s="81">
        <v>7555</v>
      </c>
      <c r="M690" s="81">
        <v>29.84</v>
      </c>
      <c r="N690" s="81">
        <v>29.74</v>
      </c>
      <c r="O690" s="81">
        <v>29.8</v>
      </c>
      <c r="Q690" s="515">
        <v>29.74</v>
      </c>
      <c r="R690" s="502">
        <f t="shared" si="844"/>
        <v>29.75</v>
      </c>
      <c r="S690" s="90">
        <f t="shared" si="845"/>
        <v>1.0000000000001563E-2</v>
      </c>
      <c r="T690" s="90">
        <f t="shared" si="846"/>
        <v>3.3624747814396651E-2</v>
      </c>
      <c r="W690" s="212">
        <v>5</v>
      </c>
      <c r="X690" s="212">
        <v>0</v>
      </c>
      <c r="Y690" s="212">
        <v>-294</v>
      </c>
      <c r="Z690" s="212">
        <v>-1</v>
      </c>
      <c r="AA690" s="212">
        <v>-2418</v>
      </c>
      <c r="AB690" s="212">
        <v>-2708</v>
      </c>
      <c r="AC690" s="212">
        <v>4490</v>
      </c>
      <c r="AD690" s="212">
        <v>19345</v>
      </c>
      <c r="AE690" s="212">
        <v>339112</v>
      </c>
      <c r="AF690" s="212">
        <v>362947</v>
      </c>
      <c r="AI690" s="212">
        <v>-169</v>
      </c>
      <c r="AJ690" s="128">
        <v>25.98</v>
      </c>
      <c r="AK690" s="128">
        <v>29.12</v>
      </c>
      <c r="AL690" s="128">
        <v>26.33</v>
      </c>
      <c r="AM690" s="93">
        <v>-23.03</v>
      </c>
      <c r="AN690" s="107">
        <v>67.209999999999994</v>
      </c>
      <c r="AO690" s="87">
        <v>-3638</v>
      </c>
      <c r="AP690" s="87">
        <v>437</v>
      </c>
      <c r="AQ690" s="154">
        <v>-0.50460000000000005</v>
      </c>
      <c r="AR690" s="154">
        <v>-0.23849999999999999</v>
      </c>
    </row>
    <row r="691" spans="1:64">
      <c r="A691" s="1238">
        <v>44084</v>
      </c>
      <c r="B691" s="80" t="s">
        <v>27</v>
      </c>
      <c r="C691" s="81" t="s">
        <v>327</v>
      </c>
      <c r="D691" s="82">
        <v>29.84</v>
      </c>
      <c r="E691" s="82">
        <v>29.85</v>
      </c>
      <c r="F691" s="62">
        <v>29.85</v>
      </c>
      <c r="G691" s="82">
        <v>0</v>
      </c>
      <c r="H691" s="82">
        <v>0</v>
      </c>
      <c r="I691" s="184">
        <v>385</v>
      </c>
      <c r="J691" s="184">
        <v>431</v>
      </c>
      <c r="K691" s="184">
        <v>109</v>
      </c>
      <c r="L691" s="184">
        <v>7934</v>
      </c>
      <c r="M691" s="332">
        <v>29.91</v>
      </c>
      <c r="N691" s="332">
        <v>29.84</v>
      </c>
      <c r="O691" s="332">
        <v>29.9</v>
      </c>
      <c r="P691" s="332"/>
      <c r="Q691" s="515">
        <v>29.83</v>
      </c>
      <c r="R691" s="502">
        <f t="shared" si="844"/>
        <v>29.85</v>
      </c>
      <c r="S691" s="90">
        <f t="shared" si="845"/>
        <v>2.0000000000003126E-2</v>
      </c>
      <c r="T691" s="90">
        <f t="shared" si="846"/>
        <v>6.7046597385193196E-2</v>
      </c>
      <c r="W691" s="212">
        <v>7</v>
      </c>
      <c r="X691" s="212">
        <v>0</v>
      </c>
      <c r="Y691" s="212">
        <v>100</v>
      </c>
      <c r="Z691" s="212">
        <v>12</v>
      </c>
      <c r="AA691" s="212">
        <v>0</v>
      </c>
      <c r="AB691" s="212">
        <v>119</v>
      </c>
      <c r="AC691" s="212">
        <v>4485</v>
      </c>
      <c r="AD691" s="212">
        <v>19639</v>
      </c>
      <c r="AE691" s="212">
        <v>341531</v>
      </c>
      <c r="AF691" s="212">
        <v>365655</v>
      </c>
      <c r="AI691" s="212">
        <v>167</v>
      </c>
      <c r="AJ691" s="128">
        <v>25.98</v>
      </c>
      <c r="AK691" s="128">
        <v>29.12</v>
      </c>
      <c r="AL691" s="128">
        <v>26.33</v>
      </c>
      <c r="AM691" s="93">
        <v>-24.03</v>
      </c>
      <c r="AN691" s="93">
        <v>-65.53</v>
      </c>
      <c r="AO691" s="87">
        <v>-2609</v>
      </c>
      <c r="AP691" s="87">
        <v>367</v>
      </c>
      <c r="AQ691" s="154">
        <v>-0.50270000000000004</v>
      </c>
      <c r="AR691" s="154">
        <v>-0.21160000000000001</v>
      </c>
    </row>
    <row r="692" spans="1:64" s="47" customFormat="1">
      <c r="A692" s="1238">
        <v>44083</v>
      </c>
      <c r="B692" s="97" t="s">
        <v>27</v>
      </c>
      <c r="C692" s="47" t="s">
        <v>327</v>
      </c>
      <c r="D692" s="47">
        <v>29.84</v>
      </c>
      <c r="E692" s="47">
        <v>29.85</v>
      </c>
      <c r="F692" s="62">
        <v>29.85</v>
      </c>
      <c r="G692" s="79">
        <v>-0.12</v>
      </c>
      <c r="H692" s="79">
        <v>-0.4</v>
      </c>
      <c r="I692" s="96">
        <v>206</v>
      </c>
      <c r="J692" s="47">
        <v>50</v>
      </c>
      <c r="K692" s="47">
        <v>8</v>
      </c>
      <c r="L692" s="358">
        <v>20198</v>
      </c>
      <c r="M692" s="47">
        <v>29.88</v>
      </c>
      <c r="N692" s="47">
        <v>29.55</v>
      </c>
      <c r="O692" s="47">
        <v>29.75</v>
      </c>
      <c r="Q692" s="515">
        <v>29.71</v>
      </c>
      <c r="R692" s="502">
        <f t="shared" si="844"/>
        <v>29.85</v>
      </c>
      <c r="S692" s="90">
        <f t="shared" si="845"/>
        <v>0.14000000000000057</v>
      </c>
      <c r="T692" s="90">
        <f t="shared" si="846"/>
        <v>0.47122181083810355</v>
      </c>
      <c r="U692" s="102"/>
      <c r="V692" s="102"/>
      <c r="W692" s="212">
        <v>0</v>
      </c>
      <c r="X692" s="212">
        <v>0</v>
      </c>
      <c r="Y692" s="212">
        <v>-500</v>
      </c>
      <c r="Z692" s="212">
        <v>9</v>
      </c>
      <c r="AA692" s="212">
        <v>-15429</v>
      </c>
      <c r="AB692" s="212">
        <v>-15920</v>
      </c>
      <c r="AC692" s="212">
        <v>4478</v>
      </c>
      <c r="AD692" s="212">
        <v>19539</v>
      </c>
      <c r="AE692" s="212">
        <v>341519</v>
      </c>
      <c r="AF692" s="212">
        <v>365536</v>
      </c>
      <c r="AG692" s="94"/>
      <c r="AH692" s="94"/>
      <c r="AI692" s="212">
        <v>4750</v>
      </c>
      <c r="AJ692" s="128">
        <v>25.98</v>
      </c>
      <c r="AK692" s="128">
        <v>29.12</v>
      </c>
      <c r="AL692" s="128">
        <v>26.33</v>
      </c>
      <c r="AM692" s="93">
        <v>-24.03</v>
      </c>
      <c r="AN692" s="93">
        <v>-65.53</v>
      </c>
      <c r="AO692" s="87">
        <v>-11446</v>
      </c>
      <c r="AP692" s="87">
        <v>681</v>
      </c>
      <c r="AQ692" s="154">
        <v>-0.47510000000000002</v>
      </c>
      <c r="AR692" s="154">
        <v>-0.20669999999999999</v>
      </c>
      <c r="AS692" s="497"/>
      <c r="AT692" s="497"/>
      <c r="AU692" s="497"/>
      <c r="AV692" s="497"/>
      <c r="AW692" s="497"/>
      <c r="AX692" s="497"/>
      <c r="AY692"/>
      <c r="AZ692" s="800"/>
      <c r="BA692" s="800"/>
      <c r="BB692" s="800"/>
      <c r="BC692" s="800"/>
      <c r="BD692" s="800"/>
      <c r="BE692" s="800"/>
      <c r="BF692" s="800"/>
      <c r="BG692" s="800"/>
      <c r="BH692" s="800"/>
      <c r="BI692" s="800"/>
      <c r="BJ692" s="800"/>
      <c r="BK692" s="800"/>
      <c r="BL692"/>
    </row>
    <row r="693" spans="1:64" s="47" customFormat="1">
      <c r="A693" s="1238">
        <v>44082</v>
      </c>
      <c r="B693" s="97" t="s">
        <v>27</v>
      </c>
      <c r="C693" s="47" t="s">
        <v>327</v>
      </c>
      <c r="D693" s="47">
        <v>29.96</v>
      </c>
      <c r="E693" s="47">
        <v>29.97</v>
      </c>
      <c r="F693" s="62">
        <v>29.97</v>
      </c>
      <c r="G693" s="79">
        <v>0.01</v>
      </c>
      <c r="H693" s="79">
        <v>0.03</v>
      </c>
      <c r="I693" s="96">
        <v>445</v>
      </c>
      <c r="J693" s="47">
        <v>8</v>
      </c>
      <c r="K693" s="47">
        <v>78</v>
      </c>
      <c r="L693" s="47">
        <v>17217</v>
      </c>
      <c r="M693" s="47">
        <v>30.05</v>
      </c>
      <c r="N693" s="47">
        <v>29.84</v>
      </c>
      <c r="O693" s="47">
        <v>30</v>
      </c>
      <c r="Q693" s="515">
        <v>29.83</v>
      </c>
      <c r="R693" s="502">
        <f t="shared" si="844"/>
        <v>29.97</v>
      </c>
      <c r="S693" s="90">
        <f t="shared" si="845"/>
        <v>0.14000000000000057</v>
      </c>
      <c r="T693" s="90">
        <f t="shared" si="846"/>
        <v>0.46932618169628088</v>
      </c>
      <c r="U693" s="102"/>
      <c r="V693" s="102"/>
      <c r="W693" s="212">
        <v>32</v>
      </c>
      <c r="X693" s="212">
        <v>0</v>
      </c>
      <c r="Y693" s="205">
        <v>220</v>
      </c>
      <c r="Z693" s="212">
        <v>12</v>
      </c>
      <c r="AA693" s="212">
        <v>-13496</v>
      </c>
      <c r="AB693" s="205">
        <v>-13232</v>
      </c>
      <c r="AC693" s="205">
        <v>4478</v>
      </c>
      <c r="AD693" s="205">
        <v>20039</v>
      </c>
      <c r="AE693" s="205">
        <v>356939</v>
      </c>
      <c r="AF693" s="212">
        <v>381456</v>
      </c>
      <c r="AG693" s="94"/>
      <c r="AH693" s="94"/>
      <c r="AI693" s="204">
        <v>2987</v>
      </c>
      <c r="AJ693" s="128">
        <v>25.98</v>
      </c>
      <c r="AK693" s="128">
        <v>29.12</v>
      </c>
      <c r="AL693" s="128">
        <v>26.33</v>
      </c>
      <c r="AM693" s="93">
        <v>-24.03</v>
      </c>
      <c r="AN693" s="93">
        <v>-65.53</v>
      </c>
      <c r="AO693" s="87">
        <v>-10769</v>
      </c>
      <c r="AP693" s="87">
        <v>633</v>
      </c>
      <c r="AQ693" s="154">
        <v>-0.23599999999999999</v>
      </c>
      <c r="AR693" s="154">
        <v>-0.1651</v>
      </c>
      <c r="AS693" s="497"/>
      <c r="AT693" s="497"/>
      <c r="AU693" s="497"/>
      <c r="AV693" s="497"/>
      <c r="AW693" s="497"/>
      <c r="AX693" s="497"/>
      <c r="AY693"/>
      <c r="AZ693" s="800"/>
      <c r="BA693" s="800"/>
      <c r="BB693" s="800"/>
      <c r="BC693" s="800"/>
      <c r="BD693" s="800"/>
      <c r="BE693" s="800"/>
      <c r="BF693" s="800"/>
      <c r="BG693" s="800"/>
      <c r="BH693" s="800"/>
      <c r="BI693" s="800"/>
      <c r="BJ693" s="800"/>
      <c r="BK693" s="800"/>
      <c r="BL693"/>
    </row>
    <row r="694" spans="1:64">
      <c r="A694" s="1238">
        <v>44081</v>
      </c>
      <c r="B694" s="80" t="s">
        <v>27</v>
      </c>
      <c r="C694" s="81" t="s">
        <v>327</v>
      </c>
      <c r="D694" s="82">
        <v>29.95</v>
      </c>
      <c r="E694" s="82">
        <v>29.96</v>
      </c>
      <c r="F694" s="62">
        <v>29.96</v>
      </c>
      <c r="G694" s="82">
        <v>-0.13</v>
      </c>
      <c r="H694" s="82">
        <v>-0.43</v>
      </c>
      <c r="I694" s="184">
        <v>539</v>
      </c>
      <c r="J694" s="184">
        <v>183</v>
      </c>
      <c r="K694" s="184">
        <v>129</v>
      </c>
      <c r="L694" s="184">
        <v>13841</v>
      </c>
      <c r="M694" s="332">
        <v>30.15</v>
      </c>
      <c r="N694" s="332">
        <v>29.94</v>
      </c>
      <c r="O694" s="332">
        <v>30.09</v>
      </c>
      <c r="P694" s="332"/>
      <c r="Q694" s="515">
        <v>29.88</v>
      </c>
      <c r="R694" s="502">
        <f t="shared" si="844"/>
        <v>29.96</v>
      </c>
      <c r="S694" s="90">
        <f t="shared" si="845"/>
        <v>8.0000000000001847E-2</v>
      </c>
      <c r="T694" s="90">
        <f t="shared" si="846"/>
        <v>0.26773761713521371</v>
      </c>
      <c r="W694" s="203">
        <v>5</v>
      </c>
      <c r="X694" s="203">
        <v>0</v>
      </c>
      <c r="Y694" s="203">
        <v>0</v>
      </c>
      <c r="Z694" s="203">
        <v>-77</v>
      </c>
      <c r="AA694" s="203">
        <v>-9223</v>
      </c>
      <c r="AB694" s="203">
        <v>-9295</v>
      </c>
      <c r="AC694" s="205">
        <v>4446</v>
      </c>
      <c r="AD694" s="205">
        <v>19819</v>
      </c>
      <c r="AE694" s="205">
        <v>370423</v>
      </c>
      <c r="AF694" s="205">
        <v>394688</v>
      </c>
      <c r="AI694" s="203">
        <v>1266</v>
      </c>
      <c r="AJ694" s="128">
        <v>25.98</v>
      </c>
      <c r="AK694" s="128">
        <v>29.12</v>
      </c>
      <c r="AL694" s="128">
        <v>26.33</v>
      </c>
      <c r="AM694" s="93">
        <v>-24.03</v>
      </c>
      <c r="AN694" s="93">
        <v>-65.53</v>
      </c>
      <c r="AO694" s="87">
        <v>-5698</v>
      </c>
      <c r="AP694" s="87">
        <v>465</v>
      </c>
      <c r="AQ694" s="154">
        <v>-0.29310000000000003</v>
      </c>
      <c r="AR694" s="154">
        <v>-0.13669999999999999</v>
      </c>
    </row>
    <row r="695" spans="1:64">
      <c r="A695" s="1238">
        <v>44078</v>
      </c>
      <c r="B695" s="80" t="s">
        <v>27</v>
      </c>
      <c r="C695" s="81" t="s">
        <v>327</v>
      </c>
      <c r="D695" s="82">
        <v>30.08</v>
      </c>
      <c r="E695" s="82">
        <v>30.09</v>
      </c>
      <c r="F695" s="62">
        <v>30.09</v>
      </c>
      <c r="G695" s="82">
        <v>-0.16</v>
      </c>
      <c r="H695" s="82">
        <v>-0.53</v>
      </c>
      <c r="I695" s="184">
        <v>100</v>
      </c>
      <c r="J695" s="184">
        <v>28</v>
      </c>
      <c r="K695" s="184">
        <v>36</v>
      </c>
      <c r="L695" s="184">
        <v>14728</v>
      </c>
      <c r="M695" s="332">
        <v>30.09</v>
      </c>
      <c r="N695" s="332">
        <v>29.8</v>
      </c>
      <c r="O695" s="332">
        <v>29.9</v>
      </c>
      <c r="P695" s="332"/>
      <c r="Q695" s="515">
        <v>30.1</v>
      </c>
      <c r="R695" s="502">
        <f t="shared" si="844"/>
        <v>30.09</v>
      </c>
      <c r="S695" s="90">
        <f t="shared" si="845"/>
        <v>-1.0000000000001563E-2</v>
      </c>
      <c r="T695" s="90">
        <f t="shared" si="846"/>
        <v>-3.3222591362131439E-2</v>
      </c>
      <c r="W695" s="203">
        <v>14</v>
      </c>
      <c r="X695" s="203">
        <v>0</v>
      </c>
      <c r="Y695" s="203">
        <v>0</v>
      </c>
      <c r="Z695" s="203">
        <v>18</v>
      </c>
      <c r="AA695" s="203">
        <v>-9196</v>
      </c>
      <c r="AB695" s="203">
        <v>-9164</v>
      </c>
      <c r="AC695" s="205">
        <v>4441</v>
      </c>
      <c r="AD695" s="205">
        <v>19819</v>
      </c>
      <c r="AE695" s="205">
        <v>379723</v>
      </c>
      <c r="AF695" s="205">
        <v>403983</v>
      </c>
      <c r="AI695" s="203">
        <v>1487</v>
      </c>
      <c r="AJ695" s="128">
        <v>25.98</v>
      </c>
      <c r="AK695" s="128">
        <v>29.12</v>
      </c>
      <c r="AL695" s="128">
        <v>26.33</v>
      </c>
      <c r="AM695" s="93">
        <v>-24.03</v>
      </c>
      <c r="AN695" s="93">
        <v>-65.53</v>
      </c>
      <c r="AO695" s="87">
        <v>-8231</v>
      </c>
      <c r="AP695" s="87">
        <v>566</v>
      </c>
      <c r="AQ695" s="154">
        <v>-0.24579999999999999</v>
      </c>
      <c r="AR695" s="154">
        <v>-0.1203</v>
      </c>
    </row>
    <row r="696" spans="1:64">
      <c r="A696" s="1238">
        <v>44077</v>
      </c>
      <c r="B696" s="80" t="s">
        <v>27</v>
      </c>
      <c r="C696" s="81" t="s">
        <v>327</v>
      </c>
      <c r="D696" s="82">
        <v>30.25</v>
      </c>
      <c r="E696" s="82">
        <v>30.26</v>
      </c>
      <c r="F696" s="62">
        <v>30.25</v>
      </c>
      <c r="G696" s="82">
        <v>0.11</v>
      </c>
      <c r="H696" s="82">
        <v>0.36</v>
      </c>
      <c r="I696" s="184">
        <v>74</v>
      </c>
      <c r="J696" s="184">
        <v>40</v>
      </c>
      <c r="K696" s="184">
        <v>101</v>
      </c>
      <c r="L696" s="184">
        <v>13023</v>
      </c>
      <c r="M696" s="332">
        <v>30.37</v>
      </c>
      <c r="N696" s="332">
        <v>30.17</v>
      </c>
      <c r="O696" s="332">
        <v>30.2</v>
      </c>
      <c r="P696" s="332"/>
      <c r="Q696" s="515">
        <v>30.26</v>
      </c>
      <c r="R696" s="502">
        <f t="shared" si="844"/>
        <v>30.25</v>
      </c>
      <c r="S696" s="90">
        <f t="shared" si="845"/>
        <v>-1.0000000000001563E-2</v>
      </c>
      <c r="T696" s="90">
        <f t="shared" si="846"/>
        <v>-3.3046926635828033E-2</v>
      </c>
      <c r="W696" s="203">
        <v>15</v>
      </c>
      <c r="X696" s="203">
        <v>0</v>
      </c>
      <c r="Y696" s="203">
        <v>0</v>
      </c>
      <c r="Z696" s="203">
        <v>6</v>
      </c>
      <c r="AA696" s="203">
        <v>9607</v>
      </c>
      <c r="AB696" s="203">
        <v>9628</v>
      </c>
      <c r="AC696" s="205">
        <v>4427</v>
      </c>
      <c r="AD696" s="205">
        <v>19819</v>
      </c>
      <c r="AE696" s="205">
        <v>388901</v>
      </c>
      <c r="AF696" s="205">
        <v>413147</v>
      </c>
      <c r="AI696" s="203">
        <v>-5438</v>
      </c>
      <c r="AJ696" s="128">
        <v>25.94</v>
      </c>
      <c r="AK696" s="128">
        <v>28.95</v>
      </c>
      <c r="AL696" s="128">
        <v>26.28</v>
      </c>
      <c r="AM696" s="93">
        <v>-24.2</v>
      </c>
      <c r="AN696" s="121">
        <v>66.36</v>
      </c>
      <c r="AO696" s="87">
        <v>1818</v>
      </c>
      <c r="AP696" s="87">
        <v>-140</v>
      </c>
      <c r="AQ696" s="154">
        <v>6.4100000000000004E-2</v>
      </c>
      <c r="AR696" s="154">
        <v>-8.3099999999999993E-2</v>
      </c>
    </row>
    <row r="697" spans="1:64">
      <c r="A697" s="1238">
        <v>44076</v>
      </c>
      <c r="B697" s="80" t="s">
        <v>27</v>
      </c>
      <c r="C697" s="81" t="s">
        <v>327</v>
      </c>
      <c r="D697" s="82">
        <v>30.13</v>
      </c>
      <c r="E697" s="82">
        <v>30.14</v>
      </c>
      <c r="F697" s="62">
        <v>30.14</v>
      </c>
      <c r="G697" s="82">
        <v>0.08</v>
      </c>
      <c r="H697" s="82">
        <v>0.27</v>
      </c>
      <c r="I697" s="184">
        <v>46</v>
      </c>
      <c r="J697" s="184">
        <v>3</v>
      </c>
      <c r="K697" s="184">
        <v>1</v>
      </c>
      <c r="L697" s="184">
        <v>4154</v>
      </c>
      <c r="M697" s="332">
        <v>30.25</v>
      </c>
      <c r="N697" s="332">
        <v>30.06</v>
      </c>
      <c r="O697" s="332">
        <v>30.15</v>
      </c>
      <c r="P697" s="332"/>
      <c r="Q697" s="515">
        <v>30.19</v>
      </c>
      <c r="R697" s="502">
        <f t="shared" si="844"/>
        <v>30.14</v>
      </c>
      <c r="S697" s="90">
        <f t="shared" si="845"/>
        <v>-5.0000000000000711E-2</v>
      </c>
      <c r="T697" s="90">
        <f t="shared" si="846"/>
        <v>-0.16561775422325509</v>
      </c>
      <c r="W697" s="203">
        <v>27</v>
      </c>
      <c r="X697" s="203">
        <v>0</v>
      </c>
      <c r="Y697" s="203">
        <v>130</v>
      </c>
      <c r="Z697" s="203">
        <v>12</v>
      </c>
      <c r="AA697" s="203">
        <v>296</v>
      </c>
      <c r="AB697" s="203">
        <v>465</v>
      </c>
      <c r="AC697" s="205">
        <v>4411</v>
      </c>
      <c r="AD697" s="205">
        <v>19819</v>
      </c>
      <c r="AE697" s="205">
        <v>379288</v>
      </c>
      <c r="AF697" s="205">
        <v>403518</v>
      </c>
      <c r="AI697" s="203">
        <v>67</v>
      </c>
      <c r="AJ697" s="128">
        <v>25.94</v>
      </c>
      <c r="AK697" s="128">
        <v>28.95</v>
      </c>
      <c r="AL697" s="128">
        <v>26.28</v>
      </c>
      <c r="AM697" s="93">
        <v>-24.2</v>
      </c>
      <c r="AN697" s="121">
        <v>66.36</v>
      </c>
      <c r="AO697" s="87">
        <v>72</v>
      </c>
      <c r="AP697" s="87">
        <v>54</v>
      </c>
      <c r="AQ697" s="154">
        <v>-0.23369999999999999</v>
      </c>
      <c r="AR697" s="154">
        <v>-9.1899999999999996E-2</v>
      </c>
    </row>
    <row r="698" spans="1:64">
      <c r="A698" s="1238">
        <v>44075</v>
      </c>
      <c r="B698" s="80" t="s">
        <v>27</v>
      </c>
      <c r="C698" s="81" t="s">
        <v>327</v>
      </c>
      <c r="D698" s="82">
        <v>30.06</v>
      </c>
      <c r="E698" s="82">
        <v>30.07</v>
      </c>
      <c r="F698" s="62">
        <v>30.06</v>
      </c>
      <c r="G698" s="82">
        <v>-0.1</v>
      </c>
      <c r="H698" s="82">
        <v>-0.33</v>
      </c>
      <c r="I698" s="184">
        <v>138</v>
      </c>
      <c r="J698" s="184">
        <v>161</v>
      </c>
      <c r="K698" s="184">
        <v>513</v>
      </c>
      <c r="L698" s="184">
        <v>7183</v>
      </c>
      <c r="M698" s="332">
        <v>30.18</v>
      </c>
      <c r="N698" s="332">
        <v>29.93</v>
      </c>
      <c r="O698" s="332">
        <v>30.16</v>
      </c>
      <c r="P698" s="332"/>
      <c r="Q698" s="515">
        <v>30.06</v>
      </c>
      <c r="R698" s="502">
        <f t="shared" si="844"/>
        <v>30.06</v>
      </c>
      <c r="S698" s="90">
        <f t="shared" si="845"/>
        <v>0</v>
      </c>
      <c r="T698" s="90">
        <f t="shared" si="846"/>
        <v>0</v>
      </c>
      <c r="W698" s="203">
        <v>3</v>
      </c>
      <c r="X698" s="203">
        <v>0</v>
      </c>
      <c r="Y698" s="203">
        <v>0</v>
      </c>
      <c r="Z698" s="203">
        <v>6</v>
      </c>
      <c r="AA698" s="203">
        <v>-3394</v>
      </c>
      <c r="AB698" s="203">
        <v>-3385</v>
      </c>
      <c r="AC698" s="205">
        <v>4384</v>
      </c>
      <c r="AD698" s="205">
        <v>19689</v>
      </c>
      <c r="AE698" s="205">
        <v>378980</v>
      </c>
      <c r="AF698" s="205">
        <v>403053</v>
      </c>
      <c r="AI698" s="203">
        <v>145</v>
      </c>
      <c r="AJ698" s="128">
        <v>25.94</v>
      </c>
      <c r="AK698" s="128">
        <v>28.95</v>
      </c>
      <c r="AL698" s="128">
        <v>26.28</v>
      </c>
      <c r="AM698" s="93">
        <v>-24.2</v>
      </c>
      <c r="AN698" s="121">
        <v>66.36</v>
      </c>
      <c r="AO698" s="87">
        <v>-3617</v>
      </c>
      <c r="AP698" s="87">
        <v>444</v>
      </c>
      <c r="AQ698" s="154">
        <v>-0.2021</v>
      </c>
      <c r="AR698" s="154">
        <v>-4.9200000000000001E-2</v>
      </c>
    </row>
    <row r="699" spans="1:64">
      <c r="A699" s="1238">
        <v>44074</v>
      </c>
      <c r="B699" s="80" t="s">
        <v>27</v>
      </c>
      <c r="C699" s="81" t="s">
        <v>327</v>
      </c>
      <c r="D699" s="82">
        <v>30.16</v>
      </c>
      <c r="E699" s="82">
        <v>30.17</v>
      </c>
      <c r="F699" s="62">
        <v>30.16</v>
      </c>
      <c r="G699" s="82">
        <v>-0.08</v>
      </c>
      <c r="H699" s="82">
        <v>-0.26</v>
      </c>
      <c r="I699" s="184">
        <v>256</v>
      </c>
      <c r="J699" s="184">
        <v>30</v>
      </c>
      <c r="K699" s="184">
        <v>23</v>
      </c>
      <c r="L699" s="184">
        <v>7069</v>
      </c>
      <c r="M699" s="332">
        <v>30.39</v>
      </c>
      <c r="N699" s="332">
        <v>30.15</v>
      </c>
      <c r="O699" s="332">
        <v>30.33</v>
      </c>
      <c r="P699" s="332"/>
      <c r="Q699" s="515">
        <v>30.02</v>
      </c>
      <c r="R699" s="502">
        <f t="shared" ref="R699:R713" si="847">F699</f>
        <v>30.16</v>
      </c>
      <c r="S699" s="90">
        <f t="shared" ref="S699:S713" si="848">R699-Q699</f>
        <v>0.14000000000000057</v>
      </c>
      <c r="T699" s="90">
        <f t="shared" ref="T699:T713" si="849">S699/Q699*100</f>
        <v>0.46635576282478536</v>
      </c>
      <c r="W699" s="203">
        <v>10</v>
      </c>
      <c r="X699" s="203">
        <v>0</v>
      </c>
      <c r="Y699" s="203">
        <v>130</v>
      </c>
      <c r="Z699" s="203">
        <v>709</v>
      </c>
      <c r="AA699" s="203">
        <v>-1180</v>
      </c>
      <c r="AB699" s="203">
        <v>-331</v>
      </c>
      <c r="AC699" s="205">
        <v>4381</v>
      </c>
      <c r="AD699" s="205">
        <v>19689</v>
      </c>
      <c r="AE699" s="205">
        <v>382368</v>
      </c>
      <c r="AF699" s="205">
        <v>406438</v>
      </c>
      <c r="AI699" s="203">
        <v>-1278</v>
      </c>
      <c r="AJ699" s="128">
        <v>25.94</v>
      </c>
      <c r="AK699" s="128">
        <v>28.95</v>
      </c>
      <c r="AL699" s="128">
        <v>26.28</v>
      </c>
      <c r="AM699" s="93">
        <v>-24.2</v>
      </c>
      <c r="AN699" s="121">
        <v>66.36</v>
      </c>
      <c r="AO699" s="87">
        <v>-1953</v>
      </c>
      <c r="AP699" s="87">
        <v>333</v>
      </c>
      <c r="AQ699" s="154">
        <v>-3.8699999999999998E-2</v>
      </c>
      <c r="AR699" s="154">
        <v>-2.3099999999999999E-2</v>
      </c>
    </row>
    <row r="700" spans="1:64">
      <c r="A700" s="1238">
        <v>44071</v>
      </c>
      <c r="B700" s="80" t="s">
        <v>27</v>
      </c>
      <c r="C700" s="81" t="s">
        <v>327</v>
      </c>
      <c r="D700" s="82">
        <v>30.23</v>
      </c>
      <c r="E700" s="82">
        <v>30.24</v>
      </c>
      <c r="F700" s="62">
        <v>30.24</v>
      </c>
      <c r="G700" s="82">
        <v>-0.09</v>
      </c>
      <c r="H700" s="82">
        <v>-0.3</v>
      </c>
      <c r="I700" s="184">
        <v>156</v>
      </c>
      <c r="J700" s="184">
        <v>2</v>
      </c>
      <c r="K700" s="184">
        <v>6</v>
      </c>
      <c r="L700" s="184">
        <v>5768</v>
      </c>
      <c r="M700" s="332">
        <v>30.3</v>
      </c>
      <c r="N700" s="332">
        <v>30.15</v>
      </c>
      <c r="O700" s="332">
        <v>30.3</v>
      </c>
      <c r="P700" s="332"/>
      <c r="Q700" s="515">
        <v>30.26</v>
      </c>
      <c r="R700" s="502">
        <f t="shared" si="847"/>
        <v>30.24</v>
      </c>
      <c r="S700" s="90">
        <f t="shared" si="848"/>
        <v>-2.0000000000003126E-2</v>
      </c>
      <c r="T700" s="90">
        <f t="shared" si="849"/>
        <v>-6.6093853271656067E-2</v>
      </c>
      <c r="W700" s="203">
        <v>2</v>
      </c>
      <c r="X700" s="203">
        <v>0</v>
      </c>
      <c r="Y700" s="203">
        <v>0</v>
      </c>
      <c r="Z700" s="203">
        <v>9</v>
      </c>
      <c r="AA700" s="203">
        <v>-73</v>
      </c>
      <c r="AB700" s="203">
        <v>-62</v>
      </c>
      <c r="AC700" s="205">
        <v>4371</v>
      </c>
      <c r="AD700" s="205">
        <v>19559</v>
      </c>
      <c r="AE700" s="205">
        <v>382839</v>
      </c>
      <c r="AF700" s="205">
        <v>406769</v>
      </c>
      <c r="AI700" s="203">
        <v>-504</v>
      </c>
      <c r="AJ700" s="128">
        <v>25.94</v>
      </c>
      <c r="AK700" s="128">
        <v>28.95</v>
      </c>
      <c r="AL700" s="128">
        <v>26.28</v>
      </c>
      <c r="AM700" s="93">
        <v>-24.2</v>
      </c>
      <c r="AN700" s="107">
        <v>66.36</v>
      </c>
      <c r="AO700" s="87">
        <v>-1876</v>
      </c>
      <c r="AP700" s="87">
        <v>315</v>
      </c>
      <c r="AQ700" s="154">
        <v>-5.5199999999999999E-2</v>
      </c>
      <c r="AR700" s="154">
        <v>-1.72E-2</v>
      </c>
    </row>
    <row r="701" spans="1:64">
      <c r="A701" s="1238">
        <v>44070</v>
      </c>
      <c r="B701" s="80" t="s">
        <v>27</v>
      </c>
      <c r="C701" s="81" t="s">
        <v>327</v>
      </c>
      <c r="D701" s="82">
        <v>30.33</v>
      </c>
      <c r="E701" s="82">
        <v>30.34</v>
      </c>
      <c r="F701" s="62">
        <v>30.33</v>
      </c>
      <c r="G701" s="82">
        <v>-0.1</v>
      </c>
      <c r="H701" s="82">
        <v>-0.33</v>
      </c>
      <c r="I701" s="184">
        <v>46</v>
      </c>
      <c r="J701" s="184">
        <v>28</v>
      </c>
      <c r="K701" s="184">
        <v>73</v>
      </c>
      <c r="L701" s="184">
        <v>6556</v>
      </c>
      <c r="M701" s="332">
        <v>30.49</v>
      </c>
      <c r="N701" s="332">
        <v>30.3</v>
      </c>
      <c r="O701" s="332">
        <v>30.46</v>
      </c>
      <c r="P701" s="332"/>
      <c r="Q701" s="515">
        <v>30.42</v>
      </c>
      <c r="R701" s="502">
        <f t="shared" si="847"/>
        <v>30.33</v>
      </c>
      <c r="S701" s="90">
        <f t="shared" si="848"/>
        <v>-9.0000000000003411E-2</v>
      </c>
      <c r="T701" s="90">
        <f t="shared" si="849"/>
        <v>-0.29585798816569164</v>
      </c>
      <c r="W701" s="203">
        <v>57</v>
      </c>
      <c r="X701" s="203">
        <v>0</v>
      </c>
      <c r="Y701" s="203">
        <v>20</v>
      </c>
      <c r="Z701" s="203">
        <v>-17</v>
      </c>
      <c r="AA701" s="203">
        <v>1936</v>
      </c>
      <c r="AB701" s="203">
        <v>1996</v>
      </c>
      <c r="AC701" s="205">
        <v>4369</v>
      </c>
      <c r="AD701" s="205">
        <v>19559</v>
      </c>
      <c r="AE701" s="205">
        <v>382903</v>
      </c>
      <c r="AF701" s="205">
        <v>406831</v>
      </c>
      <c r="AI701" s="203">
        <v>-385</v>
      </c>
      <c r="AJ701" s="128">
        <v>25.92</v>
      </c>
      <c r="AK701" s="128">
        <v>26.26</v>
      </c>
      <c r="AL701" s="128">
        <v>26.25</v>
      </c>
      <c r="AM701" s="121">
        <v>26.1</v>
      </c>
      <c r="AN701" s="121">
        <v>66.150000000000006</v>
      </c>
      <c r="AO701" s="87">
        <v>-88</v>
      </c>
      <c r="AP701" s="87">
        <v>126</v>
      </c>
      <c r="AQ701" s="154">
        <v>-7.6399999999999996E-2</v>
      </c>
      <c r="AR701" s="154">
        <v>4.7300000000000002E-2</v>
      </c>
    </row>
    <row r="702" spans="1:64">
      <c r="A702" s="1238">
        <v>44069</v>
      </c>
      <c r="B702" s="80" t="s">
        <v>27</v>
      </c>
      <c r="C702" s="81" t="s">
        <v>327</v>
      </c>
      <c r="D702" s="82">
        <v>30.4</v>
      </c>
      <c r="E702" s="82">
        <v>30.43</v>
      </c>
      <c r="F702" s="62">
        <v>30.43</v>
      </c>
      <c r="G702" s="82">
        <v>-0.01</v>
      </c>
      <c r="H702" s="82">
        <v>-0.03</v>
      </c>
      <c r="I702" s="184">
        <v>369</v>
      </c>
      <c r="J702" s="184">
        <v>3</v>
      </c>
      <c r="K702" s="184">
        <v>29</v>
      </c>
      <c r="L702" s="184">
        <v>14703</v>
      </c>
      <c r="M702" s="332">
        <v>30.45</v>
      </c>
      <c r="N702" s="332">
        <v>30.25</v>
      </c>
      <c r="O702" s="332">
        <v>30.44</v>
      </c>
      <c r="P702" s="332"/>
      <c r="Q702" s="515">
        <v>30.5</v>
      </c>
      <c r="R702" s="502">
        <f t="shared" si="847"/>
        <v>30.43</v>
      </c>
      <c r="S702" s="90">
        <f t="shared" si="848"/>
        <v>-7.0000000000000284E-2</v>
      </c>
      <c r="T702" s="90">
        <f t="shared" si="849"/>
        <v>-0.2295081967213124</v>
      </c>
      <c r="W702" s="203">
        <v>-10</v>
      </c>
      <c r="X702" s="203">
        <v>0</v>
      </c>
      <c r="Y702" s="203">
        <v>0</v>
      </c>
      <c r="Z702" s="203">
        <v>23</v>
      </c>
      <c r="AA702" s="203">
        <v>4878</v>
      </c>
      <c r="AB702" s="203">
        <v>4891</v>
      </c>
      <c r="AC702" s="205">
        <v>4312</v>
      </c>
      <c r="AD702" s="205">
        <v>19539</v>
      </c>
      <c r="AE702" s="205">
        <v>380984</v>
      </c>
      <c r="AF702" s="205">
        <v>404835</v>
      </c>
      <c r="AI702" s="203">
        <v>181</v>
      </c>
      <c r="AJ702" s="128">
        <v>25.92</v>
      </c>
      <c r="AK702" s="128">
        <v>26.26</v>
      </c>
      <c r="AL702" s="128">
        <v>26.25</v>
      </c>
      <c r="AM702" s="121">
        <v>26.1</v>
      </c>
      <c r="AN702" s="121">
        <v>66.150000000000006</v>
      </c>
      <c r="AO702" s="87">
        <v>-2918</v>
      </c>
      <c r="AP702" s="87">
        <v>375</v>
      </c>
      <c r="AQ702" s="154">
        <v>-0.27329999999999999</v>
      </c>
      <c r="AR702" s="154">
        <v>6.1199999999999997E-2</v>
      </c>
    </row>
    <row r="703" spans="1:64">
      <c r="A703" s="1238">
        <v>44068</v>
      </c>
      <c r="B703" s="80" t="s">
        <v>27</v>
      </c>
      <c r="C703" s="81" t="s">
        <v>327</v>
      </c>
      <c r="D703" s="82">
        <v>30.43</v>
      </c>
      <c r="E703" s="82">
        <v>30.44</v>
      </c>
      <c r="F703" s="62">
        <v>30.44</v>
      </c>
      <c r="G703" s="82">
        <v>0.3</v>
      </c>
      <c r="H703" s="82">
        <v>1</v>
      </c>
      <c r="I703" s="184">
        <v>62</v>
      </c>
      <c r="J703" s="184">
        <v>18</v>
      </c>
      <c r="K703" s="184">
        <v>11</v>
      </c>
      <c r="L703" s="184">
        <v>20494</v>
      </c>
      <c r="M703" s="332">
        <v>30.54</v>
      </c>
      <c r="N703" s="332">
        <v>30.25</v>
      </c>
      <c r="O703" s="332">
        <v>30.28</v>
      </c>
      <c r="P703" s="332"/>
      <c r="Q703" s="515">
        <v>30.58</v>
      </c>
      <c r="R703" s="502">
        <f t="shared" si="847"/>
        <v>30.44</v>
      </c>
      <c r="S703" s="90">
        <f t="shared" si="848"/>
        <v>-0.13999999999999702</v>
      </c>
      <c r="T703" s="90">
        <f t="shared" si="849"/>
        <v>-0.45781556572922505</v>
      </c>
      <c r="W703" s="203">
        <v>2</v>
      </c>
      <c r="X703" s="203">
        <v>0</v>
      </c>
      <c r="Y703" s="203">
        <v>65</v>
      </c>
      <c r="Z703" s="203">
        <v>90</v>
      </c>
      <c r="AA703" s="203">
        <v>14721</v>
      </c>
      <c r="AB703" s="203">
        <v>14878</v>
      </c>
      <c r="AC703" s="205">
        <v>4322</v>
      </c>
      <c r="AD703" s="205">
        <v>19539</v>
      </c>
      <c r="AE703" s="205">
        <v>376083</v>
      </c>
      <c r="AF703" s="205">
        <v>399944</v>
      </c>
      <c r="AI703" s="203">
        <v>-2477</v>
      </c>
      <c r="AJ703" s="128">
        <v>25.92</v>
      </c>
      <c r="AK703" s="128">
        <v>26.26</v>
      </c>
      <c r="AL703" s="128">
        <v>26.25</v>
      </c>
      <c r="AM703" s="121">
        <v>26.1</v>
      </c>
      <c r="AN703" s="121">
        <v>66.150000000000006</v>
      </c>
      <c r="AO703" s="87">
        <v>2054</v>
      </c>
      <c r="AP703" s="87">
        <v>-142</v>
      </c>
      <c r="AQ703" s="154">
        <v>-0.25779999999999997</v>
      </c>
      <c r="AR703" s="154">
        <v>8.1699999999999995E-2</v>
      </c>
    </row>
    <row r="704" spans="1:64">
      <c r="A704" s="1238">
        <v>44067</v>
      </c>
      <c r="B704" s="80" t="s">
        <v>27</v>
      </c>
      <c r="C704" s="81" t="s">
        <v>327</v>
      </c>
      <c r="D704" s="82">
        <v>30.13</v>
      </c>
      <c r="E704" s="82">
        <v>30.14</v>
      </c>
      <c r="F704" s="62">
        <v>30.14</v>
      </c>
      <c r="G704" s="82">
        <v>0.03</v>
      </c>
      <c r="H704" s="82">
        <v>0.1</v>
      </c>
      <c r="I704" s="184">
        <v>147</v>
      </c>
      <c r="J704" s="184">
        <v>28</v>
      </c>
      <c r="K704" s="184">
        <v>130</v>
      </c>
      <c r="L704" s="184">
        <v>15387</v>
      </c>
      <c r="M704" s="332">
        <v>30.23</v>
      </c>
      <c r="N704" s="332">
        <v>30</v>
      </c>
      <c r="O704" s="332">
        <v>30.15</v>
      </c>
      <c r="P704" s="332"/>
      <c r="Q704" s="515">
        <v>30.25</v>
      </c>
      <c r="R704" s="502">
        <f t="shared" si="847"/>
        <v>30.14</v>
      </c>
      <c r="S704" s="90">
        <f t="shared" si="848"/>
        <v>-0.10999999999999943</v>
      </c>
      <c r="T704" s="90">
        <f t="shared" si="849"/>
        <v>-0.36363636363636176</v>
      </c>
      <c r="W704" s="203">
        <v>-6</v>
      </c>
      <c r="X704" s="203">
        <v>0</v>
      </c>
      <c r="Y704" s="203">
        <v>0</v>
      </c>
      <c r="Z704" s="203">
        <v>3</v>
      </c>
      <c r="AA704" s="203">
        <v>7194</v>
      </c>
      <c r="AB704" s="203">
        <v>7191</v>
      </c>
      <c r="AC704" s="205">
        <v>4320</v>
      </c>
      <c r="AD704" s="205">
        <v>19474</v>
      </c>
      <c r="AE704" s="205">
        <v>361272</v>
      </c>
      <c r="AF704" s="205">
        <v>385066</v>
      </c>
      <c r="AI704" s="203">
        <v>49</v>
      </c>
      <c r="AJ704" s="128">
        <v>25.92</v>
      </c>
      <c r="AK704" s="128">
        <v>26.26</v>
      </c>
      <c r="AL704" s="128">
        <v>26.25</v>
      </c>
      <c r="AM704" s="121">
        <v>26.1</v>
      </c>
      <c r="AN704" s="121">
        <v>66.150000000000006</v>
      </c>
      <c r="AO704" s="87">
        <v>-2870</v>
      </c>
      <c r="AP704" s="87">
        <v>317</v>
      </c>
      <c r="AQ704" s="154">
        <v>-0.32050000000000001</v>
      </c>
      <c r="AR704" s="154">
        <v>7.4099999999999999E-2</v>
      </c>
    </row>
    <row r="705" spans="1:50">
      <c r="A705" s="1238">
        <v>44064</v>
      </c>
      <c r="B705" s="80" t="s">
        <v>27</v>
      </c>
      <c r="C705" s="81" t="s">
        <v>327</v>
      </c>
      <c r="D705" s="82">
        <v>30.11</v>
      </c>
      <c r="E705" s="82">
        <v>30.12</v>
      </c>
      <c r="F705" s="62">
        <v>30.11</v>
      </c>
      <c r="G705" s="82">
        <v>0.32</v>
      </c>
      <c r="H705" s="82">
        <v>1.07</v>
      </c>
      <c r="I705" s="184">
        <v>165</v>
      </c>
      <c r="J705" s="184">
        <v>114</v>
      </c>
      <c r="K705" s="184">
        <v>33</v>
      </c>
      <c r="L705" s="184">
        <v>20826</v>
      </c>
      <c r="M705" s="332">
        <v>30.14</v>
      </c>
      <c r="N705" s="332">
        <v>29.92</v>
      </c>
      <c r="O705" s="332">
        <v>29.99</v>
      </c>
      <c r="P705" s="332"/>
      <c r="Q705" s="515">
        <v>30.21</v>
      </c>
      <c r="R705" s="502">
        <f t="shared" si="847"/>
        <v>30.11</v>
      </c>
      <c r="S705" s="90">
        <f t="shared" si="848"/>
        <v>-0.10000000000000142</v>
      </c>
      <c r="T705" s="90">
        <f t="shared" si="849"/>
        <v>-0.33101621979477464</v>
      </c>
      <c r="W705" s="203">
        <v>66</v>
      </c>
      <c r="X705" s="203">
        <v>0</v>
      </c>
      <c r="Y705" s="203">
        <v>45</v>
      </c>
      <c r="Z705" s="203">
        <v>0</v>
      </c>
      <c r="AA705" s="203">
        <v>6137</v>
      </c>
      <c r="AB705" s="203">
        <v>6248</v>
      </c>
      <c r="AC705" s="205">
        <v>4326</v>
      </c>
      <c r="AD705" s="205">
        <v>19474</v>
      </c>
      <c r="AE705" s="205">
        <v>354075</v>
      </c>
      <c r="AF705" s="205">
        <v>377875</v>
      </c>
      <c r="AI705" s="203">
        <v>-1716</v>
      </c>
      <c r="AJ705" s="128">
        <v>25.92</v>
      </c>
      <c r="AK705" s="128">
        <v>26.26</v>
      </c>
      <c r="AL705" s="128">
        <v>26.25</v>
      </c>
      <c r="AM705" s="107">
        <v>26.1</v>
      </c>
      <c r="AN705" s="107">
        <v>66.150000000000006</v>
      </c>
      <c r="AO705" s="87">
        <v>-2919</v>
      </c>
      <c r="AP705" s="87">
        <v>243</v>
      </c>
      <c r="AQ705" s="154">
        <v>-0.18010000000000001</v>
      </c>
      <c r="AR705" s="154">
        <v>8.9399999999999993E-2</v>
      </c>
    </row>
    <row r="706" spans="1:50">
      <c r="A706" s="1238">
        <v>44063</v>
      </c>
      <c r="B706" s="80" t="s">
        <v>27</v>
      </c>
      <c r="C706" s="81" t="s">
        <v>327</v>
      </c>
      <c r="D706" s="82">
        <v>29.79</v>
      </c>
      <c r="E706" s="82">
        <v>29.8</v>
      </c>
      <c r="F706" s="62">
        <v>29.79</v>
      </c>
      <c r="G706" s="82">
        <v>-0.98</v>
      </c>
      <c r="H706" s="82">
        <v>-3.18</v>
      </c>
      <c r="I706" s="184">
        <v>559</v>
      </c>
      <c r="J706" s="184">
        <v>69</v>
      </c>
      <c r="K706" s="184">
        <v>133</v>
      </c>
      <c r="L706" s="184">
        <v>58563</v>
      </c>
      <c r="M706" s="332">
        <v>30.71</v>
      </c>
      <c r="N706" s="332">
        <v>29.3</v>
      </c>
      <c r="O706" s="332">
        <v>30.71</v>
      </c>
      <c r="P706" s="332"/>
      <c r="Q706" s="515">
        <v>29.7</v>
      </c>
      <c r="R706" s="502">
        <f t="shared" si="847"/>
        <v>29.79</v>
      </c>
      <c r="S706" s="90">
        <f t="shared" si="848"/>
        <v>8.9999999999999858E-2</v>
      </c>
      <c r="T706" s="90">
        <f t="shared" si="849"/>
        <v>0.30303030303030254</v>
      </c>
      <c r="W706" s="203">
        <v>24</v>
      </c>
      <c r="X706" s="203">
        <v>0</v>
      </c>
      <c r="Y706" s="203">
        <v>0</v>
      </c>
      <c r="Z706" s="203">
        <v>8</v>
      </c>
      <c r="AA706" s="203">
        <v>-40849</v>
      </c>
      <c r="AB706" s="203">
        <v>-40817</v>
      </c>
      <c r="AC706" s="205">
        <v>4119</v>
      </c>
      <c r="AD706" s="205">
        <v>19429</v>
      </c>
      <c r="AE706" s="205">
        <v>347938</v>
      </c>
      <c r="AF706" s="205">
        <v>371486</v>
      </c>
      <c r="AI706" s="203">
        <v>176</v>
      </c>
      <c r="AJ706" s="128">
        <v>25.83</v>
      </c>
      <c r="AK706" s="128">
        <v>28.37</v>
      </c>
      <c r="AL706" s="128">
        <v>26.25</v>
      </c>
      <c r="AM706" s="93">
        <v>-26.08</v>
      </c>
      <c r="AN706" s="121">
        <v>64.77</v>
      </c>
      <c r="AO706" s="87">
        <v>-29004</v>
      </c>
      <c r="AP706" s="87">
        <v>630</v>
      </c>
      <c r="AQ706" s="154">
        <v>-0.25659999999999999</v>
      </c>
      <c r="AR706" s="154">
        <v>0.1123</v>
      </c>
    </row>
    <row r="707" spans="1:50">
      <c r="A707" s="1238">
        <v>44062</v>
      </c>
      <c r="B707" s="80" t="s">
        <v>27</v>
      </c>
      <c r="C707" s="81" t="s">
        <v>327</v>
      </c>
      <c r="D707" s="82">
        <v>30.76</v>
      </c>
      <c r="E707" s="82">
        <v>30.77</v>
      </c>
      <c r="F707" s="62">
        <v>30.77</v>
      </c>
      <c r="G707" s="82">
        <v>-0.13</v>
      </c>
      <c r="H707" s="82">
        <v>-0.42</v>
      </c>
      <c r="I707" s="184">
        <v>174</v>
      </c>
      <c r="J707" s="184">
        <v>153</v>
      </c>
      <c r="K707" s="184">
        <v>87</v>
      </c>
      <c r="L707" s="184">
        <v>7028</v>
      </c>
      <c r="M707" s="140">
        <v>31.11</v>
      </c>
      <c r="N707" s="82">
        <v>30.73</v>
      </c>
      <c r="O707" s="82">
        <v>30.9</v>
      </c>
      <c r="P707" s="82"/>
      <c r="Q707" s="515">
        <v>30.68</v>
      </c>
      <c r="R707" s="502">
        <f t="shared" si="847"/>
        <v>30.77</v>
      </c>
      <c r="S707" s="90">
        <f t="shared" si="848"/>
        <v>8.9999999999999858E-2</v>
      </c>
      <c r="T707" s="90">
        <f t="shared" si="849"/>
        <v>0.29335071707953014</v>
      </c>
      <c r="W707" s="203">
        <v>4</v>
      </c>
      <c r="X707" s="203">
        <v>0</v>
      </c>
      <c r="Y707" s="203">
        <v>0</v>
      </c>
      <c r="Z707" s="203">
        <v>0</v>
      </c>
      <c r="AA707" s="203">
        <v>321</v>
      </c>
      <c r="AB707" s="203">
        <v>325</v>
      </c>
      <c r="AC707" s="205">
        <v>4095</v>
      </c>
      <c r="AD707" s="205">
        <v>19429</v>
      </c>
      <c r="AE707" s="205">
        <v>388779</v>
      </c>
      <c r="AF707" s="205">
        <v>412303</v>
      </c>
      <c r="AI707" s="203">
        <v>33</v>
      </c>
      <c r="AJ707" s="128">
        <v>25.83</v>
      </c>
      <c r="AK707" s="128">
        <v>28.37</v>
      </c>
      <c r="AL707" s="128">
        <v>26.25</v>
      </c>
      <c r="AM707" s="93">
        <v>-26.08</v>
      </c>
      <c r="AN707" s="121">
        <v>64.77</v>
      </c>
      <c r="AO707" s="87">
        <v>-408</v>
      </c>
      <c r="AP707" s="87">
        <v>45</v>
      </c>
      <c r="AQ707" s="154">
        <v>0.31640000000000001</v>
      </c>
      <c r="AR707" s="154">
        <v>0.35709999999999997</v>
      </c>
    </row>
    <row r="708" spans="1:50">
      <c r="A708" s="1238">
        <v>44061</v>
      </c>
      <c r="B708" s="80" t="s">
        <v>27</v>
      </c>
      <c r="C708" s="81" t="s">
        <v>327</v>
      </c>
      <c r="D708" s="82">
        <v>30.89</v>
      </c>
      <c r="E708" s="82">
        <v>30.9</v>
      </c>
      <c r="F708" s="62">
        <v>30.9</v>
      </c>
      <c r="G708" s="82">
        <v>-0.06</v>
      </c>
      <c r="H708" s="82">
        <v>-0.19</v>
      </c>
      <c r="I708" s="184">
        <v>231</v>
      </c>
      <c r="J708" s="184">
        <v>45</v>
      </c>
      <c r="K708" s="184">
        <v>126</v>
      </c>
      <c r="L708" s="184">
        <v>6162</v>
      </c>
      <c r="M708" s="332">
        <v>30.99</v>
      </c>
      <c r="N708" s="332">
        <v>30.79</v>
      </c>
      <c r="O708" s="332">
        <v>30.96</v>
      </c>
      <c r="P708" s="332"/>
      <c r="Q708" s="515">
        <v>30.94</v>
      </c>
      <c r="R708" s="502">
        <f t="shared" si="847"/>
        <v>30.9</v>
      </c>
      <c r="S708" s="90">
        <f t="shared" si="848"/>
        <v>-4.00000000000027E-2</v>
      </c>
      <c r="T708" s="90">
        <f t="shared" si="849"/>
        <v>-0.12928248222366739</v>
      </c>
      <c r="W708" s="203">
        <v>61</v>
      </c>
      <c r="X708" s="203">
        <v>0</v>
      </c>
      <c r="Y708" s="203">
        <v>0</v>
      </c>
      <c r="Z708" s="203">
        <v>10</v>
      </c>
      <c r="AA708" s="203">
        <v>676</v>
      </c>
      <c r="AB708" s="203">
        <v>747</v>
      </c>
      <c r="AC708" s="205">
        <v>4091</v>
      </c>
      <c r="AD708" s="205">
        <v>19429</v>
      </c>
      <c r="AE708" s="205">
        <v>388458</v>
      </c>
      <c r="AF708" s="205">
        <v>411978</v>
      </c>
      <c r="AI708" s="203">
        <v>-1403</v>
      </c>
      <c r="AJ708" s="128">
        <v>25.83</v>
      </c>
      <c r="AK708" s="128">
        <v>28.37</v>
      </c>
      <c r="AL708" s="128">
        <v>26.25</v>
      </c>
      <c r="AM708" s="93">
        <v>-26.08</v>
      </c>
      <c r="AN708" s="121">
        <v>64.77</v>
      </c>
      <c r="AO708" s="87">
        <v>-438</v>
      </c>
      <c r="AP708" s="87">
        <v>68</v>
      </c>
      <c r="AQ708" s="154">
        <v>0.33260000000000001</v>
      </c>
      <c r="AR708" s="154">
        <v>0.40039999999999998</v>
      </c>
      <c r="AT708" s="72"/>
      <c r="AU708" s="72"/>
      <c r="AV708" s="72"/>
      <c r="AW708" s="72"/>
      <c r="AX708" s="72"/>
    </row>
    <row r="709" spans="1:50">
      <c r="A709" s="1238">
        <v>44060</v>
      </c>
      <c r="B709" s="80" t="s">
        <v>27</v>
      </c>
      <c r="C709" s="81" t="s">
        <v>327</v>
      </c>
      <c r="D709" s="82">
        <v>30.95</v>
      </c>
      <c r="E709" s="82">
        <v>30.96</v>
      </c>
      <c r="F709" s="62">
        <v>30.96</v>
      </c>
      <c r="G709" s="82">
        <v>0.33</v>
      </c>
      <c r="H709" s="82">
        <v>1.08</v>
      </c>
      <c r="I709" s="184">
        <v>545</v>
      </c>
      <c r="J709" s="184">
        <v>81</v>
      </c>
      <c r="K709" s="184">
        <v>691</v>
      </c>
      <c r="L709" s="184">
        <v>14690</v>
      </c>
      <c r="M709" s="332">
        <v>30.96</v>
      </c>
      <c r="N709" s="332">
        <v>30.7</v>
      </c>
      <c r="O709" s="332">
        <v>30.75</v>
      </c>
      <c r="P709" s="332"/>
      <c r="Q709" s="515">
        <v>31.1</v>
      </c>
      <c r="R709" s="502">
        <f t="shared" si="847"/>
        <v>30.96</v>
      </c>
      <c r="S709" s="90">
        <f t="shared" si="848"/>
        <v>-0.14000000000000057</v>
      </c>
      <c r="T709" s="90">
        <f t="shared" si="849"/>
        <v>-0.45016077170418184</v>
      </c>
      <c r="W709" s="203">
        <v>-74</v>
      </c>
      <c r="X709" s="203">
        <v>0</v>
      </c>
      <c r="Y709" s="203">
        <v>0</v>
      </c>
      <c r="Z709" s="203">
        <v>50</v>
      </c>
      <c r="AA709" s="203">
        <v>7436</v>
      </c>
      <c r="AB709" s="203">
        <v>7412</v>
      </c>
      <c r="AC709" s="205">
        <v>4030</v>
      </c>
      <c r="AD709" s="205">
        <v>19429</v>
      </c>
      <c r="AE709" s="205">
        <v>387772</v>
      </c>
      <c r="AF709" s="205">
        <v>411231</v>
      </c>
      <c r="AI709" s="203">
        <v>-865</v>
      </c>
      <c r="AJ709" s="128">
        <v>25.83</v>
      </c>
      <c r="AK709" s="128">
        <v>28.37</v>
      </c>
      <c r="AL709" s="128">
        <v>26.25</v>
      </c>
      <c r="AM709" s="93">
        <v>-26.08</v>
      </c>
      <c r="AN709" s="121">
        <v>64.77</v>
      </c>
      <c r="AO709" s="87">
        <v>7431</v>
      </c>
      <c r="AP709" s="87">
        <v>-438</v>
      </c>
      <c r="AQ709" s="154">
        <v>0.15629999999999999</v>
      </c>
      <c r="AR709" s="154">
        <v>0.42349999999999999</v>
      </c>
    </row>
    <row r="710" spans="1:50">
      <c r="A710" s="1238">
        <v>44057</v>
      </c>
      <c r="B710" s="80" t="s">
        <v>27</v>
      </c>
      <c r="C710" s="81" t="s">
        <v>327</v>
      </c>
      <c r="D710" s="82">
        <v>30.63</v>
      </c>
      <c r="E710" s="82">
        <v>30.64</v>
      </c>
      <c r="F710" s="62">
        <v>30.63</v>
      </c>
      <c r="G710" s="82">
        <v>0.31</v>
      </c>
      <c r="H710" s="82">
        <v>1.02</v>
      </c>
      <c r="I710" s="184">
        <v>90</v>
      </c>
      <c r="J710" s="184">
        <v>36</v>
      </c>
      <c r="K710" s="184">
        <v>156</v>
      </c>
      <c r="L710" s="184">
        <v>9201</v>
      </c>
      <c r="M710" s="332">
        <v>30.65</v>
      </c>
      <c r="N710" s="332">
        <v>30.3</v>
      </c>
      <c r="O710" s="332">
        <v>30.33</v>
      </c>
      <c r="P710" s="332"/>
      <c r="Q710" s="515">
        <v>30.76</v>
      </c>
      <c r="R710" s="502">
        <f t="shared" si="847"/>
        <v>30.63</v>
      </c>
      <c r="S710" s="90">
        <f t="shared" si="848"/>
        <v>-0.13000000000000256</v>
      </c>
      <c r="T710" s="90">
        <f t="shared" si="849"/>
        <v>-0.42262678803641918</v>
      </c>
      <c r="W710" s="203">
        <v>1</v>
      </c>
      <c r="X710" s="203">
        <v>0</v>
      </c>
      <c r="Y710" s="203">
        <v>0</v>
      </c>
      <c r="Z710" s="203">
        <v>0</v>
      </c>
      <c r="AA710" s="203">
        <v>4889</v>
      </c>
      <c r="AB710" s="203">
        <v>4890</v>
      </c>
      <c r="AC710" s="205">
        <v>4105</v>
      </c>
      <c r="AD710" s="205">
        <v>19429</v>
      </c>
      <c r="AE710" s="205">
        <v>380286</v>
      </c>
      <c r="AF710" s="205">
        <v>403820</v>
      </c>
      <c r="AI710" s="203">
        <v>-865</v>
      </c>
      <c r="AJ710" s="128">
        <v>25.83</v>
      </c>
      <c r="AK710" s="128">
        <v>28.37</v>
      </c>
      <c r="AL710" s="128">
        <v>26.25</v>
      </c>
      <c r="AM710" s="93">
        <v>-26.08</v>
      </c>
      <c r="AN710" s="107">
        <v>64.77</v>
      </c>
      <c r="AO710" s="87">
        <v>4697</v>
      </c>
      <c r="AP710" s="87">
        <v>-369</v>
      </c>
      <c r="AQ710" s="154">
        <v>0.13669999999999999</v>
      </c>
      <c r="AR710" s="154">
        <v>0.41820000000000002</v>
      </c>
    </row>
    <row r="711" spans="1:50">
      <c r="A711" s="1238">
        <v>44056</v>
      </c>
      <c r="B711" s="80" t="s">
        <v>27</v>
      </c>
      <c r="C711" s="81" t="s">
        <v>327</v>
      </c>
      <c r="D711" s="82">
        <v>30.32</v>
      </c>
      <c r="E711" s="82">
        <v>30.33</v>
      </c>
      <c r="F711" s="62">
        <v>30.32</v>
      </c>
      <c r="G711" s="82">
        <v>0.1</v>
      </c>
      <c r="H711" s="82">
        <v>0.33</v>
      </c>
      <c r="I711" s="184">
        <v>204</v>
      </c>
      <c r="J711" s="184">
        <v>298</v>
      </c>
      <c r="K711" s="184">
        <v>101</v>
      </c>
      <c r="L711" s="184">
        <v>4117</v>
      </c>
      <c r="M711" s="332">
        <v>30.43</v>
      </c>
      <c r="N711" s="332">
        <v>30.3</v>
      </c>
      <c r="O711" s="332">
        <v>30.33</v>
      </c>
      <c r="P711" s="332"/>
      <c r="Q711" s="515">
        <v>30.48</v>
      </c>
      <c r="R711" s="502">
        <f t="shared" si="847"/>
        <v>30.32</v>
      </c>
      <c r="S711" s="90">
        <f t="shared" si="848"/>
        <v>-0.16000000000000014</v>
      </c>
      <c r="T711" s="90">
        <f t="shared" si="849"/>
        <v>-0.52493438320210017</v>
      </c>
      <c r="W711" s="203">
        <v>4</v>
      </c>
      <c r="X711" s="203">
        <v>0</v>
      </c>
      <c r="Y711" s="203">
        <v>0</v>
      </c>
      <c r="Z711" s="203">
        <v>0</v>
      </c>
      <c r="AA711" s="203">
        <v>612</v>
      </c>
      <c r="AB711" s="203">
        <v>616</v>
      </c>
      <c r="AC711" s="205">
        <v>4104</v>
      </c>
      <c r="AD711" s="205">
        <v>19429</v>
      </c>
      <c r="AE711" s="205">
        <v>375397</v>
      </c>
      <c r="AF711" s="205">
        <v>398930</v>
      </c>
      <c r="AI711" s="203">
        <v>-382</v>
      </c>
      <c r="AJ711" s="128">
        <v>25.82</v>
      </c>
      <c r="AK711" s="128">
        <v>28.16</v>
      </c>
      <c r="AL711" s="128">
        <v>26.25</v>
      </c>
      <c r="AM711" s="121">
        <v>25.63</v>
      </c>
      <c r="AN711" s="93">
        <v>-65.069999999999993</v>
      </c>
      <c r="AO711" s="87">
        <v>282</v>
      </c>
      <c r="AP711" s="87">
        <v>-33</v>
      </c>
      <c r="AQ711" s="154">
        <v>5.5599999999999997E-2</v>
      </c>
      <c r="AR711" s="154">
        <v>0.4093</v>
      </c>
    </row>
    <row r="712" spans="1:50">
      <c r="A712" s="1238">
        <v>44055</v>
      </c>
      <c r="B712" s="80" t="s">
        <v>27</v>
      </c>
      <c r="C712" s="80" t="s">
        <v>327</v>
      </c>
      <c r="D712" s="81">
        <v>30.22</v>
      </c>
      <c r="E712" s="82">
        <v>30.23</v>
      </c>
      <c r="F712" s="62">
        <v>30.22</v>
      </c>
      <c r="G712" s="82">
        <v>-0.13</v>
      </c>
      <c r="H712" s="82">
        <v>-0.43</v>
      </c>
      <c r="I712" s="47">
        <v>173</v>
      </c>
      <c r="J712" s="184">
        <v>37</v>
      </c>
      <c r="K712" s="184">
        <v>184</v>
      </c>
      <c r="L712" s="184">
        <v>9622</v>
      </c>
      <c r="M712" s="184">
        <v>30.35</v>
      </c>
      <c r="N712" s="82">
        <v>30.1</v>
      </c>
      <c r="O712" s="82">
        <v>30.35</v>
      </c>
      <c r="P712" s="82"/>
      <c r="Q712" s="515">
        <v>30.23</v>
      </c>
      <c r="R712" s="502">
        <f t="shared" si="847"/>
        <v>30.22</v>
      </c>
      <c r="S712" s="90">
        <f t="shared" si="848"/>
        <v>-1.0000000000001563E-2</v>
      </c>
      <c r="T712" s="90">
        <f t="shared" si="849"/>
        <v>-3.3079722130339273E-2</v>
      </c>
      <c r="W712" s="203">
        <v>0</v>
      </c>
      <c r="X712" s="203">
        <v>0</v>
      </c>
      <c r="Y712" s="203">
        <v>0</v>
      </c>
      <c r="Z712" s="203">
        <v>3</v>
      </c>
      <c r="AA712" s="203">
        <v>-66</v>
      </c>
      <c r="AB712" s="203">
        <v>-63</v>
      </c>
      <c r="AC712" s="205">
        <v>4100</v>
      </c>
      <c r="AD712" s="205">
        <v>19429</v>
      </c>
      <c r="AE712" s="205">
        <v>374785</v>
      </c>
      <c r="AF712" s="205">
        <v>398314</v>
      </c>
      <c r="AI712" s="203">
        <v>2061</v>
      </c>
      <c r="AJ712" s="128">
        <v>25.82</v>
      </c>
      <c r="AK712" s="128">
        <v>28.16</v>
      </c>
      <c r="AL712" s="128">
        <v>26.25</v>
      </c>
      <c r="AM712" s="121">
        <v>25.63</v>
      </c>
      <c r="AN712" s="93">
        <v>-65.069999999999993</v>
      </c>
      <c r="AO712" s="87">
        <v>673</v>
      </c>
      <c r="AP712" s="87">
        <v>43</v>
      </c>
      <c r="AQ712" s="154">
        <v>1.32E-2</v>
      </c>
      <c r="AR712" s="154">
        <v>0.41120000000000001</v>
      </c>
    </row>
    <row r="713" spans="1:50">
      <c r="A713" s="1238">
        <v>44054</v>
      </c>
      <c r="B713" s="80" t="s">
        <v>27</v>
      </c>
      <c r="C713" s="81" t="s">
        <v>327</v>
      </c>
      <c r="D713" s="47">
        <v>30.34</v>
      </c>
      <c r="E713" s="47">
        <v>30.36</v>
      </c>
      <c r="F713" s="62">
        <v>30.35</v>
      </c>
      <c r="G713" s="109">
        <v>-0.25</v>
      </c>
      <c r="H713" s="109">
        <v>-0.82</v>
      </c>
      <c r="I713" s="47">
        <v>99</v>
      </c>
      <c r="J713" s="81">
        <v>166</v>
      </c>
      <c r="K713" s="81">
        <v>12</v>
      </c>
      <c r="L713" s="81">
        <v>9873</v>
      </c>
      <c r="M713" s="81">
        <v>30.59</v>
      </c>
      <c r="N713" s="81">
        <v>30.33</v>
      </c>
      <c r="O713" s="47">
        <v>30.55</v>
      </c>
      <c r="P713" s="47"/>
      <c r="Q713" s="515">
        <v>30.35</v>
      </c>
      <c r="R713" s="502">
        <f t="shared" si="847"/>
        <v>30.35</v>
      </c>
      <c r="S713" s="90">
        <f t="shared" si="848"/>
        <v>0</v>
      </c>
      <c r="T713" s="90">
        <f t="shared" si="849"/>
        <v>0</v>
      </c>
      <c r="W713" s="203">
        <v>0</v>
      </c>
      <c r="X713" s="203">
        <v>0</v>
      </c>
      <c r="Y713" s="203">
        <v>-300</v>
      </c>
      <c r="Z713" s="203">
        <v>0</v>
      </c>
      <c r="AA713" s="203">
        <v>-624</v>
      </c>
      <c r="AB713" s="203">
        <v>-924</v>
      </c>
      <c r="AC713" s="205">
        <v>4100</v>
      </c>
      <c r="AD713" s="205">
        <v>19429</v>
      </c>
      <c r="AE713" s="205">
        <v>374848</v>
      </c>
      <c r="AF713" s="205">
        <v>398377</v>
      </c>
      <c r="AI713" s="203">
        <v>190</v>
      </c>
      <c r="AJ713" s="128">
        <v>25.82</v>
      </c>
      <c r="AK713" s="128">
        <v>28.16</v>
      </c>
      <c r="AL713" s="128">
        <v>26.25</v>
      </c>
      <c r="AM713" s="121">
        <v>25.63</v>
      </c>
      <c r="AN713" s="93">
        <v>-65.069999999999993</v>
      </c>
      <c r="AO713" s="87">
        <v>-1392</v>
      </c>
      <c r="AP713" s="87">
        <v>230</v>
      </c>
      <c r="AQ713" s="154">
        <v>0.22320000000000001</v>
      </c>
      <c r="AR713" s="154">
        <v>0.4158</v>
      </c>
    </row>
    <row r="714" spans="1:50">
      <c r="A714" s="1238">
        <v>44053</v>
      </c>
      <c r="B714" s="80" t="s">
        <v>643</v>
      </c>
      <c r="C714" s="81" t="s">
        <v>327</v>
      </c>
      <c r="D714" s="47">
        <v>30.59</v>
      </c>
      <c r="E714" s="47">
        <v>30.6</v>
      </c>
      <c r="F714" s="62">
        <v>30.6</v>
      </c>
      <c r="G714" s="109">
        <v>-0.05</v>
      </c>
      <c r="H714" s="109">
        <v>-0.16</v>
      </c>
      <c r="I714" s="47">
        <v>271</v>
      </c>
      <c r="J714" s="81">
        <v>72</v>
      </c>
      <c r="K714" s="81">
        <v>108</v>
      </c>
      <c r="L714" s="81">
        <v>8302</v>
      </c>
      <c r="M714" s="81">
        <v>30.75</v>
      </c>
      <c r="N714" s="81">
        <v>30.54</v>
      </c>
      <c r="O714" s="47">
        <v>30.75</v>
      </c>
      <c r="P714" s="47"/>
      <c r="Q714" s="515">
        <v>30.51</v>
      </c>
      <c r="R714" s="502">
        <f t="shared" ref="R714:R721" si="850">F714</f>
        <v>30.6</v>
      </c>
      <c r="S714" s="90">
        <f t="shared" ref="S714:S721" si="851">R714-Q714</f>
        <v>8.9999999999999858E-2</v>
      </c>
      <c r="T714" s="90">
        <f t="shared" ref="T714:T721" si="852">S714/Q714*100</f>
        <v>0.29498525073746262</v>
      </c>
      <c r="W714" s="203">
        <v>2</v>
      </c>
      <c r="X714" s="203">
        <v>0</v>
      </c>
      <c r="Y714" s="203">
        <v>0</v>
      </c>
      <c r="Z714" s="203">
        <v>0</v>
      </c>
      <c r="AA714" s="203">
        <v>-224</v>
      </c>
      <c r="AB714" s="203">
        <v>-222</v>
      </c>
      <c r="AC714" s="205">
        <v>4100</v>
      </c>
      <c r="AD714" s="205">
        <v>19729</v>
      </c>
      <c r="AE714" s="205">
        <v>375472</v>
      </c>
      <c r="AF714" s="205">
        <v>399301</v>
      </c>
      <c r="AI714" s="203">
        <v>606</v>
      </c>
      <c r="AJ714" s="128">
        <v>25.82</v>
      </c>
      <c r="AK714" s="128">
        <v>28.16</v>
      </c>
      <c r="AL714" s="128">
        <v>26.25</v>
      </c>
      <c r="AM714" s="121">
        <v>25.63</v>
      </c>
      <c r="AN714" s="93">
        <v>-65.069999999999993</v>
      </c>
      <c r="AO714" s="87">
        <v>-150</v>
      </c>
      <c r="AP714" s="87">
        <v>79</v>
      </c>
      <c r="AQ714" s="154">
        <v>0.32079999999999997</v>
      </c>
      <c r="AR714" s="154">
        <v>0.42849999999999999</v>
      </c>
    </row>
    <row r="715" spans="1:50" ht="16.2">
      <c r="A715" s="1238">
        <v>44050</v>
      </c>
      <c r="B715" s="81" t="s">
        <v>27</v>
      </c>
      <c r="C715" s="81" t="s">
        <v>298</v>
      </c>
      <c r="D715" s="81">
        <v>30.64</v>
      </c>
      <c r="E715" s="81">
        <v>30.65</v>
      </c>
      <c r="F715" s="62">
        <v>30.65</v>
      </c>
      <c r="G715" s="81">
        <v>-0.05</v>
      </c>
      <c r="H715" s="81">
        <v>-0.16</v>
      </c>
      <c r="I715" s="81">
        <v>214</v>
      </c>
      <c r="J715" s="81">
        <v>50</v>
      </c>
      <c r="K715" s="81">
        <v>36</v>
      </c>
      <c r="L715" s="81">
        <v>6450</v>
      </c>
      <c r="M715" s="81">
        <v>30.75</v>
      </c>
      <c r="N715" s="81">
        <v>30.64</v>
      </c>
      <c r="O715" s="81">
        <v>30.71</v>
      </c>
      <c r="Q715" s="515">
        <v>30.62</v>
      </c>
      <c r="R715" s="502">
        <f t="shared" si="850"/>
        <v>30.65</v>
      </c>
      <c r="S715" s="90">
        <f t="shared" si="851"/>
        <v>2.9999999999997584E-2</v>
      </c>
      <c r="T715" s="90">
        <f t="shared" si="852"/>
        <v>9.7975179621154748E-2</v>
      </c>
      <c r="W715" s="203">
        <v>37</v>
      </c>
      <c r="X715" s="203">
        <v>0</v>
      </c>
      <c r="Y715" s="203">
        <v>0</v>
      </c>
      <c r="Z715" s="203">
        <v>0</v>
      </c>
      <c r="AA715" s="203">
        <v>1599</v>
      </c>
      <c r="AB715" s="203">
        <v>1636</v>
      </c>
      <c r="AC715" s="205">
        <v>4098</v>
      </c>
      <c r="AD715" s="205">
        <v>19729</v>
      </c>
      <c r="AE715" s="205">
        <v>375696</v>
      </c>
      <c r="AF715" s="205">
        <v>399523</v>
      </c>
      <c r="AI715" s="203">
        <v>10</v>
      </c>
      <c r="AJ715" s="128">
        <v>25.82</v>
      </c>
      <c r="AK715" s="128">
        <v>28.16</v>
      </c>
      <c r="AL715" s="128">
        <v>26.25</v>
      </c>
      <c r="AM715" s="107">
        <v>25.63</v>
      </c>
      <c r="AN715" s="93">
        <v>-65.069999999999993</v>
      </c>
      <c r="AO715" s="87">
        <v>830</v>
      </c>
      <c r="AP715" s="87">
        <v>-37</v>
      </c>
      <c r="AQ715" s="154">
        <v>0.33960000000000001</v>
      </c>
      <c r="AR715" s="154">
        <v>0.43669999999999998</v>
      </c>
    </row>
    <row r="716" spans="1:50" ht="16.2">
      <c r="A716" s="1238">
        <v>44049</v>
      </c>
      <c r="B716" s="81" t="s">
        <v>27</v>
      </c>
      <c r="C716" s="81" t="s">
        <v>298</v>
      </c>
      <c r="D716" s="81">
        <v>30.69</v>
      </c>
      <c r="E716" s="81">
        <v>30.7</v>
      </c>
      <c r="F716" s="62">
        <v>30.7</v>
      </c>
      <c r="G716" s="81">
        <v>0.08</v>
      </c>
      <c r="H716" s="81">
        <v>0.26</v>
      </c>
      <c r="I716" s="81">
        <v>321</v>
      </c>
      <c r="J716" s="81">
        <v>51</v>
      </c>
      <c r="K716" s="81">
        <v>230</v>
      </c>
      <c r="L716" s="81">
        <v>9221</v>
      </c>
      <c r="M716" s="81">
        <v>30.89</v>
      </c>
      <c r="N716" s="81">
        <v>30.63</v>
      </c>
      <c r="O716" s="81">
        <v>30.75</v>
      </c>
      <c r="Q716" s="515">
        <v>30.76</v>
      </c>
      <c r="R716" s="502">
        <f t="shared" si="850"/>
        <v>30.7</v>
      </c>
      <c r="S716" s="90">
        <f t="shared" si="851"/>
        <v>-6.0000000000002274E-2</v>
      </c>
      <c r="T716" s="90">
        <f t="shared" si="852"/>
        <v>-0.19505851755527395</v>
      </c>
      <c r="W716" s="203">
        <v>-37</v>
      </c>
      <c r="X716" s="203">
        <v>0</v>
      </c>
      <c r="Y716" s="203">
        <v>0</v>
      </c>
      <c r="Z716" s="203">
        <v>260</v>
      </c>
      <c r="AA716" s="203">
        <v>642</v>
      </c>
      <c r="AB716" s="203">
        <v>865</v>
      </c>
      <c r="AC716" s="205">
        <v>4063</v>
      </c>
      <c r="AD716" s="205">
        <v>19729</v>
      </c>
      <c r="AE716" s="205">
        <v>374097</v>
      </c>
      <c r="AF716" s="205">
        <v>397889</v>
      </c>
      <c r="AI716" s="203">
        <v>-1678</v>
      </c>
      <c r="AJ716" s="128">
        <v>25.82</v>
      </c>
      <c r="AK716" s="128">
        <v>28.04</v>
      </c>
      <c r="AL716" s="128">
        <v>26.22</v>
      </c>
      <c r="AM716" s="93">
        <v>-25.51</v>
      </c>
      <c r="AN716" s="121">
        <v>65.14</v>
      </c>
      <c r="AO716" s="87">
        <v>1684</v>
      </c>
      <c r="AP716" s="87">
        <v>-121</v>
      </c>
      <c r="AQ716" s="154">
        <v>0.50409999999999999</v>
      </c>
      <c r="AR716" s="154">
        <v>0.43469999999999998</v>
      </c>
    </row>
    <row r="717" spans="1:50" ht="16.2">
      <c r="A717" s="1238">
        <v>44048</v>
      </c>
      <c r="B717" s="81" t="s">
        <v>27</v>
      </c>
      <c r="C717" s="81" t="s">
        <v>298</v>
      </c>
      <c r="D717" s="81">
        <v>30.61</v>
      </c>
      <c r="E717" s="81">
        <v>30.62</v>
      </c>
      <c r="F717" s="62">
        <v>30.62</v>
      </c>
      <c r="G717" s="81">
        <v>0.45</v>
      </c>
      <c r="H717" s="81">
        <v>1.49</v>
      </c>
      <c r="I717" s="81">
        <v>311</v>
      </c>
      <c r="J717" s="81">
        <v>31</v>
      </c>
      <c r="K717" s="81">
        <v>21</v>
      </c>
      <c r="L717" s="81">
        <v>18132</v>
      </c>
      <c r="M717" s="81">
        <v>30.63</v>
      </c>
      <c r="N717" s="81">
        <v>30.39</v>
      </c>
      <c r="O717" s="81">
        <v>30.39</v>
      </c>
      <c r="Q717" s="515">
        <v>30.73</v>
      </c>
      <c r="R717" s="502">
        <f t="shared" si="850"/>
        <v>30.62</v>
      </c>
      <c r="S717" s="90">
        <f t="shared" si="851"/>
        <v>-0.10999999999999943</v>
      </c>
      <c r="T717" s="90">
        <f t="shared" si="852"/>
        <v>-0.35795639440286181</v>
      </c>
      <c r="W717" s="203">
        <v>-18</v>
      </c>
      <c r="X717" s="203">
        <v>0</v>
      </c>
      <c r="Y717" s="203">
        <v>0</v>
      </c>
      <c r="Z717" s="203">
        <v>0</v>
      </c>
      <c r="AA717" s="203">
        <v>12978</v>
      </c>
      <c r="AB717" s="203">
        <v>12960</v>
      </c>
      <c r="AC717" s="205">
        <v>4100</v>
      </c>
      <c r="AD717" s="205">
        <v>19729</v>
      </c>
      <c r="AE717" s="205">
        <v>373195</v>
      </c>
      <c r="AF717" s="205">
        <v>397024</v>
      </c>
      <c r="AI717" s="203">
        <v>-3631</v>
      </c>
      <c r="AJ717" s="128">
        <v>25.82</v>
      </c>
      <c r="AK717" s="128">
        <v>28.04</v>
      </c>
      <c r="AL717" s="128">
        <v>26.22</v>
      </c>
      <c r="AM717" s="93">
        <v>-25.51</v>
      </c>
      <c r="AN717" s="121">
        <v>65.14</v>
      </c>
      <c r="AO717" s="87">
        <v>9055</v>
      </c>
      <c r="AP717" s="87">
        <v>-488</v>
      </c>
      <c r="AQ717" s="154">
        <v>0.50939999999999996</v>
      </c>
      <c r="AR717" s="154">
        <v>0.44040000000000001</v>
      </c>
    </row>
    <row r="718" spans="1:50" ht="16.2">
      <c r="A718" s="1238">
        <v>44047</v>
      </c>
      <c r="B718" s="81" t="s">
        <v>27</v>
      </c>
      <c r="C718" s="81" t="s">
        <v>298</v>
      </c>
      <c r="D718" s="81">
        <v>30.17</v>
      </c>
      <c r="E718" s="81">
        <v>30.18</v>
      </c>
      <c r="F718" s="62">
        <v>30.17</v>
      </c>
      <c r="G718" s="81">
        <v>0.16</v>
      </c>
      <c r="H718" s="81">
        <v>0.53</v>
      </c>
      <c r="I718" s="81">
        <v>232</v>
      </c>
      <c r="J718" s="81">
        <v>431</v>
      </c>
      <c r="K718" s="81">
        <v>1</v>
      </c>
      <c r="L718" s="81">
        <v>7175</v>
      </c>
      <c r="M718" s="81">
        <v>30.22</v>
      </c>
      <c r="N718" s="81">
        <v>30.01</v>
      </c>
      <c r="O718" s="81">
        <v>30.01</v>
      </c>
      <c r="Q718" s="515">
        <v>30.34</v>
      </c>
      <c r="R718" s="502">
        <f t="shared" si="850"/>
        <v>30.17</v>
      </c>
      <c r="S718" s="90">
        <f t="shared" si="851"/>
        <v>-0.16999999999999815</v>
      </c>
      <c r="T718" s="90">
        <f t="shared" si="852"/>
        <v>-0.56031641397494447</v>
      </c>
      <c r="W718" s="203">
        <v>39</v>
      </c>
      <c r="X718" s="203">
        <v>0</v>
      </c>
      <c r="Y718" s="203">
        <v>150</v>
      </c>
      <c r="Z718" s="203">
        <v>0</v>
      </c>
      <c r="AA718" s="203">
        <v>3768</v>
      </c>
      <c r="AB718" s="203">
        <v>3957</v>
      </c>
      <c r="AC718" s="205">
        <v>4118</v>
      </c>
      <c r="AD718" s="205">
        <v>19729</v>
      </c>
      <c r="AE718" s="205">
        <v>360217</v>
      </c>
      <c r="AF718" s="205">
        <v>384064</v>
      </c>
      <c r="AI718" s="203">
        <v>-463</v>
      </c>
      <c r="AJ718" s="128">
        <v>25.82</v>
      </c>
      <c r="AK718" s="128">
        <v>28.04</v>
      </c>
      <c r="AL718" s="128">
        <v>26.22</v>
      </c>
      <c r="AM718" s="93">
        <v>-25.51</v>
      </c>
      <c r="AN718" s="121">
        <v>65.14</v>
      </c>
      <c r="AO718" s="87">
        <v>2631</v>
      </c>
      <c r="AP718" s="87">
        <v>-241</v>
      </c>
      <c r="AQ718" s="154">
        <v>0.46760000000000002</v>
      </c>
      <c r="AR718" s="154">
        <v>0.41930000000000001</v>
      </c>
    </row>
    <row r="719" spans="1:50" ht="16.2">
      <c r="A719" s="1238">
        <v>44046</v>
      </c>
      <c r="B719" s="81" t="s">
        <v>27</v>
      </c>
      <c r="C719" s="81" t="s">
        <v>298</v>
      </c>
      <c r="D719" s="81">
        <v>30.01</v>
      </c>
      <c r="E719" s="81">
        <v>30.02</v>
      </c>
      <c r="F719" s="62">
        <v>30.01</v>
      </c>
      <c r="G719" s="81">
        <v>-0.23</v>
      </c>
      <c r="H719" s="81">
        <v>-0.76</v>
      </c>
      <c r="I719" s="81">
        <v>86</v>
      </c>
      <c r="J719" s="81">
        <v>14</v>
      </c>
      <c r="K719" s="81">
        <v>130</v>
      </c>
      <c r="L719" s="81">
        <v>7496</v>
      </c>
      <c r="M719" s="81">
        <v>30.24</v>
      </c>
      <c r="N719" s="81">
        <v>30</v>
      </c>
      <c r="O719" s="81">
        <v>30.24</v>
      </c>
      <c r="Q719" s="515">
        <v>29.95</v>
      </c>
      <c r="R719" s="502">
        <f t="shared" si="850"/>
        <v>30.01</v>
      </c>
      <c r="S719" s="90">
        <f t="shared" si="851"/>
        <v>6.0000000000002274E-2</v>
      </c>
      <c r="T719" s="90">
        <f t="shared" si="852"/>
        <v>0.20033388981636818</v>
      </c>
      <c r="W719" s="203">
        <v>1</v>
      </c>
      <c r="X719" s="203">
        <v>0</v>
      </c>
      <c r="Y719" s="203">
        <v>0</v>
      </c>
      <c r="Z719" s="203">
        <v>140</v>
      </c>
      <c r="AA719" s="203">
        <v>616</v>
      </c>
      <c r="AB719" s="203">
        <v>757</v>
      </c>
      <c r="AC719" s="205">
        <v>4079</v>
      </c>
      <c r="AD719" s="205">
        <v>19579</v>
      </c>
      <c r="AE719" s="205">
        <v>356449</v>
      </c>
      <c r="AF719" s="205">
        <v>380107</v>
      </c>
      <c r="AI719" s="203">
        <v>-486</v>
      </c>
      <c r="AJ719" s="128">
        <v>25.82</v>
      </c>
      <c r="AK719" s="128">
        <v>28.04</v>
      </c>
      <c r="AL719" s="128">
        <v>26.22</v>
      </c>
      <c r="AM719" s="93">
        <v>-25.51</v>
      </c>
      <c r="AN719" s="121">
        <v>65.14</v>
      </c>
      <c r="AO719" s="87">
        <v>1093</v>
      </c>
      <c r="AP719" s="87">
        <v>-6</v>
      </c>
      <c r="AQ719" s="154">
        <v>0.41060000000000002</v>
      </c>
      <c r="AR719" s="154">
        <v>0.39369999999999999</v>
      </c>
    </row>
    <row r="720" spans="1:50" ht="16.2">
      <c r="A720" s="1238">
        <v>44043</v>
      </c>
      <c r="B720" s="81" t="s">
        <v>27</v>
      </c>
      <c r="C720" s="81" t="s">
        <v>298</v>
      </c>
      <c r="D720" s="81">
        <v>30.23</v>
      </c>
      <c r="E720" s="81">
        <v>30.24</v>
      </c>
      <c r="F720" s="62">
        <v>30.24</v>
      </c>
      <c r="G720" s="81">
        <v>0.25</v>
      </c>
      <c r="H720" s="81">
        <v>0.83</v>
      </c>
      <c r="I720" s="81">
        <v>140</v>
      </c>
      <c r="J720" s="81">
        <v>12</v>
      </c>
      <c r="K720" s="81">
        <v>27</v>
      </c>
      <c r="L720" s="81">
        <v>22889</v>
      </c>
      <c r="M720" s="81">
        <v>30.25</v>
      </c>
      <c r="N720" s="81">
        <v>30</v>
      </c>
      <c r="O720" s="81">
        <v>30.02</v>
      </c>
      <c r="Q720" s="515">
        <v>30.27</v>
      </c>
      <c r="R720" s="502">
        <f t="shared" si="850"/>
        <v>30.24</v>
      </c>
      <c r="S720" s="90">
        <f t="shared" si="851"/>
        <v>-3.0000000000001137E-2</v>
      </c>
      <c r="T720" s="90">
        <f t="shared" si="852"/>
        <v>-9.9108027750251515E-2</v>
      </c>
      <c r="W720" s="203">
        <v>-17</v>
      </c>
      <c r="X720" s="203">
        <v>0</v>
      </c>
      <c r="Y720" s="203">
        <v>0</v>
      </c>
      <c r="Z720" s="203">
        <v>1000</v>
      </c>
      <c r="AA720" s="203">
        <v>17354</v>
      </c>
      <c r="AB720" s="203">
        <v>18337</v>
      </c>
      <c r="AC720" s="205">
        <v>4078</v>
      </c>
      <c r="AD720" s="205">
        <v>19579</v>
      </c>
      <c r="AE720" s="205">
        <v>355693</v>
      </c>
      <c r="AF720" s="205">
        <v>379350</v>
      </c>
      <c r="AI720" s="203">
        <v>-3394</v>
      </c>
      <c r="AJ720" s="128">
        <v>25.82</v>
      </c>
      <c r="AK720" s="128">
        <v>28.04</v>
      </c>
      <c r="AL720" s="128">
        <v>26.22</v>
      </c>
      <c r="AM720" s="93">
        <v>-25.51</v>
      </c>
      <c r="AN720" s="107">
        <v>65.14</v>
      </c>
      <c r="AO720" s="87">
        <v>15890</v>
      </c>
      <c r="AP720" s="87">
        <v>-664</v>
      </c>
      <c r="AQ720" s="154">
        <v>0.39040000000000002</v>
      </c>
      <c r="AR720" s="154">
        <v>0.41899999999999998</v>
      </c>
    </row>
    <row r="721" spans="1:64" ht="16.2">
      <c r="A721" s="1238">
        <v>44042</v>
      </c>
      <c r="B721" s="81" t="s">
        <v>27</v>
      </c>
      <c r="C721" s="81" t="s">
        <v>298</v>
      </c>
      <c r="D721" s="81">
        <v>29.98</v>
      </c>
      <c r="E721" s="81">
        <v>29.99</v>
      </c>
      <c r="F721" s="62">
        <v>29.99</v>
      </c>
      <c r="G721" s="81">
        <v>0.37</v>
      </c>
      <c r="H721" s="81">
        <v>1.25</v>
      </c>
      <c r="I721" s="81">
        <v>179</v>
      </c>
      <c r="J721" s="81">
        <v>190</v>
      </c>
      <c r="K721" s="81">
        <v>72</v>
      </c>
      <c r="L721" s="81">
        <v>10854</v>
      </c>
      <c r="M721" s="81">
        <v>30</v>
      </c>
      <c r="N721" s="81">
        <v>29.72</v>
      </c>
      <c r="O721" s="81">
        <v>29.78</v>
      </c>
      <c r="Q721" s="515">
        <v>30.13</v>
      </c>
      <c r="R721" s="502">
        <f t="shared" si="850"/>
        <v>29.99</v>
      </c>
      <c r="S721" s="90">
        <f t="shared" si="851"/>
        <v>-0.14000000000000057</v>
      </c>
      <c r="T721" s="90">
        <f t="shared" si="852"/>
        <v>-0.4646531695984088</v>
      </c>
      <c r="W721" s="203">
        <v>0</v>
      </c>
      <c r="X721" s="203">
        <v>0</v>
      </c>
      <c r="Y721" s="203">
        <v>-80</v>
      </c>
      <c r="Z721" s="203">
        <v>0</v>
      </c>
      <c r="AA721" s="203">
        <v>7160</v>
      </c>
      <c r="AB721" s="203">
        <v>7080</v>
      </c>
      <c r="AC721" s="205">
        <v>4096</v>
      </c>
      <c r="AD721" s="205">
        <v>19579</v>
      </c>
      <c r="AE721" s="205">
        <v>337339</v>
      </c>
      <c r="AF721" s="205">
        <v>361014</v>
      </c>
      <c r="AI721" s="203">
        <v>-2412</v>
      </c>
      <c r="AJ721" s="128">
        <v>25.82</v>
      </c>
      <c r="AK721" s="128">
        <v>27.81</v>
      </c>
      <c r="AL721" s="128">
        <v>26.22</v>
      </c>
      <c r="AM721" s="121">
        <v>26.66</v>
      </c>
      <c r="AN721" s="93">
        <v>-64.41</v>
      </c>
      <c r="AO721" s="87">
        <v>4273</v>
      </c>
      <c r="AP721" s="87">
        <v>-347</v>
      </c>
      <c r="AQ721" s="154">
        <v>0.2293</v>
      </c>
      <c r="AR721" s="154">
        <v>0.4173</v>
      </c>
      <c r="AS721" s="72"/>
    </row>
    <row r="722" spans="1:64" ht="16.2">
      <c r="A722" s="1238">
        <v>44041</v>
      </c>
      <c r="B722" s="81" t="s">
        <v>27</v>
      </c>
      <c r="C722" s="81" t="s">
        <v>298</v>
      </c>
      <c r="D722" s="81">
        <v>29.62</v>
      </c>
      <c r="E722" s="81">
        <v>29.63</v>
      </c>
      <c r="F722" s="62">
        <v>29.62</v>
      </c>
      <c r="G722" s="81">
        <v>0.16</v>
      </c>
      <c r="H722" s="81">
        <v>0.54</v>
      </c>
      <c r="I722" s="81">
        <v>138</v>
      </c>
      <c r="J722" s="81">
        <v>8</v>
      </c>
      <c r="K722" s="81">
        <v>35</v>
      </c>
      <c r="L722" s="81">
        <v>8553</v>
      </c>
      <c r="M722" s="81">
        <v>29.8</v>
      </c>
      <c r="N722" s="81">
        <v>29.46</v>
      </c>
      <c r="O722" s="81">
        <v>29.46</v>
      </c>
      <c r="W722" s="203">
        <v>-683</v>
      </c>
      <c r="X722" s="203">
        <v>0</v>
      </c>
      <c r="Y722" s="203">
        <v>-60</v>
      </c>
      <c r="Z722" s="203">
        <v>3</v>
      </c>
      <c r="AA722" s="203">
        <v>3831</v>
      </c>
      <c r="AB722" s="203">
        <v>3091</v>
      </c>
      <c r="AC722" s="205">
        <v>4096</v>
      </c>
      <c r="AD722" s="205">
        <v>19659</v>
      </c>
      <c r="AE722" s="205">
        <v>330179</v>
      </c>
      <c r="AF722" s="205">
        <v>353934</v>
      </c>
      <c r="AI722" s="203">
        <v>-935</v>
      </c>
      <c r="AJ722" s="128">
        <v>25.82</v>
      </c>
      <c r="AK722" s="128">
        <v>27.81</v>
      </c>
      <c r="AL722" s="128">
        <v>26.22</v>
      </c>
      <c r="AM722" s="121">
        <v>26.66</v>
      </c>
      <c r="AN722" s="93">
        <v>-64.41</v>
      </c>
      <c r="AO722" s="87">
        <v>1791</v>
      </c>
      <c r="AP722" s="87">
        <v>-122</v>
      </c>
      <c r="AQ722" s="154">
        <v>0.3886</v>
      </c>
      <c r="AR722" s="154">
        <v>0.42930000000000001</v>
      </c>
      <c r="AS722" s="72"/>
    </row>
    <row r="723" spans="1:64" ht="16.2">
      <c r="A723" s="1238">
        <v>44040</v>
      </c>
      <c r="B723" s="81" t="s">
        <v>27</v>
      </c>
      <c r="C723" s="81" t="s">
        <v>298</v>
      </c>
      <c r="D723" s="81">
        <v>29.46</v>
      </c>
      <c r="E723" s="81">
        <v>29.47</v>
      </c>
      <c r="F723" s="62">
        <v>29.46</v>
      </c>
      <c r="G723" s="81">
        <v>-0.38</v>
      </c>
      <c r="H723" s="81">
        <v>-1.27</v>
      </c>
      <c r="I723" s="81">
        <v>314</v>
      </c>
      <c r="J723" s="81">
        <v>15</v>
      </c>
      <c r="K723" s="81">
        <v>81</v>
      </c>
      <c r="L723" s="81">
        <v>13710</v>
      </c>
      <c r="M723" s="81">
        <v>29.92</v>
      </c>
      <c r="N723" s="81">
        <v>29.45</v>
      </c>
      <c r="O723" s="81">
        <v>29.86</v>
      </c>
      <c r="W723" s="203">
        <v>67</v>
      </c>
      <c r="X723" s="203">
        <v>0</v>
      </c>
      <c r="Y723" s="203">
        <v>50</v>
      </c>
      <c r="Z723" s="203">
        <v>18</v>
      </c>
      <c r="AA723" s="203">
        <v>927</v>
      </c>
      <c r="AB723" s="203">
        <v>1062</v>
      </c>
      <c r="AC723" s="205">
        <v>4779</v>
      </c>
      <c r="AD723" s="205">
        <v>19719</v>
      </c>
      <c r="AE723" s="205">
        <v>326345</v>
      </c>
      <c r="AF723" s="205">
        <v>350843</v>
      </c>
      <c r="AI723" s="203">
        <v>-272</v>
      </c>
      <c r="AJ723" s="128">
        <v>25.82</v>
      </c>
      <c r="AK723" s="128">
        <v>27.81</v>
      </c>
      <c r="AL723" s="128">
        <v>26.22</v>
      </c>
      <c r="AM723" s="121">
        <v>26.66</v>
      </c>
      <c r="AN723" s="93">
        <v>-64.41</v>
      </c>
      <c r="AO723" s="87">
        <v>-705</v>
      </c>
      <c r="AP723" s="87">
        <v>132</v>
      </c>
      <c r="AQ723" s="154">
        <v>0.4773</v>
      </c>
      <c r="AR723" s="154">
        <v>0.44140000000000001</v>
      </c>
      <c r="AS723" s="72"/>
    </row>
    <row r="724" spans="1:64" ht="16.2">
      <c r="A724" s="1238">
        <v>44039</v>
      </c>
      <c r="B724" s="81" t="s">
        <v>27</v>
      </c>
      <c r="C724" s="81" t="s">
        <v>299</v>
      </c>
      <c r="D724" s="81">
        <v>29.82</v>
      </c>
      <c r="E724" s="81">
        <v>29.84</v>
      </c>
      <c r="F724" s="62">
        <v>29.84</v>
      </c>
      <c r="G724" s="81">
        <v>-0.01</v>
      </c>
      <c r="H724" s="81">
        <v>-0.03</v>
      </c>
      <c r="I724" s="81">
        <v>317</v>
      </c>
      <c r="J724" s="81">
        <v>3</v>
      </c>
      <c r="K724" s="81">
        <v>297</v>
      </c>
      <c r="L724" s="81">
        <v>11296</v>
      </c>
      <c r="M724" s="81">
        <v>30</v>
      </c>
      <c r="N724" s="81">
        <v>29.79</v>
      </c>
      <c r="O724" s="81">
        <v>29.9</v>
      </c>
      <c r="W724" s="203">
        <v>-769</v>
      </c>
      <c r="X724" s="203">
        <v>0</v>
      </c>
      <c r="Y724" s="203">
        <v>0</v>
      </c>
      <c r="Z724" s="203">
        <v>6</v>
      </c>
      <c r="AA724" s="203">
        <v>9</v>
      </c>
      <c r="AB724" s="203">
        <v>-754</v>
      </c>
      <c r="AC724" s="205">
        <v>4712</v>
      </c>
      <c r="AD724" s="205">
        <v>19669</v>
      </c>
      <c r="AE724" s="205">
        <v>325400</v>
      </c>
      <c r="AF724" s="205">
        <v>349781</v>
      </c>
      <c r="AI724" s="203">
        <v>-370</v>
      </c>
      <c r="AJ724" s="128">
        <v>25.82</v>
      </c>
      <c r="AK724" s="128">
        <v>27.81</v>
      </c>
      <c r="AL724" s="128">
        <v>26.22</v>
      </c>
      <c r="AM724" s="121">
        <v>26.66</v>
      </c>
      <c r="AN724" s="93">
        <v>-64.41</v>
      </c>
      <c r="AO724" s="87">
        <v>286</v>
      </c>
      <c r="AP724" s="87">
        <v>68</v>
      </c>
      <c r="AQ724" s="154">
        <v>0.55320000000000003</v>
      </c>
      <c r="AR724" s="154">
        <v>0.4501</v>
      </c>
      <c r="AS724" s="72"/>
    </row>
    <row r="725" spans="1:64" ht="16.2">
      <c r="A725" s="1238">
        <v>44036</v>
      </c>
      <c r="B725" s="81" t="s">
        <v>27</v>
      </c>
      <c r="C725" s="81" t="s">
        <v>298</v>
      </c>
      <c r="D725" s="81">
        <v>29.85</v>
      </c>
      <c r="E725" s="81">
        <v>29.86</v>
      </c>
      <c r="F725" s="62">
        <v>29.85</v>
      </c>
      <c r="G725" s="81">
        <v>-0.32</v>
      </c>
      <c r="H725" s="81">
        <v>-1.06</v>
      </c>
      <c r="I725" s="81">
        <v>392</v>
      </c>
      <c r="J725" s="81">
        <v>59</v>
      </c>
      <c r="K725" s="81">
        <v>49</v>
      </c>
      <c r="L725" s="81">
        <v>14840</v>
      </c>
      <c r="M725" s="81">
        <v>30.25</v>
      </c>
      <c r="N725" s="81">
        <v>29.8</v>
      </c>
      <c r="O725" s="81">
        <v>30.13</v>
      </c>
      <c r="W725" s="203">
        <v>22</v>
      </c>
      <c r="X725" s="203">
        <v>0</v>
      </c>
      <c r="Y725" s="203">
        <v>-100</v>
      </c>
      <c r="Z725" s="203">
        <v>17</v>
      </c>
      <c r="AA725" s="203">
        <v>4037</v>
      </c>
      <c r="AB725" s="203">
        <v>3976</v>
      </c>
      <c r="AC725" s="205">
        <v>5481</v>
      </c>
      <c r="AD725" s="205">
        <v>19669</v>
      </c>
      <c r="AE725" s="205">
        <v>325385</v>
      </c>
      <c r="AF725" s="205">
        <v>350535</v>
      </c>
      <c r="AI725" s="203">
        <v>-1554</v>
      </c>
      <c r="AJ725" s="128">
        <v>25.82</v>
      </c>
      <c r="AK725" s="128">
        <v>27.79</v>
      </c>
      <c r="AL725" s="128">
        <v>26.22</v>
      </c>
      <c r="AM725" s="107">
        <v>26.66</v>
      </c>
      <c r="AN725" s="93">
        <v>-64.41</v>
      </c>
      <c r="AO725" s="87">
        <v>2493</v>
      </c>
      <c r="AP725" s="87">
        <v>-88</v>
      </c>
      <c r="AQ725" s="154">
        <v>0.59179999999999999</v>
      </c>
      <c r="AR725" s="154">
        <v>0.45079999999999998</v>
      </c>
      <c r="AS725" s="72"/>
    </row>
    <row r="726" spans="1:64" s="74" customFormat="1" ht="16.2">
      <c r="A726" s="1238">
        <v>44035</v>
      </c>
      <c r="B726" s="81" t="s">
        <v>27</v>
      </c>
      <c r="C726" s="81" t="s">
        <v>553</v>
      </c>
      <c r="D726" s="81">
        <v>30.17</v>
      </c>
      <c r="E726" s="81">
        <v>30.18</v>
      </c>
      <c r="F726" s="62">
        <v>30.17</v>
      </c>
      <c r="G726" s="81">
        <v>0.2</v>
      </c>
      <c r="H726" s="81">
        <v>0.67</v>
      </c>
      <c r="I726" s="81">
        <v>377</v>
      </c>
      <c r="J726" s="81">
        <v>79</v>
      </c>
      <c r="K726" s="81">
        <v>129</v>
      </c>
      <c r="L726" s="81">
        <v>38552</v>
      </c>
      <c r="M726" s="81">
        <v>30.19</v>
      </c>
      <c r="N726" s="81">
        <v>29.92</v>
      </c>
      <c r="O726" s="81">
        <v>29.95</v>
      </c>
      <c r="P726" s="81"/>
      <c r="Q726" s="515"/>
      <c r="R726" s="502"/>
      <c r="S726" s="90"/>
      <c r="T726" s="90"/>
      <c r="U726" s="102"/>
      <c r="V726" s="102"/>
      <c r="W726" s="203">
        <v>1</v>
      </c>
      <c r="X726" s="203">
        <v>0</v>
      </c>
      <c r="Y726" s="203">
        <v>-5</v>
      </c>
      <c r="Z726" s="203">
        <v>0</v>
      </c>
      <c r="AA726" s="203">
        <v>33055</v>
      </c>
      <c r="AB726" s="203">
        <v>33051</v>
      </c>
      <c r="AC726" s="205">
        <v>5459</v>
      </c>
      <c r="AD726" s="205">
        <v>19769</v>
      </c>
      <c r="AE726" s="205">
        <v>321331</v>
      </c>
      <c r="AF726" s="205">
        <v>346559</v>
      </c>
      <c r="AG726" s="94"/>
      <c r="AH726" s="94"/>
      <c r="AI726" s="203">
        <v>-8042</v>
      </c>
      <c r="AJ726" s="128">
        <v>25.82</v>
      </c>
      <c r="AK726" s="128">
        <v>27.53</v>
      </c>
      <c r="AL726" s="128">
        <v>26.22</v>
      </c>
      <c r="AM726" s="121">
        <v>24.82</v>
      </c>
      <c r="AN726" s="93">
        <v>-65.87</v>
      </c>
      <c r="AO726" s="87">
        <v>25658</v>
      </c>
      <c r="AP726" s="87">
        <v>-734</v>
      </c>
      <c r="AQ726" s="154">
        <v>0.60609999999999997</v>
      </c>
      <c r="AR726" s="154">
        <v>0.4541</v>
      </c>
      <c r="AS726" s="72"/>
      <c r="AT726" s="497"/>
      <c r="AU726" s="497"/>
      <c r="AV726" s="497"/>
      <c r="AW726" s="497"/>
      <c r="AX726" s="497"/>
      <c r="AY726"/>
      <c r="AZ726" s="800"/>
      <c r="BA726" s="800"/>
      <c r="BB726" s="800"/>
      <c r="BC726" s="800"/>
      <c r="BD726" s="800"/>
      <c r="BE726" s="800"/>
      <c r="BF726" s="800"/>
      <c r="BG726" s="800"/>
      <c r="BH726" s="800"/>
      <c r="BI726" s="800"/>
      <c r="BJ726" s="800"/>
      <c r="BK726" s="800"/>
      <c r="BL726"/>
    </row>
    <row r="727" spans="1:64" s="74" customFormat="1" ht="16.2">
      <c r="A727" s="1238">
        <v>44034</v>
      </c>
      <c r="B727" s="81" t="s">
        <v>27</v>
      </c>
      <c r="C727" s="81" t="s">
        <v>298</v>
      </c>
      <c r="D727" s="81">
        <v>29.97</v>
      </c>
      <c r="E727" s="81">
        <v>29.98</v>
      </c>
      <c r="F727" s="62">
        <v>29.97</v>
      </c>
      <c r="G727" s="81">
        <v>0.13</v>
      </c>
      <c r="H727" s="81">
        <v>0.44</v>
      </c>
      <c r="I727" s="81">
        <v>264</v>
      </c>
      <c r="J727" s="81">
        <v>3</v>
      </c>
      <c r="K727" s="81">
        <v>335</v>
      </c>
      <c r="L727" s="81">
        <v>29160</v>
      </c>
      <c r="M727" s="81">
        <v>30</v>
      </c>
      <c r="N727" s="81">
        <v>29.83</v>
      </c>
      <c r="O727" s="81">
        <v>29.83</v>
      </c>
      <c r="P727" s="81"/>
      <c r="Q727" s="515"/>
      <c r="R727" s="502"/>
      <c r="S727" s="90"/>
      <c r="T727" s="90"/>
      <c r="U727" s="102"/>
      <c r="V727" s="102"/>
      <c r="W727" s="203">
        <v>-30</v>
      </c>
      <c r="X727" s="203">
        <v>0</v>
      </c>
      <c r="Y727" s="203">
        <v>0</v>
      </c>
      <c r="Z727" s="203">
        <v>0</v>
      </c>
      <c r="AA727" s="203">
        <v>23099</v>
      </c>
      <c r="AB727" s="203">
        <v>23069</v>
      </c>
      <c r="AC727" s="205">
        <v>5458</v>
      </c>
      <c r="AD727" s="205">
        <v>19775</v>
      </c>
      <c r="AE727" s="205">
        <v>288276</v>
      </c>
      <c r="AF727" s="205">
        <v>313509</v>
      </c>
      <c r="AG727" s="94"/>
      <c r="AH727" s="94"/>
      <c r="AI727" s="203">
        <v>-3830</v>
      </c>
      <c r="AJ727" s="128">
        <v>25.82</v>
      </c>
      <c r="AK727" s="128">
        <v>27.53</v>
      </c>
      <c r="AL727" s="128">
        <v>26.22</v>
      </c>
      <c r="AM727" s="121">
        <v>24.82</v>
      </c>
      <c r="AN727" s="93">
        <v>-65.87</v>
      </c>
      <c r="AO727" s="87">
        <v>19365</v>
      </c>
      <c r="AP727" s="87">
        <v>-688</v>
      </c>
      <c r="AQ727" s="154">
        <v>0.56220000000000003</v>
      </c>
      <c r="AR727" s="154">
        <v>0.4264</v>
      </c>
      <c r="AS727" s="72"/>
      <c r="AT727" s="497"/>
      <c r="AU727" s="497"/>
      <c r="AV727" s="497"/>
      <c r="AW727" s="497"/>
      <c r="AX727" s="497"/>
      <c r="AY727"/>
      <c r="AZ727" s="800"/>
      <c r="BA727" s="800"/>
      <c r="BB727" s="800"/>
      <c r="BC727" s="800"/>
      <c r="BD727" s="800"/>
      <c r="BE727" s="800"/>
      <c r="BF727" s="800"/>
      <c r="BG727" s="800"/>
      <c r="BH727" s="800"/>
      <c r="BI727" s="800"/>
      <c r="BJ727" s="800"/>
      <c r="BK727" s="800"/>
      <c r="BL727"/>
    </row>
    <row r="728" spans="1:64" s="74" customFormat="1" ht="16.2">
      <c r="A728" s="1238">
        <v>44033</v>
      </c>
      <c r="B728" s="81" t="s">
        <v>27</v>
      </c>
      <c r="C728" s="81" t="s">
        <v>298</v>
      </c>
      <c r="D728" s="81">
        <v>29.83</v>
      </c>
      <c r="E728" s="81">
        <v>29.84</v>
      </c>
      <c r="F728" s="62">
        <v>29.84</v>
      </c>
      <c r="G728" s="81">
        <v>0.28999999999999998</v>
      </c>
      <c r="H728" s="81">
        <v>0.98</v>
      </c>
      <c r="I728" s="81">
        <v>232</v>
      </c>
      <c r="J728" s="81">
        <v>39</v>
      </c>
      <c r="K728" s="81">
        <v>242</v>
      </c>
      <c r="L728" s="81">
        <v>24788</v>
      </c>
      <c r="M728" s="81">
        <v>29.89</v>
      </c>
      <c r="N728" s="81">
        <v>29.68</v>
      </c>
      <c r="O728" s="81">
        <v>29.68</v>
      </c>
      <c r="P728" s="81"/>
      <c r="Q728" s="515"/>
      <c r="R728" s="502"/>
      <c r="S728" s="90"/>
      <c r="T728" s="90"/>
      <c r="U728" s="102"/>
      <c r="V728" s="102"/>
      <c r="W728" s="203">
        <v>362</v>
      </c>
      <c r="X728" s="203">
        <v>0</v>
      </c>
      <c r="Y728" s="203">
        <v>0</v>
      </c>
      <c r="Z728" s="203">
        <v>0</v>
      </c>
      <c r="AA728" s="203">
        <v>17876</v>
      </c>
      <c r="AB728" s="203">
        <v>18238</v>
      </c>
      <c r="AC728" s="205">
        <v>5489</v>
      </c>
      <c r="AD728" s="205">
        <v>19775</v>
      </c>
      <c r="AE728" s="205">
        <v>265177</v>
      </c>
      <c r="AF728" s="205">
        <v>290441</v>
      </c>
      <c r="AG728" s="94"/>
      <c r="AH728" s="94"/>
      <c r="AI728" s="203">
        <v>-4513</v>
      </c>
      <c r="AJ728" s="128">
        <v>25.82</v>
      </c>
      <c r="AK728" s="128">
        <v>27.53</v>
      </c>
      <c r="AL728" s="128">
        <v>26.22</v>
      </c>
      <c r="AM728" s="121">
        <v>24.82</v>
      </c>
      <c r="AN728" s="93">
        <v>-65.87</v>
      </c>
      <c r="AO728" s="87">
        <v>14229</v>
      </c>
      <c r="AP728" s="87">
        <v>-611</v>
      </c>
      <c r="AQ728" s="154">
        <v>0.48010000000000003</v>
      </c>
      <c r="AR728" s="154">
        <v>0.39269999999999999</v>
      </c>
      <c r="AS728" s="72"/>
      <c r="AT728" s="497"/>
      <c r="AU728" s="497"/>
      <c r="AV728" s="497"/>
      <c r="AW728" s="497"/>
      <c r="AX728" s="497"/>
      <c r="AY728"/>
      <c r="AZ728" s="800"/>
      <c r="BA728" s="800"/>
      <c r="BB728" s="800"/>
      <c r="BC728" s="800"/>
      <c r="BD728" s="800"/>
      <c r="BE728" s="800"/>
      <c r="BF728" s="800"/>
      <c r="BG728" s="800"/>
      <c r="BH728" s="800"/>
      <c r="BI728" s="800"/>
      <c r="BJ728" s="800"/>
      <c r="BK728" s="800"/>
      <c r="BL728"/>
    </row>
    <row r="729" spans="1:64" s="74" customFormat="1">
      <c r="A729" s="1238">
        <v>44032</v>
      </c>
      <c r="B729" s="81" t="s">
        <v>27</v>
      </c>
      <c r="C729" s="81" t="s">
        <v>327</v>
      </c>
      <c r="D729" s="81">
        <v>29.54</v>
      </c>
      <c r="E729" s="81">
        <v>29.55</v>
      </c>
      <c r="F729" s="62">
        <v>29.55</v>
      </c>
      <c r="G729" s="81">
        <v>-0.04</v>
      </c>
      <c r="H729" s="81">
        <v>-0.14000000000000001</v>
      </c>
      <c r="I729" s="81">
        <v>230</v>
      </c>
      <c r="J729" s="81">
        <v>1</v>
      </c>
      <c r="K729" s="81">
        <v>364</v>
      </c>
      <c r="L729" s="81">
        <v>18114</v>
      </c>
      <c r="M729" s="81">
        <v>29.61</v>
      </c>
      <c r="N729" s="81">
        <v>29.36</v>
      </c>
      <c r="O729" s="81">
        <v>29.57</v>
      </c>
      <c r="P729" s="81"/>
      <c r="Q729" s="515"/>
      <c r="R729" s="502"/>
      <c r="S729" s="90"/>
      <c r="T729" s="90"/>
      <c r="U729" s="102"/>
      <c r="V729" s="102"/>
      <c r="W729" s="203">
        <v>-25</v>
      </c>
      <c r="X729" s="203">
        <v>0</v>
      </c>
      <c r="Y729" s="203">
        <v>0</v>
      </c>
      <c r="Z729" s="203">
        <v>8</v>
      </c>
      <c r="AA729" s="203">
        <v>8124</v>
      </c>
      <c r="AB729" s="203">
        <v>8107</v>
      </c>
      <c r="AC729" s="205">
        <v>5126</v>
      </c>
      <c r="AD729" s="205">
        <v>19775</v>
      </c>
      <c r="AE729" s="205">
        <v>247301</v>
      </c>
      <c r="AF729" s="205">
        <v>272202</v>
      </c>
      <c r="AG729" s="94"/>
      <c r="AH729" s="94"/>
      <c r="AI729" s="203">
        <v>-1758</v>
      </c>
      <c r="AJ729" s="128">
        <v>25.82</v>
      </c>
      <c r="AK729" s="128">
        <v>27.53</v>
      </c>
      <c r="AL729" s="128">
        <v>26.22</v>
      </c>
      <c r="AM729" s="121">
        <v>24.82</v>
      </c>
      <c r="AN729" s="93">
        <v>-65.87</v>
      </c>
      <c r="AO729" s="87">
        <v>7940</v>
      </c>
      <c r="AP729" s="87">
        <v>-363</v>
      </c>
      <c r="AQ729" s="154">
        <v>0.4002</v>
      </c>
      <c r="AR729" s="154">
        <v>0.36380000000000001</v>
      </c>
      <c r="AS729" s="72"/>
      <c r="AT729" s="497"/>
      <c r="AU729" s="497"/>
      <c r="AV729" s="497"/>
      <c r="AW729" s="497"/>
      <c r="AX729" s="497"/>
      <c r="AY729"/>
      <c r="AZ729" s="800"/>
      <c r="BA729" s="800"/>
      <c r="BB729" s="800"/>
      <c r="BC729" s="800"/>
      <c r="BD729" s="800"/>
      <c r="BE729" s="800"/>
      <c r="BF729" s="800"/>
      <c r="BG729" s="800"/>
      <c r="BH729" s="800"/>
      <c r="BI729" s="800"/>
      <c r="BJ729" s="800"/>
      <c r="BK729" s="800"/>
      <c r="BL729"/>
    </row>
    <row r="730" spans="1:64" s="74" customFormat="1">
      <c r="A730" s="1238">
        <v>44029</v>
      </c>
      <c r="B730" s="81" t="s">
        <v>27</v>
      </c>
      <c r="C730" s="81" t="s">
        <v>327</v>
      </c>
      <c r="D730" s="81">
        <v>29.59</v>
      </c>
      <c r="E730" s="81">
        <v>29.6</v>
      </c>
      <c r="F730" s="62">
        <v>29.59</v>
      </c>
      <c r="G730" s="81">
        <v>-0.04</v>
      </c>
      <c r="H730" s="81">
        <v>-0.13</v>
      </c>
      <c r="I730" s="81">
        <v>637</v>
      </c>
      <c r="J730" s="81">
        <v>107</v>
      </c>
      <c r="K730" s="81">
        <v>62</v>
      </c>
      <c r="L730" s="81">
        <v>10774</v>
      </c>
      <c r="M730" s="81">
        <v>29.77</v>
      </c>
      <c r="N730" s="81">
        <v>29.59</v>
      </c>
      <c r="O730" s="81">
        <v>29.72</v>
      </c>
      <c r="P730" s="81"/>
      <c r="Q730" s="515"/>
      <c r="R730" s="502"/>
      <c r="S730" s="90"/>
      <c r="T730" s="90"/>
      <c r="U730" s="102"/>
      <c r="V730" s="102"/>
      <c r="W730" s="203">
        <v>30</v>
      </c>
      <c r="X730" s="203">
        <v>0</v>
      </c>
      <c r="Y730" s="203">
        <v>-156</v>
      </c>
      <c r="Z730" s="203">
        <v>6</v>
      </c>
      <c r="AA730" s="203">
        <v>2101</v>
      </c>
      <c r="AB730" s="203">
        <v>1981</v>
      </c>
      <c r="AC730" s="205">
        <v>5152</v>
      </c>
      <c r="AD730" s="205">
        <v>19775</v>
      </c>
      <c r="AE730" s="205">
        <v>239169</v>
      </c>
      <c r="AF730" s="205">
        <v>264096</v>
      </c>
      <c r="AG730" s="94"/>
      <c r="AH730" s="94"/>
      <c r="AI730" s="203">
        <v>-579</v>
      </c>
      <c r="AJ730" s="128">
        <v>25.82</v>
      </c>
      <c r="AK730" s="128">
        <v>27.53</v>
      </c>
      <c r="AL730" s="128">
        <v>26.22</v>
      </c>
      <c r="AM730" s="107">
        <v>24.82</v>
      </c>
      <c r="AN730" s="93">
        <v>-65.87</v>
      </c>
      <c r="AO730" s="87">
        <v>1920</v>
      </c>
      <c r="AP730" s="87">
        <v>-141</v>
      </c>
      <c r="AQ730" s="154">
        <v>0.37519999999999998</v>
      </c>
      <c r="AR730" s="154">
        <v>0.34339999999999998</v>
      </c>
      <c r="AS730" s="72"/>
      <c r="AT730" s="497"/>
      <c r="AU730" s="497"/>
      <c r="AV730" s="497"/>
      <c r="AW730" s="497"/>
      <c r="AX730" s="497"/>
      <c r="AY730"/>
      <c r="AZ730" s="800"/>
      <c r="BA730" s="800"/>
      <c r="BB730" s="800"/>
      <c r="BC730" s="800"/>
      <c r="BD730" s="800"/>
      <c r="BE730" s="800"/>
      <c r="BF730" s="800"/>
      <c r="BG730" s="800"/>
      <c r="BH730" s="800"/>
      <c r="BI730" s="800"/>
      <c r="BJ730" s="800"/>
      <c r="BK730" s="800"/>
      <c r="BL730"/>
    </row>
    <row r="731" spans="1:64" s="74" customFormat="1" ht="16.2">
      <c r="A731" s="1238">
        <v>44028</v>
      </c>
      <c r="B731" s="81" t="s">
        <v>27</v>
      </c>
      <c r="C731" s="81" t="s">
        <v>298</v>
      </c>
      <c r="D731" s="81">
        <v>29.62</v>
      </c>
      <c r="E731" s="81">
        <v>29.63</v>
      </c>
      <c r="F731" s="62">
        <v>29.63</v>
      </c>
      <c r="G731" s="81">
        <v>0.1</v>
      </c>
      <c r="H731" s="81">
        <v>0.34</v>
      </c>
      <c r="I731" s="81">
        <v>526</v>
      </c>
      <c r="J731" s="81">
        <v>5</v>
      </c>
      <c r="K731" s="81">
        <v>99</v>
      </c>
      <c r="L731" s="81">
        <v>10502</v>
      </c>
      <c r="M731" s="81">
        <v>29.79</v>
      </c>
      <c r="N731" s="81">
        <v>29.59</v>
      </c>
      <c r="O731" s="81">
        <v>29.66</v>
      </c>
      <c r="P731" s="81"/>
      <c r="Q731" s="515"/>
      <c r="R731" s="502"/>
      <c r="S731" s="90"/>
      <c r="T731" s="90"/>
      <c r="U731" s="102"/>
      <c r="V731" s="102"/>
      <c r="W731" s="203">
        <v>-2</v>
      </c>
      <c r="X731" s="203">
        <v>0</v>
      </c>
      <c r="Y731" s="203">
        <v>-92</v>
      </c>
      <c r="Z731" s="203">
        <v>0</v>
      </c>
      <c r="AA731" s="203">
        <v>2074</v>
      </c>
      <c r="AB731" s="203">
        <v>1980</v>
      </c>
      <c r="AC731" s="205">
        <v>5122</v>
      </c>
      <c r="AD731" s="205">
        <v>19931</v>
      </c>
      <c r="AE731" s="205">
        <v>237062</v>
      </c>
      <c r="AF731" s="205">
        <v>262115</v>
      </c>
      <c r="AG731" s="94"/>
      <c r="AH731" s="94"/>
      <c r="AI731" s="203">
        <v>-890</v>
      </c>
      <c r="AJ731" s="128">
        <v>25.82</v>
      </c>
      <c r="AK731" s="128">
        <v>27.5</v>
      </c>
      <c r="AL731" s="128">
        <v>26.22</v>
      </c>
      <c r="AM731" s="121">
        <v>23.96</v>
      </c>
      <c r="AN731" s="93">
        <v>-66.680000000000007</v>
      </c>
      <c r="AO731" s="87">
        <v>4764</v>
      </c>
      <c r="AP731" s="87">
        <v>-413</v>
      </c>
      <c r="AQ731" s="154">
        <v>0.38109999999999999</v>
      </c>
      <c r="AR731" s="154">
        <v>0.33560000000000001</v>
      </c>
      <c r="AS731" s="72"/>
      <c r="AT731" s="497"/>
      <c r="AU731" s="497"/>
      <c r="AV731" s="497"/>
      <c r="AW731" s="497"/>
      <c r="AX731" s="497"/>
      <c r="AY731"/>
      <c r="AZ731" s="800"/>
      <c r="BA731" s="800"/>
      <c r="BB731" s="800"/>
      <c r="BC731" s="800"/>
      <c r="BD731" s="800"/>
      <c r="BE731" s="800"/>
      <c r="BF731" s="800"/>
      <c r="BG731" s="800"/>
      <c r="BH731" s="800"/>
      <c r="BI731" s="800"/>
      <c r="BJ731" s="800"/>
      <c r="BK731" s="800"/>
      <c r="BL731"/>
    </row>
    <row r="732" spans="1:64">
      <c r="A732" s="1238">
        <v>44027</v>
      </c>
      <c r="B732" s="81" t="s">
        <v>27</v>
      </c>
      <c r="C732" s="81" t="s">
        <v>327</v>
      </c>
      <c r="D732" s="81">
        <v>29.53</v>
      </c>
      <c r="E732" s="81">
        <v>29.54</v>
      </c>
      <c r="F732" s="62">
        <v>29.53</v>
      </c>
      <c r="G732" s="81">
        <v>-0.05</v>
      </c>
      <c r="H732" s="81">
        <v>-0.17</v>
      </c>
      <c r="I732" s="81">
        <v>288</v>
      </c>
      <c r="J732" s="81">
        <v>143</v>
      </c>
      <c r="K732" s="81">
        <v>45</v>
      </c>
      <c r="L732" s="81">
        <v>12365</v>
      </c>
      <c r="M732" s="81">
        <v>29.9</v>
      </c>
      <c r="N732" s="81">
        <v>29.53</v>
      </c>
      <c r="O732" s="81">
        <v>29.75</v>
      </c>
      <c r="W732" s="203">
        <v>-4</v>
      </c>
      <c r="X732" s="203">
        <v>0</v>
      </c>
      <c r="Y732" s="203">
        <v>0</v>
      </c>
      <c r="Z732" s="203">
        <v>0</v>
      </c>
      <c r="AA732" s="203">
        <v>2485</v>
      </c>
      <c r="AB732" s="203">
        <v>2481</v>
      </c>
      <c r="AC732" s="205">
        <v>5125</v>
      </c>
      <c r="AD732" s="205">
        <v>20023</v>
      </c>
      <c r="AE732" s="205">
        <v>234988</v>
      </c>
      <c r="AF732" s="205">
        <v>260136</v>
      </c>
      <c r="AI732" s="203">
        <v>-2095</v>
      </c>
      <c r="AJ732" s="128">
        <v>25.82</v>
      </c>
      <c r="AK732" s="128">
        <v>27.5</v>
      </c>
      <c r="AL732" s="128">
        <v>26.22</v>
      </c>
      <c r="AM732" s="121">
        <v>23.96</v>
      </c>
      <c r="AN732" s="93">
        <v>-66.680000000000007</v>
      </c>
      <c r="AO732" s="87">
        <v>3074</v>
      </c>
      <c r="AP732" s="87">
        <v>-117</v>
      </c>
      <c r="AQ732" s="154">
        <v>0.38679999999999998</v>
      </c>
      <c r="AR732" s="154">
        <v>0.32</v>
      </c>
      <c r="AS732" s="72"/>
    </row>
    <row r="733" spans="1:64">
      <c r="A733" s="1238">
        <v>44026</v>
      </c>
      <c r="B733" s="81" t="s">
        <v>27</v>
      </c>
      <c r="C733" s="81" t="s">
        <v>327</v>
      </c>
      <c r="D733" s="81">
        <v>29.58</v>
      </c>
      <c r="E733" s="81">
        <v>29.59</v>
      </c>
      <c r="F733" s="62">
        <v>29.58</v>
      </c>
      <c r="G733" s="81">
        <v>-7.0000000000000007E-2</v>
      </c>
      <c r="H733" s="81">
        <v>-0.24</v>
      </c>
      <c r="I733" s="81">
        <v>245</v>
      </c>
      <c r="J733" s="81">
        <v>371</v>
      </c>
      <c r="K733" s="81">
        <v>8</v>
      </c>
      <c r="L733" s="81">
        <v>8854</v>
      </c>
      <c r="M733" s="81">
        <v>29.72</v>
      </c>
      <c r="N733" s="81">
        <v>29.58</v>
      </c>
      <c r="O733" s="81">
        <v>29.64</v>
      </c>
      <c r="W733" s="203">
        <v>3</v>
      </c>
      <c r="X733" s="203">
        <v>0</v>
      </c>
      <c r="Y733" s="203">
        <v>0</v>
      </c>
      <c r="Z733" s="203">
        <v>0</v>
      </c>
      <c r="AA733" s="203">
        <v>2321</v>
      </c>
      <c r="AB733" s="203">
        <v>2324</v>
      </c>
      <c r="AC733" s="205">
        <v>5077</v>
      </c>
      <c r="AD733" s="205">
        <v>20023</v>
      </c>
      <c r="AE733" s="205">
        <v>232503</v>
      </c>
      <c r="AF733" s="205">
        <v>257603</v>
      </c>
      <c r="AI733" s="203">
        <v>-1659</v>
      </c>
      <c r="AJ733" s="128">
        <v>25.82</v>
      </c>
      <c r="AK733" s="128">
        <v>27.44</v>
      </c>
      <c r="AL733" s="128">
        <v>26.22</v>
      </c>
      <c r="AM733" s="121">
        <v>23.96</v>
      </c>
      <c r="AN733" s="93">
        <v>-66.680000000000007</v>
      </c>
      <c r="AO733" s="87">
        <v>2988</v>
      </c>
      <c r="AP733" s="87">
        <v>-136</v>
      </c>
      <c r="AQ733" s="154">
        <v>0.36259999999999998</v>
      </c>
      <c r="AR733" s="154">
        <v>0.29980000000000001</v>
      </c>
      <c r="AS733" s="72"/>
    </row>
    <row r="734" spans="1:64" ht="16.2">
      <c r="A734" s="1238">
        <v>44025</v>
      </c>
      <c r="B734" s="81" t="s">
        <v>27</v>
      </c>
      <c r="C734" s="81" t="s">
        <v>298</v>
      </c>
      <c r="D734" s="81">
        <v>29.64</v>
      </c>
      <c r="E734" s="81">
        <v>29.65</v>
      </c>
      <c r="F734" s="62">
        <v>29.65</v>
      </c>
      <c r="G734" s="81">
        <v>0.13</v>
      </c>
      <c r="H734" s="81">
        <v>0.44</v>
      </c>
      <c r="I734" s="81">
        <v>243</v>
      </c>
      <c r="J734" s="81">
        <v>64</v>
      </c>
      <c r="K734" s="81">
        <v>24</v>
      </c>
      <c r="L734" s="81">
        <v>11340</v>
      </c>
      <c r="M734" s="81">
        <v>29.7</v>
      </c>
      <c r="N734" s="81">
        <v>29.54</v>
      </c>
      <c r="O734" s="81">
        <v>29.54</v>
      </c>
      <c r="W734" s="203">
        <v>-1</v>
      </c>
      <c r="X734" s="203">
        <v>0</v>
      </c>
      <c r="Y734" s="203">
        <v>0</v>
      </c>
      <c r="Z734" s="203">
        <v>0</v>
      </c>
      <c r="AA734" s="203">
        <v>3273</v>
      </c>
      <c r="AB734" s="203">
        <v>3272</v>
      </c>
      <c r="AC734" s="205">
        <v>5074</v>
      </c>
      <c r="AD734" s="205">
        <v>20023</v>
      </c>
      <c r="AE734" s="205">
        <v>230182</v>
      </c>
      <c r="AF734" s="205">
        <v>255279</v>
      </c>
      <c r="AI734" s="203">
        <v>284</v>
      </c>
      <c r="AJ734" s="128">
        <v>25.82</v>
      </c>
      <c r="AK734" s="128">
        <v>27.39</v>
      </c>
      <c r="AL734" s="128">
        <v>26.22</v>
      </c>
      <c r="AM734" s="121">
        <v>23.96</v>
      </c>
      <c r="AN734" s="93">
        <v>-66.680000000000007</v>
      </c>
      <c r="AO734" s="87">
        <v>3868</v>
      </c>
      <c r="AP734" s="87">
        <v>-315</v>
      </c>
      <c r="AQ734" s="154">
        <v>0.29420000000000002</v>
      </c>
      <c r="AR734" s="154">
        <v>0.28839999999999999</v>
      </c>
      <c r="AS734" s="72"/>
    </row>
    <row r="735" spans="1:64">
      <c r="A735" s="1238">
        <v>44022</v>
      </c>
      <c r="B735" s="81" t="s">
        <v>27</v>
      </c>
      <c r="C735" s="81" t="s">
        <v>327</v>
      </c>
      <c r="D735" s="81">
        <v>29.51</v>
      </c>
      <c r="E735" s="81">
        <v>29.52</v>
      </c>
      <c r="F735" s="62">
        <v>29.52</v>
      </c>
      <c r="G735" s="81">
        <v>-0.22</v>
      </c>
      <c r="H735" s="81">
        <v>-0.74</v>
      </c>
      <c r="I735" s="81">
        <v>432</v>
      </c>
      <c r="J735" s="81">
        <v>133</v>
      </c>
      <c r="K735" s="81">
        <v>10</v>
      </c>
      <c r="L735" s="81">
        <v>20511</v>
      </c>
      <c r="M735" s="81">
        <v>29.84</v>
      </c>
      <c r="N735" s="81">
        <v>29.4</v>
      </c>
      <c r="O735" s="81">
        <v>29.75</v>
      </c>
      <c r="W735" s="203">
        <v>-46</v>
      </c>
      <c r="X735" s="203">
        <v>0</v>
      </c>
      <c r="Y735" s="203">
        <v>-80</v>
      </c>
      <c r="Z735" s="203">
        <v>0</v>
      </c>
      <c r="AA735" s="203">
        <v>-953</v>
      </c>
      <c r="AB735" s="203">
        <v>-1079</v>
      </c>
      <c r="AC735" s="205">
        <v>5075</v>
      </c>
      <c r="AD735" s="205">
        <v>20023</v>
      </c>
      <c r="AE735" s="205">
        <v>226909</v>
      </c>
      <c r="AF735" s="205">
        <v>252007</v>
      </c>
      <c r="AI735" s="203">
        <v>-216</v>
      </c>
      <c r="AJ735" s="128">
        <v>25.82</v>
      </c>
      <c r="AK735" s="128">
        <v>27.39</v>
      </c>
      <c r="AL735" s="128">
        <v>26.22</v>
      </c>
      <c r="AM735" s="107">
        <v>23.96</v>
      </c>
      <c r="AN735" s="93">
        <v>-66.680000000000007</v>
      </c>
      <c r="AO735" s="87">
        <v>6902</v>
      </c>
      <c r="AP735" s="87">
        <v>-283</v>
      </c>
      <c r="AQ735" s="154">
        <v>0.37519999999999998</v>
      </c>
      <c r="AR735" s="154">
        <v>0.28110000000000002</v>
      </c>
      <c r="AS735" s="72"/>
    </row>
    <row r="736" spans="1:64">
      <c r="A736" s="1238">
        <v>44021</v>
      </c>
      <c r="B736" s="81" t="s">
        <v>27</v>
      </c>
      <c r="C736" s="81" t="s">
        <v>327</v>
      </c>
      <c r="D736" s="81">
        <v>29.74</v>
      </c>
      <c r="E736" s="81">
        <v>29.75</v>
      </c>
      <c r="F736" s="62">
        <v>29.74</v>
      </c>
      <c r="G736" s="81">
        <v>0.02</v>
      </c>
      <c r="H736" s="81">
        <v>7.0000000000000007E-2</v>
      </c>
      <c r="I736" s="81">
        <v>334</v>
      </c>
      <c r="J736" s="81">
        <v>2</v>
      </c>
      <c r="K736" s="81">
        <v>111</v>
      </c>
      <c r="L736" s="81">
        <v>19058</v>
      </c>
      <c r="M736" s="81">
        <v>29.96</v>
      </c>
      <c r="N736" s="81">
        <v>29.74</v>
      </c>
      <c r="O736" s="81">
        <v>29.82</v>
      </c>
      <c r="W736" s="203">
        <v>44</v>
      </c>
      <c r="X736" s="203">
        <v>0</v>
      </c>
      <c r="Y736" s="203">
        <v>-50</v>
      </c>
      <c r="Z736" s="203">
        <v>0</v>
      </c>
      <c r="AA736" s="203">
        <v>2029</v>
      </c>
      <c r="AB736" s="203">
        <v>2023</v>
      </c>
      <c r="AC736" s="205">
        <v>5121</v>
      </c>
      <c r="AD736" s="205">
        <v>20103</v>
      </c>
      <c r="AE736" s="205">
        <v>227862</v>
      </c>
      <c r="AF736" s="205">
        <v>253086</v>
      </c>
      <c r="AI736" s="203">
        <v>-4166</v>
      </c>
      <c r="AJ736" s="128">
        <v>25.82</v>
      </c>
      <c r="AK736" s="128">
        <v>27.38</v>
      </c>
      <c r="AL736" s="128">
        <v>26.22</v>
      </c>
      <c r="AM736" s="121">
        <v>21.78</v>
      </c>
      <c r="AN736" s="93">
        <v>-68.540000000000006</v>
      </c>
      <c r="AO736" s="87">
        <v>7767</v>
      </c>
      <c r="AP736" s="87">
        <v>-433</v>
      </c>
      <c r="AQ736" s="154">
        <v>0.41880000000000001</v>
      </c>
      <c r="AR736" s="154">
        <v>0.2838</v>
      </c>
      <c r="AS736" s="72"/>
    </row>
    <row r="737" spans="1:45" ht="16.2">
      <c r="A737" s="1238">
        <v>44020</v>
      </c>
      <c r="B737" s="81" t="s">
        <v>27</v>
      </c>
      <c r="C737" s="81" t="s">
        <v>298</v>
      </c>
      <c r="D737" s="81">
        <v>29.71</v>
      </c>
      <c r="E737" s="81">
        <v>29.72</v>
      </c>
      <c r="F737" s="62">
        <v>29.72</v>
      </c>
      <c r="G737" s="81">
        <v>0.28999999999999998</v>
      </c>
      <c r="H737" s="81">
        <v>0.99</v>
      </c>
      <c r="I737" s="81">
        <v>261</v>
      </c>
      <c r="J737" s="81">
        <v>14</v>
      </c>
      <c r="K737" s="81">
        <v>88</v>
      </c>
      <c r="L737" s="81">
        <v>33734</v>
      </c>
      <c r="M737" s="81">
        <v>29.79</v>
      </c>
      <c r="N737" s="81">
        <v>29.46</v>
      </c>
      <c r="O737" s="81">
        <v>29.46</v>
      </c>
      <c r="W737" s="203">
        <v>-47</v>
      </c>
      <c r="X737" s="203">
        <v>0</v>
      </c>
      <c r="Y737" s="203">
        <v>-50</v>
      </c>
      <c r="Z737" s="203">
        <v>0</v>
      </c>
      <c r="AA737" s="203">
        <v>-11417</v>
      </c>
      <c r="AB737" s="203">
        <v>-11514</v>
      </c>
      <c r="AC737" s="205">
        <v>5077</v>
      </c>
      <c r="AD737" s="205">
        <v>20153</v>
      </c>
      <c r="AE737" s="205">
        <v>225833</v>
      </c>
      <c r="AF737" s="205">
        <v>251063</v>
      </c>
      <c r="AI737" s="203">
        <v>-2786</v>
      </c>
      <c r="AJ737" s="128">
        <v>25.82</v>
      </c>
      <c r="AK737" s="128">
        <v>27.36</v>
      </c>
      <c r="AL737" s="128">
        <v>26.22</v>
      </c>
      <c r="AM737" s="121">
        <v>21.78</v>
      </c>
      <c r="AN737" s="93">
        <v>-68.540000000000006</v>
      </c>
      <c r="AO737" s="87">
        <v>10346</v>
      </c>
      <c r="AP737" s="87">
        <v>-509</v>
      </c>
      <c r="AQ737" s="154">
        <v>0.45190000000000002</v>
      </c>
      <c r="AR737" s="154">
        <v>0.27960000000000002</v>
      </c>
      <c r="AS737" s="72"/>
    </row>
    <row r="738" spans="1:45">
      <c r="A738" s="1238">
        <v>44019</v>
      </c>
      <c r="B738" s="81" t="s">
        <v>27</v>
      </c>
      <c r="C738" s="81" t="s">
        <v>327</v>
      </c>
      <c r="D738" s="81">
        <v>29.43</v>
      </c>
      <c r="E738" s="81">
        <v>29.45</v>
      </c>
      <c r="F738" s="62">
        <v>29.43</v>
      </c>
      <c r="G738" s="81">
        <v>-0.4</v>
      </c>
      <c r="H738" s="81">
        <v>-1.34</v>
      </c>
      <c r="I738" s="81">
        <v>1060</v>
      </c>
      <c r="J738" s="81">
        <v>367</v>
      </c>
      <c r="K738" s="81">
        <v>89</v>
      </c>
      <c r="L738" s="81">
        <v>29215</v>
      </c>
      <c r="M738" s="81">
        <v>30.02</v>
      </c>
      <c r="N738" s="81">
        <v>29.4</v>
      </c>
      <c r="O738" s="81">
        <v>29.9</v>
      </c>
      <c r="W738" s="203">
        <v>276</v>
      </c>
      <c r="X738" s="203">
        <v>0</v>
      </c>
      <c r="Y738" s="203">
        <v>0</v>
      </c>
      <c r="Z738" s="203">
        <v>0</v>
      </c>
      <c r="AA738" s="203">
        <v>-1273</v>
      </c>
      <c r="AB738" s="203">
        <v>-997</v>
      </c>
      <c r="AC738" s="205">
        <v>5125</v>
      </c>
      <c r="AD738" s="205">
        <v>20203</v>
      </c>
      <c r="AE738" s="205">
        <v>237250</v>
      </c>
      <c r="AF738" s="205">
        <v>262578</v>
      </c>
      <c r="AI738" s="203">
        <v>-1432</v>
      </c>
      <c r="AJ738" s="128">
        <v>25.82</v>
      </c>
      <c r="AK738" s="128">
        <v>27.36</v>
      </c>
      <c r="AL738" s="128">
        <v>26.22</v>
      </c>
      <c r="AM738" s="121">
        <v>21.78</v>
      </c>
      <c r="AN738" s="93">
        <v>-68.540000000000006</v>
      </c>
      <c r="AO738" s="87">
        <v>2562</v>
      </c>
      <c r="AP738" s="87">
        <v>11</v>
      </c>
      <c r="AQ738" s="154">
        <v>0.50670000000000004</v>
      </c>
      <c r="AR738" s="154">
        <v>0.2858</v>
      </c>
      <c r="AS738" s="72"/>
    </row>
    <row r="739" spans="1:45">
      <c r="A739" s="1238">
        <v>44018</v>
      </c>
      <c r="B739" s="47" t="s">
        <v>27</v>
      </c>
      <c r="C739" s="47" t="s">
        <v>327</v>
      </c>
      <c r="D739" s="47">
        <v>29.83</v>
      </c>
      <c r="E739" s="47">
        <v>29.84</v>
      </c>
      <c r="F739" s="62">
        <v>29.83</v>
      </c>
      <c r="G739" s="47">
        <v>0.5</v>
      </c>
      <c r="H739" s="47">
        <v>1.7</v>
      </c>
      <c r="I739" s="47">
        <v>1758</v>
      </c>
      <c r="J739" s="47">
        <v>561</v>
      </c>
      <c r="K739" s="47">
        <v>275</v>
      </c>
      <c r="L739" s="47">
        <v>40005</v>
      </c>
      <c r="M739" s="47">
        <v>29.83</v>
      </c>
      <c r="N739" s="47">
        <v>29.47</v>
      </c>
      <c r="O739" s="47">
        <v>29.47</v>
      </c>
      <c r="P739" s="47"/>
      <c r="W739" s="203">
        <v>-1</v>
      </c>
      <c r="X739" s="203">
        <v>0</v>
      </c>
      <c r="Y739" s="203">
        <v>-124</v>
      </c>
      <c r="Z739" s="203">
        <v>0</v>
      </c>
      <c r="AA739" s="203">
        <v>21352</v>
      </c>
      <c r="AB739" s="203">
        <v>21227</v>
      </c>
      <c r="AC739" s="205">
        <v>5136</v>
      </c>
      <c r="AD739" s="205">
        <v>20203</v>
      </c>
      <c r="AE739" s="205">
        <v>238523</v>
      </c>
      <c r="AF739" s="205">
        <v>263862</v>
      </c>
      <c r="AI739" s="203">
        <v>-4972</v>
      </c>
      <c r="AJ739" s="128">
        <v>25.82</v>
      </c>
      <c r="AK739" s="128">
        <v>27.15</v>
      </c>
      <c r="AL739" s="128">
        <v>26.22</v>
      </c>
      <c r="AM739" s="121">
        <v>21.78</v>
      </c>
      <c r="AN739" s="93">
        <v>-68.540000000000006</v>
      </c>
      <c r="AO739" s="87">
        <v>22941</v>
      </c>
      <c r="AP739" s="87">
        <v>-600</v>
      </c>
      <c r="AQ739" s="154">
        <v>0.59250000000000003</v>
      </c>
      <c r="AR739" s="154">
        <v>0.31269999999999998</v>
      </c>
      <c r="AS739" s="72"/>
    </row>
    <row r="740" spans="1:45">
      <c r="A740" s="1238">
        <v>44015</v>
      </c>
      <c r="B740" s="81" t="s">
        <v>27</v>
      </c>
      <c r="C740" s="81" t="s">
        <v>327</v>
      </c>
      <c r="D740" s="81">
        <v>29.33</v>
      </c>
      <c r="E740" s="81">
        <v>29.34</v>
      </c>
      <c r="F740" s="62">
        <v>29.33</v>
      </c>
      <c r="G740" s="81">
        <v>0.24</v>
      </c>
      <c r="H740" s="81">
        <v>0.83</v>
      </c>
      <c r="I740" s="81">
        <v>562</v>
      </c>
      <c r="J740" s="81">
        <v>914</v>
      </c>
      <c r="K740" s="81">
        <v>501</v>
      </c>
      <c r="L740" s="81">
        <v>27318</v>
      </c>
      <c r="M740" s="81">
        <v>29.4</v>
      </c>
      <c r="N740" s="81">
        <v>29.26</v>
      </c>
      <c r="O740" s="81">
        <v>29.26</v>
      </c>
      <c r="W740" s="203">
        <v>715</v>
      </c>
      <c r="X740" s="203">
        <v>0</v>
      </c>
      <c r="Y740" s="203">
        <v>-100</v>
      </c>
      <c r="Z740" s="203">
        <v>0</v>
      </c>
      <c r="AA740" s="203">
        <v>12589</v>
      </c>
      <c r="AB740" s="203">
        <v>13204</v>
      </c>
      <c r="AC740" s="205">
        <v>5137</v>
      </c>
      <c r="AD740" s="205">
        <v>20327</v>
      </c>
      <c r="AE740" s="205">
        <v>217171</v>
      </c>
      <c r="AF740" s="205">
        <v>242635</v>
      </c>
      <c r="AI740" s="203">
        <v>-2243</v>
      </c>
      <c r="AJ740" s="128">
        <v>25.82</v>
      </c>
      <c r="AK740" s="128">
        <v>27.15</v>
      </c>
      <c r="AL740" s="128">
        <v>26.22</v>
      </c>
      <c r="AM740" s="107">
        <v>21.78</v>
      </c>
      <c r="AN740" s="93">
        <v>-68.540000000000006</v>
      </c>
      <c r="AO740" s="87">
        <v>17020</v>
      </c>
      <c r="AP740" s="87">
        <v>-602</v>
      </c>
      <c r="AQ740" s="154">
        <v>0.50590000000000002</v>
      </c>
      <c r="AR740" s="154">
        <v>0.29260000000000003</v>
      </c>
      <c r="AS740" s="72"/>
    </row>
    <row r="741" spans="1:45">
      <c r="A741" s="1238">
        <v>44014</v>
      </c>
      <c r="B741" s="81" t="s">
        <v>27</v>
      </c>
      <c r="C741" s="81" t="s">
        <v>327</v>
      </c>
      <c r="D741" s="81">
        <v>29.09</v>
      </c>
      <c r="E741" s="81">
        <v>29.1</v>
      </c>
      <c r="F741" s="62">
        <v>29.09</v>
      </c>
      <c r="G741" s="81">
        <v>0.3</v>
      </c>
      <c r="H741" s="81">
        <v>1.04</v>
      </c>
      <c r="I741" s="81">
        <v>201</v>
      </c>
      <c r="J741" s="81">
        <v>514</v>
      </c>
      <c r="K741" s="81">
        <v>1345</v>
      </c>
      <c r="L741" s="81">
        <v>28688</v>
      </c>
      <c r="M741" s="81">
        <v>29.1</v>
      </c>
      <c r="N741" s="81">
        <v>28.82</v>
      </c>
      <c r="O741" s="81">
        <v>28.82</v>
      </c>
      <c r="W741" s="203">
        <v>-115</v>
      </c>
      <c r="X741" s="203">
        <v>0</v>
      </c>
      <c r="Y741" s="203">
        <v>95</v>
      </c>
      <c r="Z741" s="203">
        <v>0</v>
      </c>
      <c r="AA741" s="203">
        <v>8668</v>
      </c>
      <c r="AB741" s="203">
        <v>8648</v>
      </c>
      <c r="AC741" s="205">
        <v>4422</v>
      </c>
      <c r="AD741" s="205">
        <v>20427</v>
      </c>
      <c r="AE741" s="205">
        <v>204582</v>
      </c>
      <c r="AF741" s="205">
        <v>229431</v>
      </c>
      <c r="AI741" s="203">
        <v>-3020</v>
      </c>
      <c r="AJ741" s="128">
        <v>25.82</v>
      </c>
      <c r="AK741" s="128">
        <v>26.78</v>
      </c>
      <c r="AL741" s="128">
        <v>26.22</v>
      </c>
      <c r="AM741" s="93">
        <v>-19.690000000000001</v>
      </c>
      <c r="AN741" s="121">
        <v>70.25</v>
      </c>
      <c r="AO741" s="87">
        <v>17458</v>
      </c>
      <c r="AP741" s="87">
        <v>-646</v>
      </c>
      <c r="AQ741" s="154">
        <v>0.4572</v>
      </c>
      <c r="AR741" s="154">
        <v>0.29399999999999998</v>
      </c>
      <c r="AS741" s="72"/>
    </row>
    <row r="742" spans="1:45">
      <c r="A742" s="1238">
        <v>44013</v>
      </c>
      <c r="B742" s="81" t="s">
        <v>27</v>
      </c>
      <c r="C742" s="81" t="s">
        <v>327</v>
      </c>
      <c r="D742" s="81">
        <v>28.79</v>
      </c>
      <c r="E742" s="81">
        <v>28.8</v>
      </c>
      <c r="F742" s="62">
        <v>28.79</v>
      </c>
      <c r="G742" s="81">
        <v>0.23</v>
      </c>
      <c r="H742" s="81">
        <v>0.81</v>
      </c>
      <c r="I742" s="81">
        <v>118</v>
      </c>
      <c r="J742" s="81">
        <v>46</v>
      </c>
      <c r="K742" s="81">
        <v>29</v>
      </c>
      <c r="L742" s="81">
        <v>24757</v>
      </c>
      <c r="M742" s="81">
        <v>28.9</v>
      </c>
      <c r="N742" s="81">
        <v>28.58</v>
      </c>
      <c r="O742" s="81">
        <v>28.58</v>
      </c>
      <c r="W742" s="203">
        <v>1</v>
      </c>
      <c r="X742" s="203">
        <v>0</v>
      </c>
      <c r="Y742" s="203">
        <v>25</v>
      </c>
      <c r="Z742" s="203">
        <v>90</v>
      </c>
      <c r="AA742" s="203">
        <v>-387</v>
      </c>
      <c r="AB742" s="203">
        <v>-271</v>
      </c>
      <c r="AC742" s="205">
        <v>4537</v>
      </c>
      <c r="AD742" s="205">
        <v>20332</v>
      </c>
      <c r="AE742" s="205">
        <v>195914</v>
      </c>
      <c r="AF742" s="205">
        <v>220783</v>
      </c>
      <c r="AI742" s="203">
        <v>-4041</v>
      </c>
      <c r="AJ742" s="128">
        <v>25.82</v>
      </c>
      <c r="AK742" s="128">
        <v>26.72</v>
      </c>
      <c r="AL742" s="128">
        <v>26.2</v>
      </c>
      <c r="AM742" s="93">
        <v>-19.690000000000001</v>
      </c>
      <c r="AN742" s="121">
        <v>70.25</v>
      </c>
      <c r="AO742" s="39">
        <v>14562</v>
      </c>
      <c r="AP742" s="38">
        <v>-597</v>
      </c>
      <c r="AQ742" s="56">
        <v>0.38829999999999998</v>
      </c>
      <c r="AR742" s="56">
        <v>0.25140000000000001</v>
      </c>
      <c r="AS742" s="72"/>
    </row>
    <row r="743" spans="1:45">
      <c r="A743" s="1238">
        <v>44012</v>
      </c>
      <c r="B743" s="81" t="s">
        <v>27</v>
      </c>
      <c r="C743" s="81" t="s">
        <v>327</v>
      </c>
      <c r="D743" s="81">
        <v>28.56</v>
      </c>
      <c r="E743" s="81">
        <v>28.57</v>
      </c>
      <c r="F743" s="62">
        <v>28.56</v>
      </c>
      <c r="G743" s="81">
        <v>0.05</v>
      </c>
      <c r="H743" s="81">
        <v>0.18</v>
      </c>
      <c r="I743" s="81">
        <v>73</v>
      </c>
      <c r="J743" s="81">
        <v>106</v>
      </c>
      <c r="K743" s="81">
        <v>50</v>
      </c>
      <c r="L743" s="81">
        <v>6752</v>
      </c>
      <c r="M743" s="81">
        <v>28.58</v>
      </c>
      <c r="N743" s="81">
        <v>28.52</v>
      </c>
      <c r="O743" s="81">
        <v>28.52</v>
      </c>
      <c r="W743" s="203">
        <v>48</v>
      </c>
      <c r="X743" s="203">
        <v>0</v>
      </c>
      <c r="Y743" s="203">
        <v>176</v>
      </c>
      <c r="Z743" s="203">
        <v>0</v>
      </c>
      <c r="AA743" s="203">
        <v>-116</v>
      </c>
      <c r="AB743" s="203">
        <v>108</v>
      </c>
      <c r="AC743" s="205">
        <v>4536</v>
      </c>
      <c r="AD743" s="205">
        <v>20307</v>
      </c>
      <c r="AE743" s="205">
        <v>196211</v>
      </c>
      <c r="AF743" s="205">
        <v>221054</v>
      </c>
      <c r="AI743" s="203">
        <v>-475</v>
      </c>
      <c r="AJ743" s="128">
        <v>25.82</v>
      </c>
      <c r="AK743" s="128">
        <v>26.65</v>
      </c>
      <c r="AL743" s="128">
        <v>26.17</v>
      </c>
      <c r="AM743" s="93">
        <v>-19.690000000000001</v>
      </c>
      <c r="AN743" s="121">
        <v>70.25</v>
      </c>
      <c r="AO743" s="39">
        <v>1387</v>
      </c>
      <c r="AP743" s="38">
        <v>-97</v>
      </c>
      <c r="AQ743" s="56">
        <v>0.11260000000000001</v>
      </c>
      <c r="AR743" s="56">
        <v>0.27029999999999998</v>
      </c>
      <c r="AS743" s="72"/>
    </row>
    <row r="744" spans="1:45" ht="16.2">
      <c r="A744" s="1238">
        <v>44011</v>
      </c>
      <c r="B744" s="81" t="s">
        <v>27</v>
      </c>
      <c r="C744" s="81" t="s">
        <v>298</v>
      </c>
      <c r="D744" s="81">
        <v>28.5</v>
      </c>
      <c r="E744" s="81">
        <v>28.51</v>
      </c>
      <c r="F744" s="62">
        <v>28.51</v>
      </c>
      <c r="G744" s="81">
        <v>-0.03</v>
      </c>
      <c r="H744" s="81">
        <v>-0.11</v>
      </c>
      <c r="I744" s="81">
        <v>500</v>
      </c>
      <c r="J744" s="81">
        <v>37</v>
      </c>
      <c r="K744" s="81">
        <v>135</v>
      </c>
      <c r="L744" s="81">
        <v>12255</v>
      </c>
      <c r="M744" s="81">
        <v>28.52</v>
      </c>
      <c r="N744" s="81">
        <v>28.39</v>
      </c>
      <c r="O744" s="81">
        <v>28.5</v>
      </c>
      <c r="W744" s="203">
        <v>-95</v>
      </c>
      <c r="X744" s="203">
        <v>0</v>
      </c>
      <c r="Y744" s="203">
        <v>100</v>
      </c>
      <c r="Z744" s="203">
        <v>0</v>
      </c>
      <c r="AA744" s="203">
        <v>-2335</v>
      </c>
      <c r="AB744" s="203">
        <v>-2330</v>
      </c>
      <c r="AC744" s="205">
        <v>4488</v>
      </c>
      <c r="AD744" s="205">
        <v>20131</v>
      </c>
      <c r="AE744" s="205">
        <v>196327</v>
      </c>
      <c r="AF744" s="205">
        <v>220946</v>
      </c>
      <c r="AI744" s="203">
        <v>-962</v>
      </c>
      <c r="AJ744" s="128">
        <v>25.82</v>
      </c>
      <c r="AK744" s="128">
        <v>26.65</v>
      </c>
      <c r="AL744" s="128">
        <v>26.17</v>
      </c>
      <c r="AM744" s="93">
        <v>-19.690000000000001</v>
      </c>
      <c r="AN744" s="121">
        <v>70.25</v>
      </c>
      <c r="AO744" s="39">
        <v>969</v>
      </c>
      <c r="AP744" s="38">
        <v>84</v>
      </c>
      <c r="AQ744" s="56">
        <v>0.1011</v>
      </c>
      <c r="AR744" s="56">
        <v>0.26179999999999998</v>
      </c>
      <c r="AS744" s="72"/>
    </row>
    <row r="745" spans="1:45" ht="16.2">
      <c r="A745" s="1238">
        <v>44006</v>
      </c>
      <c r="B745" s="81" t="s">
        <v>27</v>
      </c>
      <c r="C745" s="81" t="s">
        <v>298</v>
      </c>
      <c r="D745" s="81">
        <v>28.54</v>
      </c>
      <c r="E745" s="81">
        <v>28.55</v>
      </c>
      <c r="F745" s="62">
        <v>28.54</v>
      </c>
      <c r="G745" s="81">
        <v>0</v>
      </c>
      <c r="H745" s="81">
        <v>0</v>
      </c>
      <c r="I745" s="81">
        <v>102</v>
      </c>
      <c r="J745" s="81">
        <v>47</v>
      </c>
      <c r="K745" s="81">
        <v>58</v>
      </c>
      <c r="L745" s="81">
        <v>9119</v>
      </c>
      <c r="M745" s="81">
        <v>28.6</v>
      </c>
      <c r="N745" s="81">
        <v>28.53</v>
      </c>
      <c r="O745" s="81">
        <v>28.6</v>
      </c>
      <c r="W745" s="203">
        <v>-23</v>
      </c>
      <c r="X745" s="203">
        <v>0</v>
      </c>
      <c r="Y745" s="203">
        <v>-60</v>
      </c>
      <c r="Z745" s="203">
        <v>50</v>
      </c>
      <c r="AA745" s="203">
        <v>268</v>
      </c>
      <c r="AB745" s="203">
        <v>235</v>
      </c>
      <c r="AC745" s="205">
        <v>4583</v>
      </c>
      <c r="AD745" s="205">
        <v>20031</v>
      </c>
      <c r="AE745" s="205">
        <v>198662</v>
      </c>
      <c r="AF745" s="205">
        <v>223276</v>
      </c>
      <c r="AI745" s="203">
        <v>-1378</v>
      </c>
      <c r="AJ745" s="128">
        <v>25.82</v>
      </c>
      <c r="AK745" s="128">
        <v>26.65</v>
      </c>
      <c r="AL745" s="128">
        <v>26.17</v>
      </c>
      <c r="AM745" s="93">
        <v>-19.690000000000001</v>
      </c>
      <c r="AN745" s="107">
        <v>70.25</v>
      </c>
      <c r="AO745" s="39">
        <v>947</v>
      </c>
      <c r="AP745" s="38">
        <v>-62</v>
      </c>
      <c r="AQ745" s="56">
        <v>0.1242</v>
      </c>
      <c r="AR745" s="56">
        <v>0.26750000000000002</v>
      </c>
      <c r="AS745" s="72"/>
    </row>
    <row r="746" spans="1:45" ht="16.2">
      <c r="A746" s="1238">
        <v>44005</v>
      </c>
      <c r="B746" s="81" t="s">
        <v>27</v>
      </c>
      <c r="C746" s="81" t="s">
        <v>298</v>
      </c>
      <c r="D746" s="81">
        <v>28.54</v>
      </c>
      <c r="E746" s="81">
        <v>28.55</v>
      </c>
      <c r="F746" s="62">
        <v>28.54</v>
      </c>
      <c r="G746" s="81">
        <v>0.06</v>
      </c>
      <c r="H746" s="81">
        <v>0.21</v>
      </c>
      <c r="I746" s="81">
        <v>65</v>
      </c>
      <c r="J746" s="81">
        <v>244</v>
      </c>
      <c r="K746" s="81">
        <v>22</v>
      </c>
      <c r="L746" s="81">
        <v>8475</v>
      </c>
      <c r="M746" s="81">
        <v>28.6</v>
      </c>
      <c r="N746" s="81">
        <v>28.45</v>
      </c>
      <c r="O746" s="81">
        <v>28.51</v>
      </c>
      <c r="W746" s="203">
        <v>-33</v>
      </c>
      <c r="X746" s="203">
        <v>0</v>
      </c>
      <c r="Y746" s="203">
        <v>0</v>
      </c>
      <c r="Z746" s="203">
        <v>-68</v>
      </c>
      <c r="AA746" s="203">
        <v>275</v>
      </c>
      <c r="AB746" s="203">
        <v>174</v>
      </c>
      <c r="AC746" s="205">
        <v>4606</v>
      </c>
      <c r="AD746" s="205">
        <v>20091</v>
      </c>
      <c r="AE746" s="205">
        <v>198344</v>
      </c>
      <c r="AF746" s="205">
        <v>223041</v>
      </c>
      <c r="AI746" s="203">
        <v>-261</v>
      </c>
      <c r="AJ746" s="128">
        <v>25.82</v>
      </c>
      <c r="AK746" s="128">
        <v>26.65</v>
      </c>
      <c r="AL746" s="128">
        <v>26.17</v>
      </c>
      <c r="AM746" s="93">
        <v>-20.329999999999998</v>
      </c>
      <c r="AN746" s="121">
        <v>69.81</v>
      </c>
      <c r="AO746" s="40">
        <v>3261</v>
      </c>
      <c r="AP746" s="41">
        <v>-282</v>
      </c>
      <c r="AQ746" s="42">
        <v>7.7399999999999997E-2</v>
      </c>
      <c r="AR746" s="42">
        <v>0.26860000000000001</v>
      </c>
      <c r="AS746" s="72"/>
    </row>
    <row r="747" spans="1:45" ht="16.2">
      <c r="A747" s="1238">
        <v>44004</v>
      </c>
      <c r="B747" s="81" t="s">
        <v>27</v>
      </c>
      <c r="C747" s="81" t="s">
        <v>298</v>
      </c>
      <c r="D747" s="81">
        <v>28.47</v>
      </c>
      <c r="E747" s="81">
        <v>28.48</v>
      </c>
      <c r="F747" s="62">
        <v>28.48</v>
      </c>
      <c r="G747" s="81">
        <v>-0.08</v>
      </c>
      <c r="H747" s="81">
        <v>-0.28000000000000003</v>
      </c>
      <c r="I747" s="81">
        <v>79</v>
      </c>
      <c r="J747" s="81">
        <v>49</v>
      </c>
      <c r="K747" s="81">
        <v>2</v>
      </c>
      <c r="L747" s="81">
        <v>11441</v>
      </c>
      <c r="M747" s="81">
        <v>28.57</v>
      </c>
      <c r="N747" s="81">
        <v>28.45</v>
      </c>
      <c r="O747" s="81">
        <v>28.56</v>
      </c>
      <c r="W747" s="203">
        <v>-10</v>
      </c>
      <c r="X747" s="203">
        <v>0</v>
      </c>
      <c r="Y747" s="203">
        <v>60</v>
      </c>
      <c r="Z747" s="203">
        <v>68</v>
      </c>
      <c r="AA747" s="203">
        <v>682</v>
      </c>
      <c r="AB747" s="203">
        <v>800</v>
      </c>
      <c r="AC747" s="205">
        <v>4639</v>
      </c>
      <c r="AD747" s="205">
        <v>20091</v>
      </c>
      <c r="AE747" s="205">
        <v>198137</v>
      </c>
      <c r="AF747" s="205">
        <v>222867</v>
      </c>
      <c r="AI747" s="203">
        <v>-806</v>
      </c>
      <c r="AJ747" s="128">
        <v>25.82</v>
      </c>
      <c r="AK747" s="128">
        <v>26.65</v>
      </c>
      <c r="AL747" s="128">
        <v>26.17</v>
      </c>
      <c r="AM747" s="93">
        <v>-20.329999999999998</v>
      </c>
      <c r="AN747" s="121">
        <v>69.81</v>
      </c>
      <c r="AO747" s="43">
        <v>-1903</v>
      </c>
      <c r="AP747" s="44">
        <v>263</v>
      </c>
      <c r="AQ747" s="42">
        <v>7.0400000000000004E-2</v>
      </c>
      <c r="AR747" s="42">
        <v>0.28660000000000002</v>
      </c>
      <c r="AS747" s="72"/>
    </row>
    <row r="748" spans="1:45" ht="16.2">
      <c r="A748" s="1238">
        <v>44001</v>
      </c>
      <c r="B748" s="81" t="s">
        <v>27</v>
      </c>
      <c r="C748" s="81" t="s">
        <v>298</v>
      </c>
      <c r="D748" s="81">
        <v>28.56</v>
      </c>
      <c r="E748" s="81">
        <v>28.57</v>
      </c>
      <c r="F748" s="62">
        <v>28.56</v>
      </c>
      <c r="G748" s="81">
        <v>0.01</v>
      </c>
      <c r="H748" s="81">
        <v>0.04</v>
      </c>
      <c r="I748" s="81">
        <v>106</v>
      </c>
      <c r="J748" s="81">
        <v>115</v>
      </c>
      <c r="K748" s="81">
        <v>41</v>
      </c>
      <c r="L748" s="81">
        <v>20017</v>
      </c>
      <c r="M748" s="81">
        <v>28.72</v>
      </c>
      <c r="N748" s="81">
        <v>28.55</v>
      </c>
      <c r="O748" s="81">
        <v>28.62</v>
      </c>
      <c r="W748" s="203">
        <v>500</v>
      </c>
      <c r="X748" s="203">
        <v>0</v>
      </c>
      <c r="Y748" s="203">
        <v>0</v>
      </c>
      <c r="Z748" s="203">
        <v>-726</v>
      </c>
      <c r="AA748" s="203">
        <v>9614</v>
      </c>
      <c r="AB748" s="203">
        <v>9388</v>
      </c>
      <c r="AC748" s="205">
        <v>4650</v>
      </c>
      <c r="AD748" s="205">
        <v>20031</v>
      </c>
      <c r="AE748" s="205">
        <v>197387</v>
      </c>
      <c r="AF748" s="205">
        <v>222068</v>
      </c>
      <c r="AI748" s="203">
        <v>-412</v>
      </c>
      <c r="AJ748" s="128">
        <v>25.82</v>
      </c>
      <c r="AK748" s="128">
        <v>26.62</v>
      </c>
      <c r="AL748" s="128">
        <v>26.16</v>
      </c>
      <c r="AM748" s="93">
        <v>-20.329999999999998</v>
      </c>
      <c r="AN748" s="107">
        <v>69.81</v>
      </c>
      <c r="AO748" s="40">
        <v>2162</v>
      </c>
      <c r="AP748" s="41">
        <v>-140</v>
      </c>
      <c r="AQ748" s="42">
        <v>2.75E-2</v>
      </c>
      <c r="AR748" s="42">
        <v>0.28110000000000002</v>
      </c>
      <c r="AS748" s="72"/>
    </row>
    <row r="749" spans="1:45" ht="16.2">
      <c r="A749" s="1238">
        <v>44000</v>
      </c>
      <c r="B749" s="81" t="s">
        <v>27</v>
      </c>
      <c r="C749" s="81" t="s">
        <v>298</v>
      </c>
      <c r="D749" s="81">
        <v>28.55</v>
      </c>
      <c r="E749" s="81">
        <v>28.56</v>
      </c>
      <c r="F749" s="62">
        <v>28.55</v>
      </c>
      <c r="G749" s="81">
        <v>0.09</v>
      </c>
      <c r="H749" s="81">
        <v>0.32</v>
      </c>
      <c r="I749" s="81">
        <v>665</v>
      </c>
      <c r="J749" s="81">
        <v>958</v>
      </c>
      <c r="K749" s="81">
        <v>117</v>
      </c>
      <c r="L749" s="81">
        <v>20117</v>
      </c>
      <c r="M749" s="81">
        <v>28.58</v>
      </c>
      <c r="N749" s="81">
        <v>28.4</v>
      </c>
      <c r="O749" s="81">
        <v>28.48</v>
      </c>
      <c r="W749" s="203">
        <v>10</v>
      </c>
      <c r="X749" s="203">
        <v>0</v>
      </c>
      <c r="Y749" s="203">
        <v>0</v>
      </c>
      <c r="Z749" s="203">
        <v>-392</v>
      </c>
      <c r="AA749" s="203">
        <v>9121</v>
      </c>
      <c r="AB749" s="203">
        <v>8739</v>
      </c>
      <c r="AC749" s="205">
        <v>4150</v>
      </c>
      <c r="AD749" s="205">
        <v>20031</v>
      </c>
      <c r="AE749" s="205">
        <v>188499</v>
      </c>
      <c r="AF749" s="205">
        <v>212680</v>
      </c>
      <c r="AI749" s="203">
        <v>68</v>
      </c>
      <c r="AJ749" s="128">
        <v>25.82</v>
      </c>
      <c r="AK749" s="128">
        <v>26.32</v>
      </c>
      <c r="AL749" s="128">
        <v>26.16</v>
      </c>
      <c r="AM749" s="121">
        <v>21.29</v>
      </c>
      <c r="AN749" s="93">
        <v>-68.89</v>
      </c>
      <c r="AO749" s="40">
        <v>1237</v>
      </c>
      <c r="AP749" s="41">
        <v>-41</v>
      </c>
      <c r="AQ749" s="42">
        <v>0.1014</v>
      </c>
      <c r="AR749" s="42">
        <v>0.26619999999999999</v>
      </c>
      <c r="AS749" s="72"/>
    </row>
    <row r="750" spans="1:45" ht="16.2">
      <c r="A750" s="1238">
        <v>43999</v>
      </c>
      <c r="B750" s="81" t="s">
        <v>27</v>
      </c>
      <c r="C750" s="81" t="s">
        <v>298</v>
      </c>
      <c r="D750" s="81">
        <v>28.45</v>
      </c>
      <c r="E750" s="81">
        <v>28.46</v>
      </c>
      <c r="F750" s="62">
        <v>28.46</v>
      </c>
      <c r="G750" s="81">
        <v>0.01</v>
      </c>
      <c r="H750" s="81">
        <v>0.04</v>
      </c>
      <c r="I750" s="81">
        <v>135</v>
      </c>
      <c r="J750" s="81">
        <v>32</v>
      </c>
      <c r="K750" s="81">
        <v>42</v>
      </c>
      <c r="L750" s="81">
        <v>17247</v>
      </c>
      <c r="M750" s="81">
        <v>28.57</v>
      </c>
      <c r="N750" s="81">
        <v>28.35</v>
      </c>
      <c r="O750" s="81">
        <v>28.56</v>
      </c>
      <c r="W750" s="203">
        <v>5</v>
      </c>
      <c r="X750" s="203">
        <v>0</v>
      </c>
      <c r="Y750" s="203">
        <v>40</v>
      </c>
      <c r="Z750" s="203">
        <v>0</v>
      </c>
      <c r="AA750" s="203">
        <v>5225</v>
      </c>
      <c r="AB750" s="203">
        <v>5270</v>
      </c>
      <c r="AC750" s="205">
        <v>4140</v>
      </c>
      <c r="AD750" s="205">
        <v>20031</v>
      </c>
      <c r="AE750" s="205">
        <v>179770</v>
      </c>
      <c r="AF750" s="205">
        <v>203941</v>
      </c>
      <c r="AI750" s="203">
        <v>891</v>
      </c>
      <c r="AJ750" s="128">
        <v>25.82</v>
      </c>
      <c r="AK750" s="128">
        <v>26.28</v>
      </c>
      <c r="AL750" s="128">
        <v>26.16</v>
      </c>
      <c r="AM750" s="121">
        <v>21.29</v>
      </c>
      <c r="AN750" s="93">
        <v>-68.89</v>
      </c>
      <c r="AO750" s="41">
        <v>-157</v>
      </c>
      <c r="AP750" s="44">
        <v>99</v>
      </c>
      <c r="AQ750" s="42">
        <v>0.1265</v>
      </c>
      <c r="AR750" s="42">
        <v>0.26269999999999999</v>
      </c>
    </row>
    <row r="751" spans="1:45" ht="16.2">
      <c r="A751" s="1238">
        <v>43998</v>
      </c>
      <c r="B751" s="81" t="s">
        <v>27</v>
      </c>
      <c r="C751" s="81" t="s">
        <v>298</v>
      </c>
      <c r="D751" s="81">
        <v>28.44</v>
      </c>
      <c r="E751" s="81">
        <v>28.45</v>
      </c>
      <c r="F751" s="62">
        <v>28.45</v>
      </c>
      <c r="G751" s="81">
        <v>0.32</v>
      </c>
      <c r="H751" s="81">
        <v>1.1399999999999999</v>
      </c>
      <c r="I751" s="81">
        <v>559</v>
      </c>
      <c r="J751" s="81">
        <v>109</v>
      </c>
      <c r="K751" s="81">
        <v>84</v>
      </c>
      <c r="L751" s="81">
        <v>21464</v>
      </c>
      <c r="M751" s="81">
        <v>28.6</v>
      </c>
      <c r="N751" s="81">
        <v>28.32</v>
      </c>
      <c r="O751" s="81">
        <v>28.35</v>
      </c>
      <c r="W751" s="203">
        <v>18</v>
      </c>
      <c r="X751" s="203">
        <v>0</v>
      </c>
      <c r="Y751" s="203">
        <v>74</v>
      </c>
      <c r="Z751" s="203">
        <v>0</v>
      </c>
      <c r="AA751" s="203">
        <v>5145</v>
      </c>
      <c r="AB751" s="203">
        <v>5237</v>
      </c>
      <c r="AC751" s="205">
        <v>4135</v>
      </c>
      <c r="AD751" s="205">
        <v>19991</v>
      </c>
      <c r="AE751" s="205">
        <v>174545</v>
      </c>
      <c r="AF751" s="205">
        <v>198671</v>
      </c>
      <c r="AI751" s="203">
        <v>-143</v>
      </c>
      <c r="AJ751" s="128">
        <v>25.82</v>
      </c>
      <c r="AK751" s="128">
        <v>26.27</v>
      </c>
      <c r="AL751" s="128">
        <v>26.16</v>
      </c>
      <c r="AM751" s="121">
        <v>21.29</v>
      </c>
      <c r="AN751" s="93">
        <v>-68.89</v>
      </c>
      <c r="AO751" s="44">
        <v>260</v>
      </c>
      <c r="AP751" s="41">
        <v>-4</v>
      </c>
      <c r="AQ751" s="42">
        <v>0.19620000000000001</v>
      </c>
      <c r="AR751" s="42">
        <v>0.27829999999999999</v>
      </c>
    </row>
    <row r="752" spans="1:45" ht="16.2">
      <c r="A752" s="1238">
        <v>43997</v>
      </c>
      <c r="B752" s="81" t="s">
        <v>27</v>
      </c>
      <c r="C752" s="81" t="s">
        <v>298</v>
      </c>
      <c r="D752" s="81">
        <v>28.13</v>
      </c>
      <c r="E752" s="81">
        <v>28.14</v>
      </c>
      <c r="F752" s="62">
        <v>28.13</v>
      </c>
      <c r="G752" s="81">
        <v>-0.16</v>
      </c>
      <c r="H752" s="81">
        <v>-0.56999999999999995</v>
      </c>
      <c r="I752" s="81">
        <v>241</v>
      </c>
      <c r="J752" s="81">
        <v>92</v>
      </c>
      <c r="K752" s="81">
        <v>170</v>
      </c>
      <c r="L752" s="81">
        <v>21940</v>
      </c>
      <c r="M752" s="81">
        <v>28.49</v>
      </c>
      <c r="N752" s="81">
        <v>28.11</v>
      </c>
      <c r="O752" s="81">
        <v>28.3</v>
      </c>
      <c r="W752" s="203">
        <v>-10</v>
      </c>
      <c r="X752" s="203">
        <v>0</v>
      </c>
      <c r="Y752" s="203">
        <v>-65</v>
      </c>
      <c r="Z752" s="203">
        <v>0</v>
      </c>
      <c r="AA752" s="203">
        <v>4550</v>
      </c>
      <c r="AB752" s="203">
        <v>4475</v>
      </c>
      <c r="AC752" s="205">
        <v>4117</v>
      </c>
      <c r="AD752" s="205">
        <v>19917</v>
      </c>
      <c r="AE752" s="205">
        <v>169400</v>
      </c>
      <c r="AF752" s="205">
        <v>193434</v>
      </c>
      <c r="AI752" s="203">
        <v>843</v>
      </c>
      <c r="AJ752" s="128">
        <v>25.81</v>
      </c>
      <c r="AK752" s="128">
        <v>26.17</v>
      </c>
      <c r="AL752" s="128">
        <v>26.15</v>
      </c>
      <c r="AM752" s="121">
        <v>21.29</v>
      </c>
      <c r="AN752" s="93">
        <v>-68.89</v>
      </c>
      <c r="AO752" s="43">
        <v>-3100</v>
      </c>
      <c r="AP752" s="44">
        <v>307</v>
      </c>
      <c r="AQ752" s="42">
        <v>0.24890000000000001</v>
      </c>
      <c r="AR752" s="42">
        <v>0.28189999999999998</v>
      </c>
    </row>
    <row r="753" spans="1:44" ht="16.2">
      <c r="A753" s="1238">
        <v>43994</v>
      </c>
      <c r="B753" s="81" t="s">
        <v>27</v>
      </c>
      <c r="C753" s="81" t="s">
        <v>298</v>
      </c>
      <c r="D753" s="81">
        <v>28.28</v>
      </c>
      <c r="E753" s="81">
        <v>28.29</v>
      </c>
      <c r="F753" s="62">
        <v>28.29</v>
      </c>
      <c r="G753" s="79">
        <v>-0.14000000000000001</v>
      </c>
      <c r="H753" s="79">
        <v>-0.49</v>
      </c>
      <c r="I753" s="81">
        <v>249</v>
      </c>
      <c r="J753" s="81">
        <v>1044</v>
      </c>
      <c r="K753" s="81">
        <v>96</v>
      </c>
      <c r="L753" s="81">
        <v>31716</v>
      </c>
      <c r="M753" s="81">
        <v>28.29</v>
      </c>
      <c r="N753" s="93">
        <v>27.73</v>
      </c>
      <c r="O753" s="81">
        <v>27.95</v>
      </c>
      <c r="W753" s="203">
        <v>0</v>
      </c>
      <c r="X753" s="203">
        <v>0</v>
      </c>
      <c r="Y753" s="203">
        <v>-105</v>
      </c>
      <c r="Z753" s="203">
        <v>0</v>
      </c>
      <c r="AA753" s="203">
        <v>5576</v>
      </c>
      <c r="AB753" s="203">
        <v>5471</v>
      </c>
      <c r="AC753" s="205">
        <v>4128</v>
      </c>
      <c r="AD753" s="205">
        <v>19982</v>
      </c>
      <c r="AE753" s="205">
        <v>164850</v>
      </c>
      <c r="AF753" s="205">
        <v>188960</v>
      </c>
      <c r="AI753" s="203">
        <v>-602</v>
      </c>
      <c r="AJ753" s="128">
        <v>25.81</v>
      </c>
      <c r="AK753" s="128">
        <v>26.17</v>
      </c>
      <c r="AL753" s="128">
        <v>26.15</v>
      </c>
      <c r="AM753" s="107">
        <v>21.29</v>
      </c>
      <c r="AN753" s="93">
        <v>-68.89</v>
      </c>
      <c r="AO753" s="40">
        <v>3514</v>
      </c>
      <c r="AP753" s="44">
        <v>53</v>
      </c>
      <c r="AQ753" s="42">
        <v>0.31409999999999999</v>
      </c>
      <c r="AR753" s="42">
        <v>0.27529999999999999</v>
      </c>
    </row>
    <row r="754" spans="1:44" ht="16.2">
      <c r="A754" s="1238">
        <v>43993</v>
      </c>
      <c r="B754" s="81" t="s">
        <v>27</v>
      </c>
      <c r="C754" s="81" t="s">
        <v>298</v>
      </c>
      <c r="D754" s="81">
        <v>28.43</v>
      </c>
      <c r="E754" s="81">
        <v>28.44</v>
      </c>
      <c r="F754" s="62">
        <v>28.43</v>
      </c>
      <c r="G754" s="79">
        <v>-0.43</v>
      </c>
      <c r="H754" s="79">
        <v>-1.49</v>
      </c>
      <c r="I754" s="81">
        <v>538</v>
      </c>
      <c r="J754" s="81">
        <v>1118</v>
      </c>
      <c r="K754" s="81">
        <v>385</v>
      </c>
      <c r="L754" s="81">
        <v>24045</v>
      </c>
      <c r="M754" s="81">
        <v>28.94</v>
      </c>
      <c r="N754" s="81">
        <v>28.4</v>
      </c>
      <c r="O754" s="81">
        <v>28.87</v>
      </c>
      <c r="W754" s="203">
        <v>-62</v>
      </c>
      <c r="X754" s="203">
        <v>0</v>
      </c>
      <c r="Y754" s="203">
        <v>-199</v>
      </c>
      <c r="Z754" s="203">
        <v>0</v>
      </c>
      <c r="AA754" s="203">
        <v>2016</v>
      </c>
      <c r="AB754" s="203">
        <v>1755</v>
      </c>
      <c r="AC754" s="205">
        <v>4129</v>
      </c>
      <c r="AD754" s="205">
        <v>20087</v>
      </c>
      <c r="AE754" s="205">
        <v>159274</v>
      </c>
      <c r="AF754" s="205">
        <v>183490</v>
      </c>
      <c r="AI754" s="203">
        <v>-863</v>
      </c>
      <c r="AJ754" s="128">
        <v>25.81</v>
      </c>
      <c r="AK754" s="128">
        <v>26.13</v>
      </c>
      <c r="AL754" s="128">
        <v>26.15</v>
      </c>
      <c r="AM754" s="121">
        <v>20.39</v>
      </c>
      <c r="AN754" s="93">
        <v>-69.27</v>
      </c>
      <c r="AO754" s="40">
        <v>3215</v>
      </c>
      <c r="AP754" s="44">
        <v>51</v>
      </c>
      <c r="AQ754" s="42">
        <v>0.40939999999999999</v>
      </c>
      <c r="AR754" s="42">
        <v>0.27529999999999999</v>
      </c>
    </row>
    <row r="755" spans="1:44" ht="16.2">
      <c r="A755" s="1238">
        <v>43992</v>
      </c>
      <c r="B755" s="81" t="s">
        <v>27</v>
      </c>
      <c r="C755" s="81" t="s">
        <v>298</v>
      </c>
      <c r="D755" s="81">
        <v>28.86</v>
      </c>
      <c r="E755" s="81">
        <v>28.87</v>
      </c>
      <c r="F755" s="62">
        <v>28.86</v>
      </c>
      <c r="G755" s="79">
        <v>0.02</v>
      </c>
      <c r="H755" s="79">
        <v>7.0000000000000007E-2</v>
      </c>
      <c r="I755" s="81">
        <v>152</v>
      </c>
      <c r="J755" s="81">
        <v>21</v>
      </c>
      <c r="K755" s="81">
        <v>26</v>
      </c>
      <c r="L755" s="81">
        <v>14783</v>
      </c>
      <c r="M755" s="81">
        <v>28.92</v>
      </c>
      <c r="N755" s="81">
        <v>28.71</v>
      </c>
      <c r="O755" s="81">
        <v>28.82</v>
      </c>
      <c r="W755" s="203">
        <v>-70</v>
      </c>
      <c r="X755" s="203">
        <v>0</v>
      </c>
      <c r="Y755" s="203">
        <v>-100</v>
      </c>
      <c r="Z755" s="203">
        <v>0</v>
      </c>
      <c r="AA755" s="203">
        <v>5644</v>
      </c>
      <c r="AB755" s="203">
        <v>5474</v>
      </c>
      <c r="AC755" s="205">
        <v>4173</v>
      </c>
      <c r="AD755" s="205">
        <v>20286</v>
      </c>
      <c r="AE755" s="205">
        <v>157258</v>
      </c>
      <c r="AF755" s="205">
        <v>181717</v>
      </c>
      <c r="AI755" s="203">
        <v>-700</v>
      </c>
      <c r="AJ755" s="128">
        <v>25.81</v>
      </c>
      <c r="AK755" s="128">
        <v>26.1</v>
      </c>
      <c r="AL755" s="128">
        <v>26.15</v>
      </c>
      <c r="AM755" s="121">
        <v>20.39</v>
      </c>
      <c r="AN755" s="93">
        <v>-69.27</v>
      </c>
      <c r="AO755" s="40">
        <v>5830</v>
      </c>
      <c r="AP755" s="41">
        <v>-216</v>
      </c>
      <c r="AQ755" s="42">
        <v>0.45140000000000002</v>
      </c>
      <c r="AR755" s="42">
        <v>0.26569999999999999</v>
      </c>
    </row>
    <row r="756" spans="1:44" ht="16.2">
      <c r="A756" s="1238">
        <v>43991</v>
      </c>
      <c r="B756" s="81" t="s">
        <v>27</v>
      </c>
      <c r="C756" s="81" t="s">
        <v>298</v>
      </c>
      <c r="D756" s="81">
        <v>28.83</v>
      </c>
      <c r="E756" s="81">
        <v>28.84</v>
      </c>
      <c r="F756" s="62">
        <v>28.84</v>
      </c>
      <c r="G756" s="79">
        <v>-0.04</v>
      </c>
      <c r="H756" s="79">
        <v>-0.14000000000000001</v>
      </c>
      <c r="I756" s="81">
        <v>277</v>
      </c>
      <c r="J756" s="81">
        <v>17</v>
      </c>
      <c r="K756" s="81">
        <v>65</v>
      </c>
      <c r="L756" s="81">
        <v>14694</v>
      </c>
      <c r="M756" s="81">
        <v>28.9</v>
      </c>
      <c r="N756" s="81">
        <v>28.76</v>
      </c>
      <c r="O756" s="81">
        <v>28.9</v>
      </c>
      <c r="W756" s="203">
        <v>3</v>
      </c>
      <c r="X756" s="203">
        <v>0</v>
      </c>
      <c r="Y756" s="203">
        <v>50</v>
      </c>
      <c r="Z756" s="203">
        <v>0</v>
      </c>
      <c r="AA756" s="203">
        <v>733</v>
      </c>
      <c r="AB756" s="203">
        <v>786</v>
      </c>
      <c r="AC756" s="205">
        <v>4253</v>
      </c>
      <c r="AD756" s="205">
        <v>20386</v>
      </c>
      <c r="AE756" s="205">
        <v>151614</v>
      </c>
      <c r="AF756" s="205">
        <v>176253</v>
      </c>
      <c r="AI756" s="203">
        <v>-677</v>
      </c>
      <c r="AJ756" s="128">
        <v>25.81</v>
      </c>
      <c r="AK756" s="128">
        <v>26.09</v>
      </c>
      <c r="AL756" s="128">
        <v>26.14</v>
      </c>
      <c r="AM756" s="121">
        <v>20.39</v>
      </c>
      <c r="AN756" s="93">
        <v>-69.27</v>
      </c>
      <c r="AO756" s="40">
        <v>4726</v>
      </c>
      <c r="AP756" s="41">
        <v>-194</v>
      </c>
      <c r="AQ756" s="42">
        <v>0.50439999999999996</v>
      </c>
      <c r="AR756" s="42">
        <v>0.2621</v>
      </c>
    </row>
    <row r="757" spans="1:44" ht="16.2">
      <c r="A757" s="1238">
        <v>43990</v>
      </c>
      <c r="B757" s="81" t="s">
        <v>27</v>
      </c>
      <c r="C757" s="81" t="s">
        <v>298</v>
      </c>
      <c r="D757" s="81">
        <v>28.87</v>
      </c>
      <c r="E757" s="81">
        <v>28.88</v>
      </c>
      <c r="F757" s="62">
        <v>28.88</v>
      </c>
      <c r="G757" s="79">
        <v>0.08</v>
      </c>
      <c r="H757" s="79">
        <v>0.28000000000000003</v>
      </c>
      <c r="I757" s="81">
        <v>537</v>
      </c>
      <c r="J757" s="81">
        <v>6</v>
      </c>
      <c r="K757" s="81">
        <v>272</v>
      </c>
      <c r="L757" s="81">
        <v>21615</v>
      </c>
      <c r="M757" s="62">
        <v>28.95</v>
      </c>
      <c r="N757" s="81">
        <v>28.84</v>
      </c>
      <c r="O757" s="81">
        <v>28.88</v>
      </c>
      <c r="W757" s="203">
        <v>10</v>
      </c>
      <c r="X757" s="203">
        <v>0</v>
      </c>
      <c r="Y757" s="203">
        <v>40</v>
      </c>
      <c r="Z757" s="203">
        <v>50</v>
      </c>
      <c r="AA757" s="203">
        <v>1559</v>
      </c>
      <c r="AB757" s="203">
        <v>1659</v>
      </c>
      <c r="AC757" s="205">
        <v>4251</v>
      </c>
      <c r="AD757" s="205">
        <v>20336</v>
      </c>
      <c r="AE757" s="205">
        <v>150881</v>
      </c>
      <c r="AF757" s="205">
        <v>175468</v>
      </c>
      <c r="AI757" s="203">
        <v>-863</v>
      </c>
      <c r="AJ757" s="128">
        <v>25.81</v>
      </c>
      <c r="AK757" s="128">
        <v>26.09</v>
      </c>
      <c r="AL757" s="128">
        <v>26.14</v>
      </c>
      <c r="AM757" s="121">
        <v>20.39</v>
      </c>
      <c r="AN757" s="93">
        <v>-69.27</v>
      </c>
      <c r="AO757" s="40">
        <v>7872</v>
      </c>
      <c r="AP757" s="41">
        <v>-317</v>
      </c>
      <c r="AQ757" s="42">
        <v>0.50960000000000005</v>
      </c>
      <c r="AR757" s="42">
        <v>0.23380000000000001</v>
      </c>
    </row>
    <row r="758" spans="1:44" ht="16.2">
      <c r="A758" s="1238">
        <v>43987</v>
      </c>
      <c r="B758" s="81" t="s">
        <v>27</v>
      </c>
      <c r="C758" s="81" t="s">
        <v>298</v>
      </c>
      <c r="D758" s="81">
        <v>28.81</v>
      </c>
      <c r="E758" s="81">
        <v>28.82</v>
      </c>
      <c r="F758" s="62">
        <v>28.81</v>
      </c>
      <c r="G758" s="79">
        <v>0.14000000000000001</v>
      </c>
      <c r="H758" s="79">
        <v>0.49</v>
      </c>
      <c r="I758" s="81">
        <v>1</v>
      </c>
      <c r="J758" s="81">
        <v>619</v>
      </c>
      <c r="K758" s="81">
        <v>100</v>
      </c>
      <c r="L758" s="81">
        <v>25530</v>
      </c>
      <c r="M758" s="81">
        <v>28.83</v>
      </c>
      <c r="N758" s="81">
        <v>28.71</v>
      </c>
      <c r="O758" s="81">
        <v>28.75</v>
      </c>
      <c r="W758" s="203">
        <v>-4</v>
      </c>
      <c r="X758" s="203">
        <v>0</v>
      </c>
      <c r="Y758" s="203">
        <v>-160</v>
      </c>
      <c r="Z758" s="203">
        <v>1218</v>
      </c>
      <c r="AA758" s="203">
        <v>15354</v>
      </c>
      <c r="AB758" s="203">
        <v>16408</v>
      </c>
      <c r="AC758" s="205">
        <v>4241</v>
      </c>
      <c r="AD758" s="205">
        <v>20296</v>
      </c>
      <c r="AE758" s="205">
        <v>149272</v>
      </c>
      <c r="AF758" s="205">
        <v>173809</v>
      </c>
      <c r="AI758" s="203">
        <v>-2770</v>
      </c>
      <c r="AJ758" s="128">
        <v>25.81</v>
      </c>
      <c r="AK758" s="128">
        <v>26.09</v>
      </c>
      <c r="AL758" s="128">
        <v>26.13</v>
      </c>
      <c r="AM758" s="107">
        <v>20.39</v>
      </c>
      <c r="AN758" s="93">
        <v>-69.27</v>
      </c>
      <c r="AO758" s="40">
        <v>12979</v>
      </c>
      <c r="AP758" s="41">
        <v>-425</v>
      </c>
      <c r="AQ758" s="42">
        <v>0.50580000000000003</v>
      </c>
      <c r="AR758" s="42">
        <v>0.23130000000000001</v>
      </c>
    </row>
    <row r="759" spans="1:44" ht="16.2">
      <c r="A759" s="1238">
        <v>43986</v>
      </c>
      <c r="B759" s="81" t="s">
        <v>27</v>
      </c>
      <c r="C759" s="81" t="s">
        <v>298</v>
      </c>
      <c r="D759" s="81">
        <v>28.67</v>
      </c>
      <c r="E759" s="81">
        <v>28.68</v>
      </c>
      <c r="F759" s="62">
        <v>28.67</v>
      </c>
      <c r="G759" s="79">
        <v>0.19</v>
      </c>
      <c r="H759" s="79">
        <v>0.67</v>
      </c>
      <c r="I759" s="81">
        <v>172</v>
      </c>
      <c r="J759" s="81">
        <v>241</v>
      </c>
      <c r="K759" s="81">
        <v>140</v>
      </c>
      <c r="L759" s="81">
        <v>22398</v>
      </c>
      <c r="M759" s="81">
        <v>28.75</v>
      </c>
      <c r="N759" s="81">
        <v>28.55</v>
      </c>
      <c r="O759" s="81">
        <v>28.67</v>
      </c>
      <c r="W759" s="203">
        <v>113</v>
      </c>
      <c r="X759" s="203">
        <v>0</v>
      </c>
      <c r="Y759" s="203">
        <v>-65</v>
      </c>
      <c r="Z759" s="203">
        <v>0</v>
      </c>
      <c r="AA759" s="203">
        <v>9822</v>
      </c>
      <c r="AB759" s="203">
        <v>9870</v>
      </c>
      <c r="AC759" s="205">
        <v>4245</v>
      </c>
      <c r="AD759" s="205">
        <v>20456</v>
      </c>
      <c r="AE759" s="205">
        <v>132700</v>
      </c>
      <c r="AF759" s="205">
        <v>157401</v>
      </c>
      <c r="AI759" s="203">
        <v>-1249</v>
      </c>
      <c r="AJ759" s="128">
        <v>25.81</v>
      </c>
      <c r="AK759" s="128">
        <v>26.09</v>
      </c>
      <c r="AL759" s="128">
        <v>26.13</v>
      </c>
      <c r="AM759" s="121">
        <v>19.32</v>
      </c>
      <c r="AN759" s="93">
        <v>-70.16</v>
      </c>
      <c r="AO759" s="40">
        <v>8744</v>
      </c>
      <c r="AP759" s="41">
        <v>-349</v>
      </c>
      <c r="AQ759" s="42">
        <v>0.42770000000000002</v>
      </c>
      <c r="AR759" s="42">
        <v>0.20730000000000001</v>
      </c>
    </row>
    <row r="760" spans="1:44" ht="16.2">
      <c r="A760" s="1238">
        <v>43985</v>
      </c>
      <c r="B760" s="81" t="s">
        <v>27</v>
      </c>
      <c r="C760" s="81" t="s">
        <v>298</v>
      </c>
      <c r="D760" s="81">
        <v>28.48</v>
      </c>
      <c r="E760" s="81">
        <v>28.49</v>
      </c>
      <c r="F760" s="62">
        <v>28.48</v>
      </c>
      <c r="G760" s="79">
        <v>0.31</v>
      </c>
      <c r="H760" s="79">
        <v>1.1000000000000001</v>
      </c>
      <c r="I760" s="81">
        <v>361</v>
      </c>
      <c r="J760" s="81">
        <v>267</v>
      </c>
      <c r="K760" s="81">
        <v>44</v>
      </c>
      <c r="L760" s="81">
        <v>35066</v>
      </c>
      <c r="M760" s="81">
        <v>28.51</v>
      </c>
      <c r="N760" s="81">
        <v>28.3</v>
      </c>
      <c r="O760" s="81">
        <v>28.3</v>
      </c>
      <c r="W760" s="203">
        <v>-5</v>
      </c>
      <c r="X760" s="203">
        <v>0</v>
      </c>
      <c r="Y760" s="203">
        <v>-150</v>
      </c>
      <c r="Z760" s="203">
        <v>50</v>
      </c>
      <c r="AA760" s="203">
        <v>20444</v>
      </c>
      <c r="AB760" s="203">
        <v>20339</v>
      </c>
      <c r="AC760" s="205">
        <v>4132</v>
      </c>
      <c r="AD760" s="205">
        <v>20521</v>
      </c>
      <c r="AE760" s="205">
        <v>122878</v>
      </c>
      <c r="AF760" s="205">
        <v>147531</v>
      </c>
      <c r="AI760" s="203">
        <v>-5861</v>
      </c>
      <c r="AJ760" s="128">
        <v>25.81</v>
      </c>
      <c r="AK760" s="128">
        <v>25.99</v>
      </c>
      <c r="AL760" s="128">
        <v>26.13</v>
      </c>
      <c r="AM760" s="121">
        <v>19.32</v>
      </c>
      <c r="AN760" s="93">
        <v>-70.16</v>
      </c>
      <c r="AO760" s="40">
        <v>18959</v>
      </c>
      <c r="AP760" s="41">
        <v>-616</v>
      </c>
      <c r="AQ760" s="42">
        <v>0.4481</v>
      </c>
      <c r="AR760" s="42">
        <v>0.20069999999999999</v>
      </c>
    </row>
    <row r="761" spans="1:44" ht="16.2">
      <c r="A761" s="1238">
        <v>43984</v>
      </c>
      <c r="B761" s="81" t="s">
        <v>27</v>
      </c>
      <c r="C761" s="81" t="s">
        <v>298</v>
      </c>
      <c r="D761" s="81">
        <v>28.16</v>
      </c>
      <c r="E761" s="81">
        <v>28.17</v>
      </c>
      <c r="F761" s="62">
        <v>28.17</v>
      </c>
      <c r="G761" s="79">
        <v>0.12</v>
      </c>
      <c r="H761" s="79">
        <v>0.43</v>
      </c>
      <c r="I761" s="81">
        <v>130</v>
      </c>
      <c r="J761" s="81">
        <v>177</v>
      </c>
      <c r="K761" s="81">
        <v>152</v>
      </c>
      <c r="L761" s="81">
        <v>12142</v>
      </c>
      <c r="M761" s="81">
        <v>28.25</v>
      </c>
      <c r="N761" s="81">
        <v>28.13</v>
      </c>
      <c r="O761" s="81">
        <v>28.13</v>
      </c>
      <c r="W761" s="203">
        <v>-4</v>
      </c>
      <c r="X761" s="203">
        <v>0</v>
      </c>
      <c r="Y761" s="203">
        <v>0</v>
      </c>
      <c r="Z761" s="203">
        <v>-100</v>
      </c>
      <c r="AA761" s="203">
        <v>1635</v>
      </c>
      <c r="AB761" s="203">
        <v>1531</v>
      </c>
      <c r="AC761" s="205">
        <v>4138</v>
      </c>
      <c r="AD761" s="205">
        <v>20671</v>
      </c>
      <c r="AE761" s="205">
        <v>102384</v>
      </c>
      <c r="AF761" s="205">
        <v>127193</v>
      </c>
      <c r="AI761" s="203">
        <v>-614</v>
      </c>
      <c r="AJ761" s="128">
        <v>25.81</v>
      </c>
      <c r="AK761" s="128">
        <v>25.96</v>
      </c>
      <c r="AL761" s="128">
        <v>26.13</v>
      </c>
      <c r="AM761" s="121">
        <v>19.32</v>
      </c>
      <c r="AN761" s="93">
        <v>-70.16</v>
      </c>
      <c r="AO761" s="40">
        <v>4226</v>
      </c>
      <c r="AP761" s="41">
        <v>-231</v>
      </c>
      <c r="AQ761" s="42">
        <v>0.29249999999999998</v>
      </c>
      <c r="AR761" s="42">
        <v>0.1585</v>
      </c>
    </row>
    <row r="762" spans="1:44" ht="16.2">
      <c r="A762" s="1238">
        <v>43983</v>
      </c>
      <c r="B762" s="81" t="s">
        <v>27</v>
      </c>
      <c r="C762" s="81" t="s">
        <v>298</v>
      </c>
      <c r="D762" s="81">
        <v>28.05</v>
      </c>
      <c r="E762" s="81">
        <v>28.06</v>
      </c>
      <c r="F762" s="62">
        <v>28.05</v>
      </c>
      <c r="G762" s="79">
        <v>0.19</v>
      </c>
      <c r="H762" s="79">
        <v>0.68</v>
      </c>
      <c r="I762" s="81">
        <v>451</v>
      </c>
      <c r="J762" s="81">
        <v>309</v>
      </c>
      <c r="K762" s="81">
        <v>375</v>
      </c>
      <c r="L762" s="81">
        <v>20195</v>
      </c>
      <c r="M762" s="81">
        <v>28.05</v>
      </c>
      <c r="N762" s="81">
        <v>27.87</v>
      </c>
      <c r="O762" s="81">
        <v>27.87</v>
      </c>
      <c r="W762" s="203">
        <v>-9</v>
      </c>
      <c r="X762" s="203">
        <v>0</v>
      </c>
      <c r="Y762" s="203">
        <v>0</v>
      </c>
      <c r="Z762" s="203">
        <v>0</v>
      </c>
      <c r="AA762" s="203">
        <v>8974</v>
      </c>
      <c r="AB762" s="203">
        <v>8965</v>
      </c>
      <c r="AC762" s="205">
        <v>4142</v>
      </c>
      <c r="AD762" s="205">
        <v>20671</v>
      </c>
      <c r="AE762" s="205">
        <v>100849</v>
      </c>
      <c r="AF762" s="205">
        <v>125662</v>
      </c>
      <c r="AI762" s="203">
        <v>1260</v>
      </c>
      <c r="AJ762" s="128">
        <v>25.81</v>
      </c>
      <c r="AK762" s="128">
        <v>25.96</v>
      </c>
      <c r="AL762" s="128">
        <v>26.13</v>
      </c>
      <c r="AM762" s="121">
        <v>19.32</v>
      </c>
      <c r="AN762" s="93">
        <v>-70.16</v>
      </c>
      <c r="AO762" s="40">
        <v>8490</v>
      </c>
      <c r="AP762" s="41">
        <v>-387</v>
      </c>
      <c r="AQ762" s="42">
        <v>0.3805</v>
      </c>
      <c r="AR762" s="42">
        <v>0.15559999999999999</v>
      </c>
    </row>
    <row r="763" spans="1:44" ht="16.2">
      <c r="A763" s="1238">
        <v>43980</v>
      </c>
      <c r="B763" s="81" t="s">
        <v>27</v>
      </c>
      <c r="C763" s="81" t="s">
        <v>298</v>
      </c>
      <c r="D763" s="81">
        <v>26.49</v>
      </c>
      <c r="E763" s="81">
        <v>26.5</v>
      </c>
      <c r="F763" s="74">
        <v>26.5</v>
      </c>
      <c r="G763" s="79">
        <v>0.06</v>
      </c>
      <c r="H763" s="79">
        <v>0.23</v>
      </c>
      <c r="I763" s="81">
        <v>501</v>
      </c>
      <c r="J763" s="81">
        <v>764</v>
      </c>
      <c r="K763" s="81">
        <v>1257</v>
      </c>
      <c r="L763" s="81">
        <v>39550</v>
      </c>
      <c r="M763" s="81">
        <v>27</v>
      </c>
      <c r="N763" s="81">
        <v>26.44</v>
      </c>
      <c r="O763" s="81">
        <v>26.8</v>
      </c>
      <c r="W763" s="203">
        <v>15</v>
      </c>
      <c r="X763" s="203">
        <v>0</v>
      </c>
      <c r="Y763" s="203">
        <v>120</v>
      </c>
      <c r="Z763" s="203">
        <v>430</v>
      </c>
      <c r="AA763" s="203">
        <v>-3171</v>
      </c>
      <c r="AB763" s="203">
        <v>-2606</v>
      </c>
      <c r="AC763" s="205">
        <v>5883</v>
      </c>
      <c r="AD763" s="205">
        <v>18543</v>
      </c>
      <c r="AE763" s="205">
        <v>13234</v>
      </c>
      <c r="AF763" s="205">
        <v>37660</v>
      </c>
      <c r="AI763" s="203">
        <v>4964</v>
      </c>
      <c r="AJ763" s="128">
        <v>25.79</v>
      </c>
      <c r="AK763" s="128">
        <v>25.67</v>
      </c>
      <c r="AL763" s="128">
        <v>26.01</v>
      </c>
      <c r="AM763" s="121">
        <v>19.079999999999998</v>
      </c>
      <c r="AN763" s="93">
        <v>-70.16</v>
      </c>
    </row>
    <row r="764" spans="1:44" ht="16.2">
      <c r="A764" s="1238">
        <v>43979</v>
      </c>
      <c r="B764" s="80" t="s">
        <v>95</v>
      </c>
      <c r="C764" s="81" t="s">
        <v>298</v>
      </c>
      <c r="D764" s="81">
        <v>27.86</v>
      </c>
      <c r="E764" s="81">
        <v>27.87</v>
      </c>
      <c r="F764" s="62">
        <v>27.86</v>
      </c>
      <c r="G764" s="79">
        <v>-0.04</v>
      </c>
      <c r="H764" s="79">
        <v>-0.14000000000000001</v>
      </c>
      <c r="I764" s="47">
        <v>195</v>
      </c>
      <c r="J764" s="47">
        <v>40</v>
      </c>
      <c r="K764" s="47">
        <v>61</v>
      </c>
      <c r="L764" s="81">
        <v>9471</v>
      </c>
      <c r="M764" s="81">
        <v>27.9</v>
      </c>
      <c r="N764" s="81">
        <v>27.69</v>
      </c>
      <c r="O764" s="47">
        <v>27.8</v>
      </c>
      <c r="P764" s="47"/>
      <c r="W764" s="203">
        <v>-2</v>
      </c>
      <c r="X764" s="203">
        <v>0</v>
      </c>
      <c r="Y764" s="203">
        <v>0</v>
      </c>
      <c r="Z764" s="203">
        <v>200</v>
      </c>
      <c r="AA764" s="203">
        <v>-3046</v>
      </c>
      <c r="AB764" s="203">
        <v>-2848</v>
      </c>
      <c r="AC764" s="205">
        <v>4152</v>
      </c>
      <c r="AD764" s="205">
        <v>20671</v>
      </c>
      <c r="AE764" s="205">
        <v>91875</v>
      </c>
      <c r="AF764" s="205">
        <v>116698</v>
      </c>
      <c r="AI764" s="203">
        <v>84</v>
      </c>
      <c r="AJ764" s="128">
        <v>25.81</v>
      </c>
      <c r="AK764" s="128">
        <v>25.95</v>
      </c>
      <c r="AL764" s="128">
        <v>26.13</v>
      </c>
      <c r="AM764" s="107">
        <v>19.32</v>
      </c>
      <c r="AN764" s="93">
        <v>-70.16</v>
      </c>
      <c r="AO764" s="41">
        <v>-866</v>
      </c>
      <c r="AP764" s="44">
        <v>166</v>
      </c>
      <c r="AQ764" s="42">
        <v>0.2369</v>
      </c>
      <c r="AR764" s="42">
        <v>0.1067</v>
      </c>
    </row>
    <row r="765" spans="1:44" ht="16.2">
      <c r="A765" s="1238">
        <v>43978</v>
      </c>
      <c r="B765" s="81" t="s">
        <v>27</v>
      </c>
      <c r="C765" s="81" t="s">
        <v>298</v>
      </c>
      <c r="D765" s="81">
        <v>27.9</v>
      </c>
      <c r="E765" s="81">
        <v>27.91</v>
      </c>
      <c r="F765" s="62">
        <v>27.9</v>
      </c>
      <c r="G765" s="79">
        <v>0.05</v>
      </c>
      <c r="H765" s="79">
        <v>0.18</v>
      </c>
      <c r="I765" s="81">
        <v>223</v>
      </c>
      <c r="J765" s="81">
        <v>5</v>
      </c>
      <c r="K765" s="81">
        <v>104</v>
      </c>
      <c r="L765" s="81">
        <v>17184</v>
      </c>
      <c r="M765" s="62">
        <v>28.06</v>
      </c>
      <c r="N765" s="81">
        <v>27.79</v>
      </c>
      <c r="O765" s="81">
        <v>27.99</v>
      </c>
      <c r="W765" s="203">
        <v>-12</v>
      </c>
      <c r="X765" s="203">
        <v>0</v>
      </c>
      <c r="Y765" s="203">
        <v>0</v>
      </c>
      <c r="Z765" s="203">
        <v>50</v>
      </c>
      <c r="AA765" s="203">
        <v>2711</v>
      </c>
      <c r="AB765" s="203">
        <v>2749</v>
      </c>
      <c r="AC765" s="205">
        <v>4154</v>
      </c>
      <c r="AD765" s="205">
        <v>20671</v>
      </c>
      <c r="AE765" s="205">
        <v>94721</v>
      </c>
      <c r="AF765" s="205">
        <v>119546</v>
      </c>
      <c r="AI765" s="203">
        <v>-114</v>
      </c>
      <c r="AJ765" s="128">
        <v>25.81</v>
      </c>
      <c r="AK765" s="128">
        <v>25.93</v>
      </c>
      <c r="AL765" s="128">
        <v>26.13</v>
      </c>
      <c r="AM765" s="121">
        <v>18.940000000000001</v>
      </c>
      <c r="AN765" s="93">
        <v>-70.510000000000005</v>
      </c>
      <c r="AO765" s="53">
        <v>5091</v>
      </c>
      <c r="AP765" s="54">
        <v>-270</v>
      </c>
      <c r="AQ765" s="55">
        <v>0.18740000000000001</v>
      </c>
      <c r="AR765" s="55">
        <v>0.14380000000000001</v>
      </c>
    </row>
    <row r="766" spans="1:44" ht="16.2">
      <c r="A766" s="1238">
        <v>43977</v>
      </c>
      <c r="B766" s="81" t="s">
        <v>27</v>
      </c>
      <c r="C766" s="81" t="s">
        <v>298</v>
      </c>
      <c r="D766" s="81">
        <v>27.84</v>
      </c>
      <c r="E766" s="81">
        <v>27.85</v>
      </c>
      <c r="F766" s="62">
        <v>27.85</v>
      </c>
      <c r="G766" s="79">
        <v>0.03</v>
      </c>
      <c r="H766" s="79">
        <v>0.11</v>
      </c>
      <c r="I766" s="81">
        <v>105</v>
      </c>
      <c r="J766" s="81">
        <v>151</v>
      </c>
      <c r="K766" s="81">
        <v>17</v>
      </c>
      <c r="L766" s="81">
        <v>11070</v>
      </c>
      <c r="M766" s="81">
        <v>27.94</v>
      </c>
      <c r="N766" s="81">
        <v>27.81</v>
      </c>
      <c r="O766" s="81">
        <v>27.86</v>
      </c>
      <c r="W766" s="203">
        <v>-10</v>
      </c>
      <c r="X766" s="203">
        <v>0</v>
      </c>
      <c r="Y766" s="203">
        <v>103</v>
      </c>
      <c r="Z766" s="203">
        <v>0</v>
      </c>
      <c r="AA766" s="203">
        <v>440</v>
      </c>
      <c r="AB766" s="203">
        <v>533</v>
      </c>
      <c r="AC766" s="205">
        <v>4166</v>
      </c>
      <c r="AD766" s="205">
        <v>20671</v>
      </c>
      <c r="AE766" s="205">
        <v>91960</v>
      </c>
      <c r="AF766" s="205">
        <v>116797</v>
      </c>
      <c r="AI766" s="203">
        <v>533</v>
      </c>
      <c r="AJ766" s="128">
        <v>25.81</v>
      </c>
      <c r="AK766" s="128">
        <v>25.92</v>
      </c>
      <c r="AL766" s="128">
        <v>26.13</v>
      </c>
      <c r="AM766" s="121">
        <v>18.940000000000001</v>
      </c>
      <c r="AN766" s="93">
        <v>-70.510000000000005</v>
      </c>
      <c r="AO766" s="40">
        <v>2989</v>
      </c>
      <c r="AP766" s="41">
        <v>-198</v>
      </c>
      <c r="AQ766" s="42">
        <v>0.15970000000000001</v>
      </c>
      <c r="AR766" s="42">
        <v>0.14929999999999999</v>
      </c>
    </row>
    <row r="767" spans="1:44" ht="16.2">
      <c r="A767" s="1238">
        <v>43976</v>
      </c>
      <c r="B767" s="81" t="s">
        <v>27</v>
      </c>
      <c r="C767" s="81" t="s">
        <v>298</v>
      </c>
      <c r="D767" s="81">
        <v>27.81</v>
      </c>
      <c r="E767" s="81">
        <v>27.82</v>
      </c>
      <c r="F767" s="62">
        <v>27.82</v>
      </c>
      <c r="G767" s="79">
        <v>0.32</v>
      </c>
      <c r="H767" s="79">
        <v>1.1599999999999999</v>
      </c>
      <c r="I767" s="81">
        <v>397</v>
      </c>
      <c r="J767" s="81">
        <v>1</v>
      </c>
      <c r="K767" s="81">
        <v>167</v>
      </c>
      <c r="L767" s="81">
        <v>29891</v>
      </c>
      <c r="M767" s="81">
        <v>27.85</v>
      </c>
      <c r="N767" s="81">
        <v>27.65</v>
      </c>
      <c r="O767" s="81">
        <v>27.75</v>
      </c>
      <c r="W767" s="203">
        <v>0</v>
      </c>
      <c r="X767" s="203">
        <v>0</v>
      </c>
      <c r="Y767" s="203">
        <v>58</v>
      </c>
      <c r="Z767" s="203">
        <v>50</v>
      </c>
      <c r="AA767" s="203">
        <v>15743</v>
      </c>
      <c r="AB767" s="203">
        <v>15851</v>
      </c>
      <c r="AC767" s="205">
        <v>4176</v>
      </c>
      <c r="AD767" s="205">
        <v>20568</v>
      </c>
      <c r="AE767" s="205">
        <v>91520</v>
      </c>
      <c r="AF767" s="205">
        <v>116264</v>
      </c>
      <c r="AI767" s="203">
        <v>-5589</v>
      </c>
      <c r="AJ767" s="128">
        <v>25.81</v>
      </c>
      <c r="AK767" s="128">
        <v>25.91</v>
      </c>
      <c r="AL767" s="128">
        <v>26.13</v>
      </c>
      <c r="AM767" s="121">
        <v>18.940000000000001</v>
      </c>
      <c r="AN767" s="93">
        <v>-70.510000000000005</v>
      </c>
      <c r="AO767" s="40">
        <v>14517</v>
      </c>
      <c r="AP767" s="41">
        <v>-533</v>
      </c>
      <c r="AQ767" s="42">
        <v>0.2039</v>
      </c>
      <c r="AR767" s="42">
        <v>0.1477</v>
      </c>
    </row>
    <row r="768" spans="1:44" ht="16.2">
      <c r="A768" s="1238">
        <v>43973</v>
      </c>
      <c r="B768" s="81" t="s">
        <v>27</v>
      </c>
      <c r="C768" s="81" t="s">
        <v>298</v>
      </c>
      <c r="D768" s="81">
        <v>27.49</v>
      </c>
      <c r="E768" s="81">
        <v>27.5</v>
      </c>
      <c r="F768" s="62">
        <v>27.5</v>
      </c>
      <c r="G768" s="79">
        <v>0.05</v>
      </c>
      <c r="H768" s="79">
        <v>0.18</v>
      </c>
      <c r="I768" s="81">
        <v>243</v>
      </c>
      <c r="J768" s="81">
        <v>38</v>
      </c>
      <c r="K768" s="81">
        <v>430</v>
      </c>
      <c r="L768" s="81">
        <v>13973</v>
      </c>
      <c r="M768" s="81">
        <v>27.53</v>
      </c>
      <c r="N768" s="93">
        <v>27.15</v>
      </c>
      <c r="O768" s="81">
        <v>27.45</v>
      </c>
      <c r="W768" s="203">
        <v>-3</v>
      </c>
      <c r="X768" s="203">
        <v>0</v>
      </c>
      <c r="Y768" s="203">
        <v>51</v>
      </c>
      <c r="Z768" s="203">
        <v>-271</v>
      </c>
      <c r="AA768" s="203">
        <v>-6404</v>
      </c>
      <c r="AB768" s="203">
        <v>-6627</v>
      </c>
      <c r="AC768" s="205">
        <v>4176</v>
      </c>
      <c r="AD768" s="205">
        <v>20510</v>
      </c>
      <c r="AE768" s="205">
        <v>75727</v>
      </c>
      <c r="AF768" s="205">
        <v>100413</v>
      </c>
      <c r="AI768" s="203">
        <v>429</v>
      </c>
      <c r="AJ768" s="128">
        <v>25.81</v>
      </c>
      <c r="AK768" s="128">
        <v>25.91</v>
      </c>
      <c r="AL768" s="128">
        <v>26.12</v>
      </c>
      <c r="AM768" s="121">
        <v>18.940000000000001</v>
      </c>
      <c r="AN768" s="93">
        <v>-70.510000000000005</v>
      </c>
      <c r="AO768" s="43">
        <v>-2738</v>
      </c>
      <c r="AP768" s="44">
        <v>329</v>
      </c>
      <c r="AQ768" s="45">
        <v>-1.9599999999999999E-2</v>
      </c>
      <c r="AR768" s="42">
        <v>0.13750000000000001</v>
      </c>
    </row>
    <row r="769" spans="1:64" ht="16.2">
      <c r="A769" s="1238">
        <v>43972</v>
      </c>
      <c r="B769" s="81" t="s">
        <v>27</v>
      </c>
      <c r="C769" s="81" t="s">
        <v>298</v>
      </c>
      <c r="D769" s="81">
        <v>27.45</v>
      </c>
      <c r="E769" s="81">
        <v>27.46</v>
      </c>
      <c r="F769" s="62">
        <v>27.45</v>
      </c>
      <c r="G769" s="79">
        <v>-0.18</v>
      </c>
      <c r="H769" s="79">
        <v>-0.65</v>
      </c>
      <c r="I769" s="81">
        <v>402</v>
      </c>
      <c r="J769" s="81">
        <v>561</v>
      </c>
      <c r="K769" s="81">
        <v>6</v>
      </c>
      <c r="L769" s="81">
        <v>17133</v>
      </c>
      <c r="M769" s="81">
        <v>27.63</v>
      </c>
      <c r="N769" s="81">
        <v>27.45</v>
      </c>
      <c r="O769" s="81">
        <v>27.63</v>
      </c>
      <c r="W769" s="203">
        <v>13</v>
      </c>
      <c r="X769" s="203">
        <v>0</v>
      </c>
      <c r="Y769" s="203">
        <v>69</v>
      </c>
      <c r="Z769" s="203">
        <v>0</v>
      </c>
      <c r="AA769" s="203">
        <v>-8236</v>
      </c>
      <c r="AB769" s="203">
        <v>-8154</v>
      </c>
      <c r="AC769" s="205">
        <v>4179</v>
      </c>
      <c r="AD769" s="205">
        <v>20459</v>
      </c>
      <c r="AE769" s="205">
        <v>82402</v>
      </c>
      <c r="AF769" s="205">
        <v>107040</v>
      </c>
      <c r="AI769" s="203">
        <v>1350</v>
      </c>
      <c r="AJ769" s="128">
        <v>25.81</v>
      </c>
      <c r="AK769" s="128">
        <v>25.89</v>
      </c>
      <c r="AL769" s="128">
        <v>26.12</v>
      </c>
      <c r="AM769" s="107">
        <v>18.940000000000001</v>
      </c>
      <c r="AN769" s="93">
        <v>-70.510000000000005</v>
      </c>
      <c r="AO769" s="43">
        <v>-3847</v>
      </c>
      <c r="AP769" s="44">
        <v>320</v>
      </c>
      <c r="AQ769" s="45">
        <v>-2.7799999999999998E-2</v>
      </c>
      <c r="AR769" s="42">
        <v>0.15029999999999999</v>
      </c>
    </row>
    <row r="770" spans="1:64" ht="16.2">
      <c r="A770" s="1238">
        <v>43971</v>
      </c>
      <c r="B770" s="81" t="s">
        <v>27</v>
      </c>
      <c r="C770" s="81" t="s">
        <v>298</v>
      </c>
      <c r="D770" s="81">
        <v>27.63</v>
      </c>
      <c r="E770" s="81">
        <v>27.64</v>
      </c>
      <c r="F770" s="62">
        <v>27.63</v>
      </c>
      <c r="G770" s="79">
        <v>0.15</v>
      </c>
      <c r="H770" s="79">
        <v>0.55000000000000004</v>
      </c>
      <c r="I770" s="81">
        <v>445</v>
      </c>
      <c r="J770" s="81">
        <v>252</v>
      </c>
      <c r="K770" s="81">
        <v>25</v>
      </c>
      <c r="L770" s="81">
        <v>21296</v>
      </c>
      <c r="M770" s="81">
        <v>27.74</v>
      </c>
      <c r="N770" s="81">
        <v>27.56</v>
      </c>
      <c r="O770" s="81">
        <v>27.56</v>
      </c>
      <c r="W770" s="203">
        <v>7</v>
      </c>
      <c r="X770" s="203">
        <v>0</v>
      </c>
      <c r="Y770" s="203">
        <v>60</v>
      </c>
      <c r="Z770" s="203">
        <v>0</v>
      </c>
      <c r="AA770" s="203">
        <v>8443</v>
      </c>
      <c r="AB770" s="203">
        <v>8510</v>
      </c>
      <c r="AC770" s="205">
        <v>4166</v>
      </c>
      <c r="AD770" s="205">
        <v>20390</v>
      </c>
      <c r="AE770" s="205">
        <v>90638</v>
      </c>
      <c r="AF770" s="205">
        <v>115194</v>
      </c>
      <c r="AI770" s="203">
        <v>-6739</v>
      </c>
      <c r="AJ770" s="128">
        <v>25.8</v>
      </c>
      <c r="AK770" s="128">
        <v>25.86</v>
      </c>
      <c r="AL770" s="128">
        <v>26.1</v>
      </c>
      <c r="AM770" s="93">
        <v>-18.559999999999999</v>
      </c>
      <c r="AN770" s="121">
        <v>70.58</v>
      </c>
      <c r="AO770" s="40">
        <v>1978</v>
      </c>
      <c r="AP770" s="41">
        <v>-91</v>
      </c>
      <c r="AQ770" s="42">
        <v>0.1226</v>
      </c>
      <c r="AR770" s="42">
        <v>0.16739999999999999</v>
      </c>
    </row>
    <row r="771" spans="1:64" s="47" customFormat="1" ht="16.2">
      <c r="A771" s="1238">
        <v>43970</v>
      </c>
      <c r="B771" s="81" t="s">
        <v>27</v>
      </c>
      <c r="C771" s="81" t="s">
        <v>298</v>
      </c>
      <c r="D771" s="81">
        <v>27.48</v>
      </c>
      <c r="E771" s="81">
        <v>27.49</v>
      </c>
      <c r="F771" s="62">
        <v>27.48</v>
      </c>
      <c r="G771" s="79">
        <v>0.05</v>
      </c>
      <c r="H771" s="79">
        <v>0.18</v>
      </c>
      <c r="I771" s="81">
        <v>69</v>
      </c>
      <c r="J771" s="81">
        <v>54</v>
      </c>
      <c r="K771" s="81">
        <v>57</v>
      </c>
      <c r="L771" s="81">
        <v>11311</v>
      </c>
      <c r="M771" s="81">
        <v>27.54</v>
      </c>
      <c r="N771" s="81">
        <v>27.42</v>
      </c>
      <c r="O771" s="81">
        <v>27.43</v>
      </c>
      <c r="P771" s="81"/>
      <c r="Q771" s="515"/>
      <c r="R771" s="502"/>
      <c r="S771" s="90"/>
      <c r="T771" s="90"/>
      <c r="U771" s="102"/>
      <c r="V771" s="102"/>
      <c r="W771" s="203">
        <v>-1</v>
      </c>
      <c r="X771" s="203">
        <v>0</v>
      </c>
      <c r="Y771" s="203">
        <v>0</v>
      </c>
      <c r="Z771" s="203">
        <v>10</v>
      </c>
      <c r="AA771" s="203">
        <v>106</v>
      </c>
      <c r="AB771" s="203">
        <v>115</v>
      </c>
      <c r="AC771" s="205">
        <v>4159</v>
      </c>
      <c r="AD771" s="205">
        <v>20330</v>
      </c>
      <c r="AE771" s="205">
        <v>82195</v>
      </c>
      <c r="AF771" s="205">
        <v>106684</v>
      </c>
      <c r="AG771" s="94"/>
      <c r="AH771" s="94"/>
      <c r="AI771" s="203">
        <v>52</v>
      </c>
      <c r="AJ771" s="128">
        <v>25.8</v>
      </c>
      <c r="AK771" s="128">
        <v>25.86</v>
      </c>
      <c r="AL771" s="128">
        <v>26.1</v>
      </c>
      <c r="AM771" s="93">
        <v>-18.559999999999999</v>
      </c>
      <c r="AN771" s="121">
        <v>70.58</v>
      </c>
      <c r="AO771" s="40">
        <v>3037</v>
      </c>
      <c r="AP771" s="41">
        <v>-167</v>
      </c>
      <c r="AQ771" s="45">
        <v>-3.61E-2</v>
      </c>
      <c r="AR771" s="42">
        <v>0.15870000000000001</v>
      </c>
      <c r="AS771" s="72"/>
      <c r="AT771" s="497"/>
      <c r="AU771" s="497"/>
      <c r="AV771" s="497"/>
      <c r="AW771" s="497"/>
      <c r="AX771" s="497"/>
      <c r="AY771"/>
      <c r="AZ771" s="800"/>
      <c r="BA771" s="800"/>
      <c r="BB771" s="800"/>
      <c r="BC771" s="800"/>
      <c r="BD771" s="800"/>
      <c r="BE771" s="800"/>
      <c r="BF771" s="800"/>
      <c r="BG771" s="800"/>
      <c r="BH771" s="800"/>
      <c r="BI771" s="800"/>
      <c r="BJ771" s="800"/>
      <c r="BK771" s="800"/>
      <c r="BL771"/>
    </row>
    <row r="772" spans="1:64" ht="16.2">
      <c r="A772" s="1238">
        <v>43969</v>
      </c>
      <c r="B772" s="81" t="s">
        <v>27</v>
      </c>
      <c r="C772" s="81" t="s">
        <v>298</v>
      </c>
      <c r="D772" s="81">
        <v>27.43</v>
      </c>
      <c r="E772" s="81">
        <v>27.44</v>
      </c>
      <c r="F772" s="62">
        <v>27.43</v>
      </c>
      <c r="G772" s="79">
        <v>0.18</v>
      </c>
      <c r="H772" s="79">
        <v>0.66</v>
      </c>
      <c r="I772" s="81">
        <v>114</v>
      </c>
      <c r="J772" s="81">
        <v>2</v>
      </c>
      <c r="K772" s="81">
        <v>76</v>
      </c>
      <c r="L772" s="81">
        <v>11211</v>
      </c>
      <c r="M772" s="81">
        <v>27.55</v>
      </c>
      <c r="N772" s="81">
        <v>27.37</v>
      </c>
      <c r="O772" s="81">
        <v>27.5</v>
      </c>
      <c r="W772" s="203">
        <v>2</v>
      </c>
      <c r="X772" s="203">
        <v>0</v>
      </c>
      <c r="Y772" s="203">
        <v>190</v>
      </c>
      <c r="Z772" s="203">
        <v>40</v>
      </c>
      <c r="AA772" s="203">
        <v>80</v>
      </c>
      <c r="AB772" s="203">
        <v>312</v>
      </c>
      <c r="AC772" s="205">
        <v>4155</v>
      </c>
      <c r="AD772" s="205">
        <v>20330</v>
      </c>
      <c r="AE772" s="205">
        <v>82079</v>
      </c>
      <c r="AF772" s="205">
        <v>106564</v>
      </c>
      <c r="AI772" s="203">
        <v>527</v>
      </c>
      <c r="AJ772" s="128">
        <v>25.8</v>
      </c>
      <c r="AK772" s="128">
        <v>25.86</v>
      </c>
      <c r="AL772" s="128">
        <v>26.1</v>
      </c>
      <c r="AM772" s="93">
        <v>-18.559999999999999</v>
      </c>
      <c r="AN772" s="121">
        <v>70.58</v>
      </c>
      <c r="AO772" s="41">
        <v>-73</v>
      </c>
      <c r="AP772" s="44">
        <v>51</v>
      </c>
      <c r="AQ772" s="42">
        <v>1.52E-2</v>
      </c>
      <c r="AR772" s="42">
        <v>0.12920000000000001</v>
      </c>
    </row>
    <row r="773" spans="1:64" ht="16.2">
      <c r="A773" s="1238">
        <v>43966</v>
      </c>
      <c r="B773" s="81" t="s">
        <v>27</v>
      </c>
      <c r="C773" s="81" t="s">
        <v>298</v>
      </c>
      <c r="D773" s="81">
        <v>27.25</v>
      </c>
      <c r="E773" s="81">
        <v>27.26</v>
      </c>
      <c r="F773" s="62">
        <v>27.25</v>
      </c>
      <c r="G773" s="79">
        <v>-0.18</v>
      </c>
      <c r="H773" s="79">
        <v>-0.66</v>
      </c>
      <c r="I773" s="81">
        <v>751</v>
      </c>
      <c r="J773" s="81">
        <v>58</v>
      </c>
      <c r="K773" s="81">
        <v>25</v>
      </c>
      <c r="L773" s="81">
        <v>17433</v>
      </c>
      <c r="M773" s="81">
        <v>27.54</v>
      </c>
      <c r="N773" s="81">
        <v>27.16</v>
      </c>
      <c r="O773" s="81">
        <v>27.54</v>
      </c>
      <c r="W773" s="203">
        <v>-479</v>
      </c>
      <c r="X773" s="203">
        <v>0</v>
      </c>
      <c r="Y773" s="203">
        <v>83</v>
      </c>
      <c r="Z773" s="203">
        <v>0</v>
      </c>
      <c r="AA773" s="203">
        <v>-6617</v>
      </c>
      <c r="AB773" s="203">
        <v>-7013</v>
      </c>
      <c r="AC773" s="205">
        <v>4153</v>
      </c>
      <c r="AD773" s="205">
        <v>20140</v>
      </c>
      <c r="AE773" s="205">
        <v>81959</v>
      </c>
      <c r="AF773" s="205">
        <v>106252</v>
      </c>
      <c r="AI773" s="203">
        <v>1448</v>
      </c>
      <c r="AJ773" s="128">
        <v>25.8</v>
      </c>
      <c r="AK773" s="128">
        <v>25.86</v>
      </c>
      <c r="AL773" s="128">
        <v>26.1</v>
      </c>
      <c r="AM773" s="93">
        <v>-18.559999999999999</v>
      </c>
      <c r="AN773" s="121">
        <v>70.58</v>
      </c>
      <c r="AO773" s="43">
        <v>-5095</v>
      </c>
      <c r="AP773" s="44">
        <v>385</v>
      </c>
      <c r="AQ773" s="45">
        <v>-7.6E-3</v>
      </c>
      <c r="AR773" s="42">
        <v>0.13370000000000001</v>
      </c>
    </row>
    <row r="774" spans="1:64" ht="16.2">
      <c r="A774" s="1238">
        <v>43965</v>
      </c>
      <c r="B774" s="81" t="s">
        <v>27</v>
      </c>
      <c r="C774" s="81" t="s">
        <v>298</v>
      </c>
      <c r="D774" s="81">
        <v>27.42</v>
      </c>
      <c r="E774" s="81">
        <v>27.43</v>
      </c>
      <c r="F774" s="62">
        <v>27.43</v>
      </c>
      <c r="G774" s="79">
        <v>-0.05</v>
      </c>
      <c r="H774" s="79">
        <v>-0.18</v>
      </c>
      <c r="I774" s="81">
        <v>269</v>
      </c>
      <c r="J774" s="81">
        <v>209</v>
      </c>
      <c r="K774" s="81">
        <v>45</v>
      </c>
      <c r="L774" s="81">
        <v>13025</v>
      </c>
      <c r="M774" s="81">
        <v>27.69</v>
      </c>
      <c r="N774" s="81">
        <v>27.23</v>
      </c>
      <c r="O774" s="81">
        <v>27.6</v>
      </c>
      <c r="W774" s="203">
        <v>13</v>
      </c>
      <c r="X774" s="203">
        <v>0</v>
      </c>
      <c r="Y774" s="203">
        <v>0</v>
      </c>
      <c r="Z774" s="203">
        <v>15</v>
      </c>
      <c r="AA774" s="203">
        <v>1117</v>
      </c>
      <c r="AB774" s="203">
        <v>1145</v>
      </c>
      <c r="AC774" s="205">
        <v>4632</v>
      </c>
      <c r="AD774" s="205">
        <v>20057</v>
      </c>
      <c r="AE774" s="205">
        <v>88576</v>
      </c>
      <c r="AF774" s="205">
        <v>113265</v>
      </c>
      <c r="AI774" s="203">
        <v>-47</v>
      </c>
      <c r="AJ774" s="128">
        <v>25.8</v>
      </c>
      <c r="AK774" s="128">
        <v>25.85</v>
      </c>
      <c r="AL774" s="128">
        <v>26.09</v>
      </c>
      <c r="AM774" s="93">
        <v>-18.559999999999999</v>
      </c>
      <c r="AN774" s="107">
        <v>70.58</v>
      </c>
      <c r="AO774" s="41">
        <v>-209</v>
      </c>
      <c r="AP774" s="44">
        <v>102</v>
      </c>
      <c r="AQ774" s="42">
        <v>9.1200000000000003E-2</v>
      </c>
      <c r="AR774" s="42">
        <v>0.1477</v>
      </c>
    </row>
    <row r="775" spans="1:64" ht="16.2">
      <c r="A775" s="1238">
        <v>43964</v>
      </c>
      <c r="B775" s="81" t="s">
        <v>27</v>
      </c>
      <c r="C775" s="81" t="s">
        <v>298</v>
      </c>
      <c r="D775" s="81">
        <v>27.48</v>
      </c>
      <c r="E775" s="81">
        <v>27.49</v>
      </c>
      <c r="F775" s="62">
        <v>27.48</v>
      </c>
      <c r="G775" s="79">
        <v>-0.27</v>
      </c>
      <c r="H775" s="79">
        <v>-0.97</v>
      </c>
      <c r="I775" s="81">
        <v>398</v>
      </c>
      <c r="J775" s="81">
        <v>37</v>
      </c>
      <c r="K775" s="81">
        <v>187</v>
      </c>
      <c r="L775" s="81">
        <v>14919</v>
      </c>
      <c r="M775" s="81">
        <v>27.69</v>
      </c>
      <c r="N775" s="81">
        <v>27.45</v>
      </c>
      <c r="O775" s="81">
        <v>27.65</v>
      </c>
      <c r="W775" s="203">
        <v>-100</v>
      </c>
      <c r="X775" s="203">
        <v>0</v>
      </c>
      <c r="Y775" s="203">
        <v>-40</v>
      </c>
      <c r="Z775" s="203">
        <v>-375</v>
      </c>
      <c r="AA775" s="203">
        <v>-1695</v>
      </c>
      <c r="AB775" s="203">
        <v>-2210</v>
      </c>
      <c r="AC775" s="205">
        <v>4619</v>
      </c>
      <c r="AD775" s="205">
        <v>20057</v>
      </c>
      <c r="AE775" s="205">
        <v>87444</v>
      </c>
      <c r="AF775" s="205">
        <v>112120</v>
      </c>
      <c r="AI775" s="203">
        <v>465</v>
      </c>
      <c r="AJ775" s="128">
        <v>25.8</v>
      </c>
      <c r="AK775" s="128">
        <v>25.83</v>
      </c>
      <c r="AL775" s="128">
        <v>26.09</v>
      </c>
      <c r="AM775" s="121">
        <v>19.190000000000001</v>
      </c>
      <c r="AN775" s="121">
        <v>70.209999999999994</v>
      </c>
      <c r="AO775" s="43">
        <v>-1436</v>
      </c>
      <c r="AP775" s="44">
        <v>254</v>
      </c>
      <c r="AQ775" s="42">
        <v>0.1368</v>
      </c>
      <c r="AR775" s="42">
        <v>0.14860000000000001</v>
      </c>
    </row>
    <row r="776" spans="1:64" ht="16.2">
      <c r="A776" s="1238">
        <v>43963</v>
      </c>
      <c r="B776" s="81" t="s">
        <v>27</v>
      </c>
      <c r="C776" s="81" t="s">
        <v>298</v>
      </c>
      <c r="D776" s="81">
        <v>27.75</v>
      </c>
      <c r="E776" s="81">
        <v>27.76</v>
      </c>
      <c r="F776" s="62">
        <v>27.75</v>
      </c>
      <c r="G776" s="79">
        <v>0.2</v>
      </c>
      <c r="H776" s="79">
        <v>0.73</v>
      </c>
      <c r="I776" s="81">
        <v>261</v>
      </c>
      <c r="J776" s="81">
        <v>26</v>
      </c>
      <c r="K776" s="81">
        <v>223</v>
      </c>
      <c r="L776" s="81">
        <v>16098</v>
      </c>
      <c r="M776" s="62">
        <v>27.77</v>
      </c>
      <c r="N776" s="81">
        <v>27.47</v>
      </c>
      <c r="O776" s="81">
        <v>27.5</v>
      </c>
      <c r="W776" s="203">
        <v>-12</v>
      </c>
      <c r="X776" s="203">
        <v>0</v>
      </c>
      <c r="Y776" s="203">
        <v>0</v>
      </c>
      <c r="Z776" s="203">
        <v>-550</v>
      </c>
      <c r="AA776" s="203">
        <v>7251</v>
      </c>
      <c r="AB776" s="203">
        <v>6689</v>
      </c>
      <c r="AC776" s="205">
        <v>4719</v>
      </c>
      <c r="AD776" s="205">
        <v>20097</v>
      </c>
      <c r="AE776" s="205">
        <v>89514</v>
      </c>
      <c r="AF776" s="205">
        <v>114330</v>
      </c>
      <c r="AI776" s="203">
        <v>-1548</v>
      </c>
      <c r="AJ776" s="128">
        <v>25.8</v>
      </c>
      <c r="AK776" s="128">
        <v>25.81</v>
      </c>
      <c r="AL776" s="128">
        <v>26.09</v>
      </c>
      <c r="AM776" s="121">
        <v>19.190000000000001</v>
      </c>
      <c r="AN776" s="121">
        <v>70.209999999999994</v>
      </c>
      <c r="AO776" s="40">
        <v>5607</v>
      </c>
      <c r="AP776" s="41">
        <v>-260</v>
      </c>
      <c r="AQ776" s="42">
        <v>0.26269999999999999</v>
      </c>
      <c r="AR776" s="42">
        <v>0.14080000000000001</v>
      </c>
    </row>
    <row r="777" spans="1:64" ht="16.2">
      <c r="A777" s="1238">
        <v>43962</v>
      </c>
      <c r="B777" s="81" t="s">
        <v>27</v>
      </c>
      <c r="C777" s="81" t="s">
        <v>298</v>
      </c>
      <c r="D777" s="81">
        <v>27.55</v>
      </c>
      <c r="E777" s="81">
        <v>27.56</v>
      </c>
      <c r="F777" s="62">
        <v>27.55</v>
      </c>
      <c r="G777" s="79">
        <v>-0.11</v>
      </c>
      <c r="H777" s="79">
        <v>-0.4</v>
      </c>
      <c r="I777" s="81">
        <v>298</v>
      </c>
      <c r="J777" s="81">
        <v>173</v>
      </c>
      <c r="K777" s="81">
        <v>22</v>
      </c>
      <c r="L777" s="81">
        <v>10824</v>
      </c>
      <c r="M777" s="81">
        <v>27.64</v>
      </c>
      <c r="N777" s="81">
        <v>27.52</v>
      </c>
      <c r="O777" s="81">
        <v>27.6</v>
      </c>
      <c r="W777" s="203">
        <v>-547</v>
      </c>
      <c r="X777" s="203">
        <v>0</v>
      </c>
      <c r="Y777" s="203">
        <v>70</v>
      </c>
      <c r="Z777" s="203">
        <v>10</v>
      </c>
      <c r="AA777" s="203">
        <v>-401</v>
      </c>
      <c r="AB777" s="203">
        <v>-868</v>
      </c>
      <c r="AC777" s="205">
        <v>4732</v>
      </c>
      <c r="AD777" s="205">
        <v>20097</v>
      </c>
      <c r="AE777" s="205">
        <v>82813</v>
      </c>
      <c r="AF777" s="205">
        <v>107642</v>
      </c>
      <c r="AI777" s="203">
        <v>531</v>
      </c>
      <c r="AJ777" s="128">
        <v>25.8</v>
      </c>
      <c r="AK777" s="128">
        <v>25.81</v>
      </c>
      <c r="AL777" s="128">
        <v>26.09</v>
      </c>
      <c r="AM777" s="121">
        <v>19.190000000000001</v>
      </c>
      <c r="AN777" s="121">
        <v>70.209999999999994</v>
      </c>
    </row>
    <row r="778" spans="1:64" ht="16.2">
      <c r="A778" s="1238">
        <v>43959</v>
      </c>
      <c r="B778" s="81" t="s">
        <v>27</v>
      </c>
      <c r="C778" s="81" t="s">
        <v>298</v>
      </c>
      <c r="D778" s="81">
        <v>27.65</v>
      </c>
      <c r="E778" s="81">
        <v>27.66</v>
      </c>
      <c r="F778" s="62">
        <v>27.66</v>
      </c>
      <c r="G778" s="79">
        <v>0.16</v>
      </c>
      <c r="H778" s="79">
        <v>0.57999999999999996</v>
      </c>
      <c r="I778" s="81">
        <v>1</v>
      </c>
      <c r="J778" s="81">
        <v>559</v>
      </c>
      <c r="K778" s="81">
        <v>154</v>
      </c>
      <c r="L778" s="81">
        <v>13005</v>
      </c>
      <c r="M778" s="81">
        <v>27.72</v>
      </c>
      <c r="N778" s="81">
        <v>27.6</v>
      </c>
      <c r="O778" s="81">
        <v>27.64</v>
      </c>
      <c r="W778" s="203">
        <v>3</v>
      </c>
      <c r="X778" s="203">
        <v>0</v>
      </c>
      <c r="Y778" s="203">
        <v>120</v>
      </c>
      <c r="Z778" s="203">
        <v>-5</v>
      </c>
      <c r="AA778" s="203">
        <v>1995</v>
      </c>
      <c r="AB778" s="203">
        <v>2113</v>
      </c>
      <c r="AC778" s="205">
        <v>5279</v>
      </c>
      <c r="AD778" s="205">
        <v>20027</v>
      </c>
      <c r="AE778" s="205">
        <v>83204</v>
      </c>
      <c r="AF778" s="205">
        <v>108510</v>
      </c>
      <c r="AI778" s="203">
        <v>-561</v>
      </c>
      <c r="AJ778" s="128">
        <v>25.8</v>
      </c>
      <c r="AK778" s="128">
        <v>25.8</v>
      </c>
      <c r="AL778" s="128">
        <v>26.09</v>
      </c>
      <c r="AM778" s="121">
        <v>19.190000000000001</v>
      </c>
      <c r="AN778" s="121">
        <v>70.209999999999994</v>
      </c>
    </row>
    <row r="779" spans="1:64" ht="16.2">
      <c r="A779" s="1238">
        <v>43958</v>
      </c>
      <c r="B779" s="81" t="s">
        <v>27</v>
      </c>
      <c r="C779" s="81" t="s">
        <v>298</v>
      </c>
      <c r="D779" s="81">
        <v>27.49</v>
      </c>
      <c r="E779" s="81">
        <v>27.5</v>
      </c>
      <c r="F779" s="62">
        <v>27.5</v>
      </c>
      <c r="G779" s="79">
        <v>0.1</v>
      </c>
      <c r="H779" s="79">
        <v>0.36</v>
      </c>
      <c r="I779" s="81">
        <v>266</v>
      </c>
      <c r="J779" s="81">
        <v>93</v>
      </c>
      <c r="K779" s="81">
        <v>359</v>
      </c>
      <c r="L779" s="81">
        <v>15432</v>
      </c>
      <c r="M779" s="81">
        <v>27.66</v>
      </c>
      <c r="N779" s="81">
        <v>27.48</v>
      </c>
      <c r="O779" s="81">
        <v>27.6</v>
      </c>
      <c r="W779" s="203">
        <v>6</v>
      </c>
      <c r="X779" s="203">
        <v>0</v>
      </c>
      <c r="Y779" s="203">
        <v>46</v>
      </c>
      <c r="Z779" s="203">
        <v>-5</v>
      </c>
      <c r="AA779" s="203">
        <v>4368</v>
      </c>
      <c r="AB779" s="203">
        <v>4415</v>
      </c>
      <c r="AC779" s="205">
        <v>5277</v>
      </c>
      <c r="AD779" s="205">
        <v>19907</v>
      </c>
      <c r="AE779" s="205">
        <v>81214</v>
      </c>
      <c r="AF779" s="205">
        <v>106398</v>
      </c>
      <c r="AI779" s="203">
        <v>-742</v>
      </c>
      <c r="AJ779" s="128">
        <v>25.8</v>
      </c>
      <c r="AK779" s="128">
        <v>25.79</v>
      </c>
      <c r="AL779" s="128">
        <v>26.08</v>
      </c>
      <c r="AM779" s="107">
        <v>19.190000000000001</v>
      </c>
      <c r="AN779" s="107">
        <v>70.209999999999994</v>
      </c>
    </row>
    <row r="780" spans="1:64" ht="16.2">
      <c r="A780" s="1238">
        <v>43957</v>
      </c>
      <c r="B780" s="81" t="s">
        <v>27</v>
      </c>
      <c r="C780" s="81" t="s">
        <v>298</v>
      </c>
      <c r="D780" s="81">
        <v>27.4</v>
      </c>
      <c r="E780" s="81">
        <v>27.41</v>
      </c>
      <c r="F780" s="62">
        <v>27.4</v>
      </c>
      <c r="G780" s="79">
        <v>0.08</v>
      </c>
      <c r="H780" s="79">
        <v>0.28999999999999998</v>
      </c>
      <c r="I780" s="81">
        <v>231</v>
      </c>
      <c r="J780" s="81">
        <v>162</v>
      </c>
      <c r="K780" s="81">
        <v>58</v>
      </c>
      <c r="L780" s="81">
        <v>17086</v>
      </c>
      <c r="M780" s="81">
        <v>27.52</v>
      </c>
      <c r="N780" s="81">
        <v>27.27</v>
      </c>
      <c r="O780" s="81">
        <v>27.31</v>
      </c>
      <c r="W780" s="203">
        <v>3</v>
      </c>
      <c r="X780" s="203">
        <v>0</v>
      </c>
      <c r="Y780" s="203">
        <v>121</v>
      </c>
      <c r="Z780" s="203">
        <v>10</v>
      </c>
      <c r="AA780" s="203">
        <v>8433</v>
      </c>
      <c r="AB780" s="203">
        <v>8567</v>
      </c>
      <c r="AC780" s="205">
        <v>5271</v>
      </c>
      <c r="AD780" s="205">
        <v>19861</v>
      </c>
      <c r="AE780" s="205">
        <v>76851</v>
      </c>
      <c r="AF780" s="205">
        <v>101983</v>
      </c>
      <c r="AI780" s="203">
        <v>-1056</v>
      </c>
      <c r="AJ780" s="128">
        <v>25.8</v>
      </c>
      <c r="AK780" s="128">
        <v>25.78</v>
      </c>
      <c r="AL780" s="128">
        <v>26.07</v>
      </c>
      <c r="AM780" s="93">
        <v>-19.03</v>
      </c>
      <c r="AN780" s="93">
        <v>-70.17</v>
      </c>
    </row>
    <row r="781" spans="1:64" ht="16.2">
      <c r="A781" s="1238">
        <v>43956</v>
      </c>
      <c r="B781" s="81" t="s">
        <v>27</v>
      </c>
      <c r="C781" s="81" t="s">
        <v>298</v>
      </c>
      <c r="D781" s="81">
        <v>27.31</v>
      </c>
      <c r="E781" s="81">
        <v>27.32</v>
      </c>
      <c r="F781" s="62">
        <v>27.32</v>
      </c>
      <c r="G781" s="79">
        <v>-0.01</v>
      </c>
      <c r="H781" s="79">
        <v>-0.04</v>
      </c>
      <c r="I781" s="81">
        <v>523</v>
      </c>
      <c r="J781" s="81">
        <v>17</v>
      </c>
      <c r="K781" s="81">
        <v>17</v>
      </c>
      <c r="L781" s="81">
        <v>13085</v>
      </c>
      <c r="M781" s="81">
        <v>27.47</v>
      </c>
      <c r="N781" s="81">
        <v>27.17</v>
      </c>
      <c r="O781" s="81">
        <v>27.47</v>
      </c>
      <c r="W781" s="203">
        <v>2</v>
      </c>
      <c r="X781" s="203">
        <v>0</v>
      </c>
      <c r="Y781" s="203">
        <v>28</v>
      </c>
      <c r="Z781" s="203">
        <v>-515</v>
      </c>
      <c r="AA781" s="203">
        <v>-17</v>
      </c>
      <c r="AB781" s="203">
        <v>-502</v>
      </c>
      <c r="AC781" s="205">
        <v>5268</v>
      </c>
      <c r="AD781" s="205">
        <v>19740</v>
      </c>
      <c r="AE781" s="205">
        <v>68408</v>
      </c>
      <c r="AF781" s="205">
        <v>93416</v>
      </c>
      <c r="AI781" s="203">
        <v>-73</v>
      </c>
      <c r="AJ781" s="128">
        <v>25.8</v>
      </c>
      <c r="AK781" s="128">
        <v>25.78</v>
      </c>
      <c r="AL781" s="128">
        <v>26.07</v>
      </c>
      <c r="AM781" s="93">
        <v>-19.03</v>
      </c>
      <c r="AN781" s="93">
        <v>-70.17</v>
      </c>
    </row>
    <row r="782" spans="1:64" ht="16.2">
      <c r="A782" s="1238">
        <v>43955</v>
      </c>
      <c r="B782" s="81" t="s">
        <v>27</v>
      </c>
      <c r="C782" s="81" t="s">
        <v>298</v>
      </c>
      <c r="D782" s="81">
        <v>27.33</v>
      </c>
      <c r="E782" s="81">
        <v>27.34</v>
      </c>
      <c r="F782" s="62">
        <v>27.33</v>
      </c>
      <c r="G782" s="79">
        <v>0.24</v>
      </c>
      <c r="H782" s="79">
        <v>0.89</v>
      </c>
      <c r="I782" s="81">
        <v>217</v>
      </c>
      <c r="J782" s="81">
        <v>86</v>
      </c>
      <c r="K782" s="81">
        <v>76</v>
      </c>
      <c r="L782" s="81">
        <v>16309</v>
      </c>
      <c r="M782" s="81">
        <v>27.49</v>
      </c>
      <c r="N782" s="81">
        <v>27.12</v>
      </c>
      <c r="O782" s="81">
        <v>27.2</v>
      </c>
      <c r="W782" s="203">
        <v>1</v>
      </c>
      <c r="X782" s="203">
        <v>0</v>
      </c>
      <c r="Y782" s="203">
        <v>130</v>
      </c>
      <c r="Z782" s="203">
        <v>-452</v>
      </c>
      <c r="AA782" s="203">
        <v>5634</v>
      </c>
      <c r="AB782" s="203">
        <v>5313</v>
      </c>
      <c r="AC782" s="205">
        <v>5266</v>
      </c>
      <c r="AD782" s="205">
        <v>19712</v>
      </c>
      <c r="AE782" s="205">
        <v>68940</v>
      </c>
      <c r="AF782" s="205">
        <v>93918</v>
      </c>
      <c r="AI782" s="203">
        <v>-706</v>
      </c>
      <c r="AJ782" s="128">
        <v>25.8</v>
      </c>
      <c r="AK782" s="128">
        <v>25.77</v>
      </c>
      <c r="AL782" s="128">
        <v>26.06</v>
      </c>
      <c r="AM782" s="93">
        <v>-19.03</v>
      </c>
      <c r="AN782" s="93">
        <v>-70.17</v>
      </c>
    </row>
    <row r="783" spans="1:64" ht="16.2">
      <c r="A783" s="1238">
        <v>43951</v>
      </c>
      <c r="B783" s="81" t="s">
        <v>27</v>
      </c>
      <c r="C783" s="81" t="s">
        <v>298</v>
      </c>
      <c r="D783" s="81">
        <v>27.09</v>
      </c>
      <c r="E783" s="81">
        <v>27.1</v>
      </c>
      <c r="F783" s="62">
        <v>27.09</v>
      </c>
      <c r="G783" s="79">
        <v>-0.37</v>
      </c>
      <c r="H783" s="79">
        <v>-1.35</v>
      </c>
      <c r="I783" s="81">
        <v>262</v>
      </c>
      <c r="J783" s="81">
        <v>55</v>
      </c>
      <c r="K783" s="81">
        <v>569</v>
      </c>
      <c r="L783" s="81">
        <v>26454</v>
      </c>
      <c r="M783" s="81">
        <v>27.15</v>
      </c>
      <c r="N783" s="81">
        <v>26.7</v>
      </c>
      <c r="O783" s="81">
        <v>26.91</v>
      </c>
      <c r="W783" s="203">
        <v>9</v>
      </c>
      <c r="X783" s="203">
        <v>0</v>
      </c>
      <c r="Y783" s="203">
        <v>-35</v>
      </c>
      <c r="Z783" s="203">
        <v>290</v>
      </c>
      <c r="AA783" s="203">
        <v>1617</v>
      </c>
      <c r="AB783" s="203">
        <v>1881</v>
      </c>
      <c r="AC783" s="205">
        <v>5265</v>
      </c>
      <c r="AD783" s="205">
        <v>19582</v>
      </c>
      <c r="AE783" s="205">
        <v>63758</v>
      </c>
      <c r="AF783" s="205">
        <v>88605</v>
      </c>
      <c r="AI783" s="203">
        <v>437</v>
      </c>
      <c r="AJ783" s="128">
        <v>25.79</v>
      </c>
      <c r="AK783" s="128">
        <v>25.75</v>
      </c>
      <c r="AL783" s="128">
        <v>26.06</v>
      </c>
      <c r="AM783" s="93">
        <v>-19.03</v>
      </c>
      <c r="AN783" s="93">
        <v>-70.17</v>
      </c>
    </row>
    <row r="784" spans="1:64" ht="16.2">
      <c r="A784" s="1238">
        <v>43950</v>
      </c>
      <c r="B784" s="81" t="s">
        <v>27</v>
      </c>
      <c r="C784" s="81" t="s">
        <v>298</v>
      </c>
      <c r="D784" s="81">
        <v>27.46</v>
      </c>
      <c r="E784" s="81">
        <v>27.47</v>
      </c>
      <c r="F784" s="62">
        <v>27.46</v>
      </c>
      <c r="G784" s="79">
        <v>0.39</v>
      </c>
      <c r="H784" s="79">
        <v>1.44</v>
      </c>
      <c r="I784" s="81">
        <v>889</v>
      </c>
      <c r="J784" s="81">
        <v>1477</v>
      </c>
      <c r="K784" s="81">
        <v>177</v>
      </c>
      <c r="L784" s="81">
        <v>35825</v>
      </c>
      <c r="M784" s="81">
        <v>27.49</v>
      </c>
      <c r="N784" s="81">
        <v>27.2</v>
      </c>
      <c r="O784" s="81">
        <v>27.2</v>
      </c>
      <c r="W784" s="203">
        <v>16</v>
      </c>
      <c r="X784" s="203">
        <v>0</v>
      </c>
      <c r="Y784" s="203">
        <v>0</v>
      </c>
      <c r="Z784" s="203">
        <v>70</v>
      </c>
      <c r="AA784" s="203">
        <v>18886</v>
      </c>
      <c r="AB784" s="203">
        <v>18972</v>
      </c>
      <c r="AC784" s="205">
        <v>5256</v>
      </c>
      <c r="AD784" s="205">
        <v>19617</v>
      </c>
      <c r="AE784" s="205">
        <v>61851</v>
      </c>
      <c r="AF784" s="205">
        <v>86724</v>
      </c>
      <c r="AI784" s="203">
        <v>-2170</v>
      </c>
      <c r="AJ784" s="128">
        <v>25.79</v>
      </c>
      <c r="AK784" s="128">
        <v>25.75</v>
      </c>
      <c r="AL784" s="128">
        <v>26.06</v>
      </c>
      <c r="AM784" s="93">
        <v>-19.03</v>
      </c>
      <c r="AN784" s="93">
        <v>-70.17</v>
      </c>
    </row>
    <row r="785" spans="1:44" ht="16.2">
      <c r="A785" s="1238">
        <v>43949</v>
      </c>
      <c r="B785" s="81" t="s">
        <v>27</v>
      </c>
      <c r="C785" s="81" t="s">
        <v>298</v>
      </c>
      <c r="D785" s="81">
        <v>27.06</v>
      </c>
      <c r="E785" s="81">
        <v>27.07</v>
      </c>
      <c r="F785" s="62">
        <v>27.07</v>
      </c>
      <c r="G785" s="79">
        <v>0.16</v>
      </c>
      <c r="H785" s="79">
        <v>0.59</v>
      </c>
      <c r="I785" s="81">
        <v>534</v>
      </c>
      <c r="J785" s="81">
        <v>153</v>
      </c>
      <c r="K785" s="81">
        <v>98</v>
      </c>
      <c r="L785" s="81">
        <v>24424</v>
      </c>
      <c r="M785" s="81">
        <v>27.11</v>
      </c>
      <c r="N785" s="81">
        <v>26.96</v>
      </c>
      <c r="O785" s="81">
        <v>26.96</v>
      </c>
      <c r="W785" s="203">
        <v>23</v>
      </c>
      <c r="X785" s="203">
        <v>0</v>
      </c>
      <c r="Y785" s="203">
        <v>49</v>
      </c>
      <c r="Z785" s="203">
        <v>130</v>
      </c>
      <c r="AA785" s="203">
        <v>8384</v>
      </c>
      <c r="AB785" s="203">
        <v>8586</v>
      </c>
      <c r="AC785" s="205">
        <v>5240</v>
      </c>
      <c r="AD785" s="205">
        <v>19617</v>
      </c>
      <c r="AE785" s="205">
        <v>42895</v>
      </c>
      <c r="AF785" s="205">
        <v>67752</v>
      </c>
      <c r="AI785" s="203">
        <v>-2174</v>
      </c>
      <c r="AJ785" s="128">
        <v>25.79</v>
      </c>
      <c r="AK785" s="128">
        <v>25.73</v>
      </c>
      <c r="AL785" s="128">
        <v>26.05</v>
      </c>
      <c r="AM785" s="93">
        <v>-19.03</v>
      </c>
      <c r="AN785" s="93">
        <v>-70.17</v>
      </c>
    </row>
    <row r="786" spans="1:44" ht="16.2">
      <c r="A786" s="1238">
        <v>43948</v>
      </c>
      <c r="B786" s="81" t="s">
        <v>27</v>
      </c>
      <c r="C786" s="81" t="s">
        <v>298</v>
      </c>
      <c r="D786" s="81">
        <v>26.9</v>
      </c>
      <c r="E786" s="81">
        <v>26.91</v>
      </c>
      <c r="F786" s="74">
        <v>26.91</v>
      </c>
      <c r="G786" s="79">
        <v>0.12</v>
      </c>
      <c r="H786" s="79">
        <v>0.45</v>
      </c>
      <c r="I786" s="81">
        <v>305</v>
      </c>
      <c r="J786" s="81">
        <v>134</v>
      </c>
      <c r="K786" s="81">
        <v>214</v>
      </c>
      <c r="L786" s="81">
        <v>17800</v>
      </c>
      <c r="M786" s="81">
        <v>26.99</v>
      </c>
      <c r="N786" s="81">
        <v>26.75</v>
      </c>
      <c r="O786" s="81">
        <v>26.9</v>
      </c>
      <c r="W786" s="203">
        <v>-46</v>
      </c>
      <c r="X786" s="203">
        <v>0</v>
      </c>
      <c r="Y786" s="203">
        <v>512</v>
      </c>
      <c r="Z786" s="203">
        <v>30</v>
      </c>
      <c r="AA786" s="203">
        <v>4771</v>
      </c>
      <c r="AB786" s="203">
        <v>5267</v>
      </c>
      <c r="AC786" s="205">
        <v>5217</v>
      </c>
      <c r="AD786" s="205">
        <v>19568</v>
      </c>
      <c r="AE786" s="205">
        <v>34381</v>
      </c>
      <c r="AF786" s="205">
        <v>59166</v>
      </c>
      <c r="AI786" s="203">
        <v>-354</v>
      </c>
      <c r="AJ786" s="128">
        <v>25.79</v>
      </c>
      <c r="AK786" s="128">
        <v>25.73</v>
      </c>
      <c r="AL786" s="128">
        <v>26.05</v>
      </c>
      <c r="AM786" s="93">
        <v>-19.03</v>
      </c>
      <c r="AN786" s="93">
        <v>-70.17</v>
      </c>
    </row>
    <row r="787" spans="1:44" ht="16.2">
      <c r="A787" s="1238">
        <v>43945</v>
      </c>
      <c r="B787" s="81" t="s">
        <v>27</v>
      </c>
      <c r="C787" s="81" t="s">
        <v>298</v>
      </c>
      <c r="D787" s="81">
        <v>26.78</v>
      </c>
      <c r="E787" s="81">
        <v>26.79</v>
      </c>
      <c r="F787" s="74">
        <v>26.79</v>
      </c>
      <c r="G787" s="79">
        <v>0.46</v>
      </c>
      <c r="H787" s="79">
        <v>1.75</v>
      </c>
      <c r="I787" s="81">
        <v>385</v>
      </c>
      <c r="J787" s="81">
        <v>128</v>
      </c>
      <c r="K787" s="81">
        <v>191</v>
      </c>
      <c r="L787" s="81">
        <v>25048</v>
      </c>
      <c r="M787" s="81">
        <v>26.81</v>
      </c>
      <c r="N787" s="81">
        <v>26.5</v>
      </c>
      <c r="O787" s="81">
        <v>26.68</v>
      </c>
      <c r="W787" s="203">
        <v>-6</v>
      </c>
      <c r="X787" s="203">
        <v>0</v>
      </c>
      <c r="Y787" s="203">
        <v>198</v>
      </c>
      <c r="Z787" s="203">
        <v>-25</v>
      </c>
      <c r="AA787" s="203">
        <v>11756</v>
      </c>
      <c r="AB787" s="203">
        <v>11923</v>
      </c>
      <c r="AC787" s="205">
        <v>5263</v>
      </c>
      <c r="AD787" s="205">
        <v>19056</v>
      </c>
      <c r="AE787" s="205">
        <v>29580</v>
      </c>
      <c r="AF787" s="205">
        <v>53899</v>
      </c>
      <c r="AI787" s="203">
        <v>-1256</v>
      </c>
      <c r="AJ787" s="128">
        <v>25.79</v>
      </c>
      <c r="AK787" s="128">
        <v>25.72</v>
      </c>
      <c r="AL787" s="128">
        <v>26.03</v>
      </c>
      <c r="AM787" s="93">
        <v>-19.03</v>
      </c>
      <c r="AN787" s="93">
        <v>-70.17</v>
      </c>
    </row>
    <row r="788" spans="1:44" ht="16.2">
      <c r="A788" s="1238">
        <v>43944</v>
      </c>
      <c r="B788" s="81" t="s">
        <v>27</v>
      </c>
      <c r="C788" s="81" t="s">
        <v>298</v>
      </c>
      <c r="D788" s="81">
        <v>26.32</v>
      </c>
      <c r="E788" s="81">
        <v>26.33</v>
      </c>
      <c r="F788" s="74">
        <v>26.33</v>
      </c>
      <c r="G788" s="79">
        <v>-0.01</v>
      </c>
      <c r="H788" s="79">
        <v>-0.04</v>
      </c>
      <c r="I788" s="81">
        <v>108</v>
      </c>
      <c r="J788" s="81">
        <v>78</v>
      </c>
      <c r="K788" s="81">
        <v>68</v>
      </c>
      <c r="L788" s="81">
        <v>6210</v>
      </c>
      <c r="M788" s="81">
        <v>26.39</v>
      </c>
      <c r="N788" s="81">
        <v>26.25</v>
      </c>
      <c r="O788" s="81">
        <v>26.34</v>
      </c>
      <c r="W788" s="203">
        <v>0</v>
      </c>
      <c r="X788" s="203">
        <v>0</v>
      </c>
      <c r="Y788" s="203">
        <v>0</v>
      </c>
      <c r="Z788" s="203">
        <v>-90</v>
      </c>
      <c r="AA788" s="203">
        <v>188</v>
      </c>
      <c r="AB788" s="203">
        <v>98</v>
      </c>
      <c r="AC788" s="205">
        <v>5269</v>
      </c>
      <c r="AD788" s="205">
        <v>18858</v>
      </c>
      <c r="AE788" s="205">
        <v>17849</v>
      </c>
      <c r="AF788" s="205">
        <v>41976</v>
      </c>
      <c r="AI788" s="203">
        <v>192</v>
      </c>
      <c r="AJ788" s="128">
        <v>25.79</v>
      </c>
      <c r="AK788" s="128">
        <v>25.71</v>
      </c>
      <c r="AL788" s="128">
        <v>26.02</v>
      </c>
      <c r="AM788" s="93">
        <v>-19.03</v>
      </c>
      <c r="AN788" s="93">
        <v>-70.17</v>
      </c>
    </row>
    <row r="789" spans="1:44" ht="16.2">
      <c r="A789" s="1238">
        <v>43943</v>
      </c>
      <c r="B789" s="81" t="s">
        <v>27</v>
      </c>
      <c r="C789" s="81" t="s">
        <v>298</v>
      </c>
      <c r="D789" s="81">
        <v>26.33</v>
      </c>
      <c r="E789" s="81">
        <v>26.34</v>
      </c>
      <c r="F789" s="74">
        <v>26.34</v>
      </c>
      <c r="G789" s="79">
        <v>0.11</v>
      </c>
      <c r="H789" s="79">
        <v>0.42</v>
      </c>
      <c r="I789" s="81">
        <v>165</v>
      </c>
      <c r="J789" s="81">
        <v>32</v>
      </c>
      <c r="K789" s="81">
        <v>48</v>
      </c>
      <c r="L789" s="81">
        <v>15950</v>
      </c>
      <c r="M789" s="81">
        <v>26.52</v>
      </c>
      <c r="N789" s="81">
        <v>26.25</v>
      </c>
      <c r="O789" s="81">
        <v>26.31</v>
      </c>
      <c r="W789" s="203">
        <v>0</v>
      </c>
      <c r="X789" s="203">
        <v>0</v>
      </c>
      <c r="Y789" s="203">
        <v>50</v>
      </c>
      <c r="Z789" s="203">
        <v>0</v>
      </c>
      <c r="AA789" s="203">
        <v>3901</v>
      </c>
      <c r="AB789" s="203">
        <v>3951</v>
      </c>
      <c r="AC789" s="205">
        <v>5269</v>
      </c>
      <c r="AD789" s="205">
        <v>18858</v>
      </c>
      <c r="AE789" s="205">
        <v>17751</v>
      </c>
      <c r="AF789" s="205">
        <v>41878</v>
      </c>
      <c r="AI789" s="203">
        <v>87</v>
      </c>
      <c r="AJ789" s="128">
        <v>25.79</v>
      </c>
      <c r="AK789" s="128">
        <v>25.71</v>
      </c>
      <c r="AL789" s="128">
        <v>26.02</v>
      </c>
      <c r="AM789" s="121">
        <v>19.079999999999998</v>
      </c>
      <c r="AN789" s="93">
        <v>-70.290000000000006</v>
      </c>
    </row>
    <row r="790" spans="1:44" ht="16.2">
      <c r="A790" s="1238">
        <v>43942</v>
      </c>
      <c r="B790" s="81" t="s">
        <v>27</v>
      </c>
      <c r="C790" s="81" t="s">
        <v>298</v>
      </c>
      <c r="D790" s="81">
        <v>26.22</v>
      </c>
      <c r="E790" s="81">
        <v>26.23</v>
      </c>
      <c r="F790" s="74">
        <v>26.23</v>
      </c>
      <c r="G790" s="79">
        <v>0.13</v>
      </c>
      <c r="H790" s="79">
        <v>0.5</v>
      </c>
      <c r="I790" s="81">
        <v>341</v>
      </c>
      <c r="J790" s="81">
        <v>35</v>
      </c>
      <c r="K790" s="81">
        <v>66</v>
      </c>
      <c r="L790" s="81">
        <v>20846</v>
      </c>
      <c r="M790" s="81">
        <v>26.24</v>
      </c>
      <c r="N790" s="93">
        <v>25.6</v>
      </c>
      <c r="O790" s="81">
        <v>25.9</v>
      </c>
      <c r="W790" s="203">
        <v>-5</v>
      </c>
      <c r="X790" s="203">
        <v>0</v>
      </c>
      <c r="Y790" s="203">
        <v>105</v>
      </c>
      <c r="Z790" s="203">
        <v>-455</v>
      </c>
      <c r="AA790" s="203">
        <v>712</v>
      </c>
      <c r="AB790" s="203">
        <v>357</v>
      </c>
      <c r="AC790" s="205">
        <v>5269</v>
      </c>
      <c r="AD790" s="205">
        <v>18808</v>
      </c>
      <c r="AE790" s="205">
        <v>13850</v>
      </c>
      <c r="AF790" s="205">
        <v>37927</v>
      </c>
      <c r="AI790" s="203">
        <v>-804</v>
      </c>
      <c r="AJ790" s="128">
        <v>25.79</v>
      </c>
      <c r="AK790" s="128">
        <v>25.7</v>
      </c>
      <c r="AL790" s="128">
        <v>26.02</v>
      </c>
      <c r="AM790" s="121">
        <v>19.079999999999998</v>
      </c>
      <c r="AN790" s="93">
        <v>-70.290000000000006</v>
      </c>
    </row>
    <row r="791" spans="1:44" ht="16.2">
      <c r="A791" s="1238">
        <v>43941</v>
      </c>
      <c r="B791" s="81" t="s">
        <v>27</v>
      </c>
      <c r="C791" s="81" t="s">
        <v>298</v>
      </c>
      <c r="D791" s="81">
        <v>26.1</v>
      </c>
      <c r="E791" s="81">
        <v>26.11</v>
      </c>
      <c r="F791" s="74">
        <v>26.1</v>
      </c>
      <c r="G791" s="79">
        <v>-0.5</v>
      </c>
      <c r="H791" s="79">
        <v>-1.88</v>
      </c>
      <c r="I791" s="81">
        <v>447</v>
      </c>
      <c r="J791" s="81">
        <v>174</v>
      </c>
      <c r="K791" s="81">
        <v>553</v>
      </c>
      <c r="L791" s="81">
        <v>34487</v>
      </c>
      <c r="M791" s="81">
        <v>26.59</v>
      </c>
      <c r="N791" s="81">
        <v>26.06</v>
      </c>
      <c r="O791" s="81">
        <v>26.45</v>
      </c>
      <c r="W791" s="203">
        <v>-406</v>
      </c>
      <c r="X791" s="203">
        <v>0</v>
      </c>
      <c r="Y791" s="203">
        <v>110</v>
      </c>
      <c r="Z791" s="203">
        <v>0</v>
      </c>
      <c r="AA791" s="203">
        <v>-2516</v>
      </c>
      <c r="AB791" s="203">
        <v>-2812</v>
      </c>
      <c r="AC791" s="205">
        <v>5274</v>
      </c>
      <c r="AD791" s="205">
        <v>18703</v>
      </c>
      <c r="AE791" s="205">
        <v>13593</v>
      </c>
      <c r="AF791" s="205">
        <v>37570</v>
      </c>
      <c r="AI791" s="203">
        <v>1173</v>
      </c>
      <c r="AJ791" s="128">
        <v>25.79</v>
      </c>
      <c r="AK791" s="128">
        <v>25.7</v>
      </c>
      <c r="AL791" s="128">
        <v>26.02</v>
      </c>
      <c r="AM791" s="121">
        <v>19.079999999999998</v>
      </c>
      <c r="AN791" s="93">
        <v>-70.290000000000006</v>
      </c>
    </row>
    <row r="792" spans="1:44" ht="16.2">
      <c r="A792" s="1238">
        <v>43938</v>
      </c>
      <c r="B792" s="81" t="s">
        <v>27</v>
      </c>
      <c r="C792" s="81" t="s">
        <v>298</v>
      </c>
      <c r="D792" s="81">
        <v>26.6</v>
      </c>
      <c r="E792" s="81">
        <v>26.61</v>
      </c>
      <c r="F792" s="74">
        <v>26.6</v>
      </c>
      <c r="G792" s="79">
        <v>0.1</v>
      </c>
      <c r="H792" s="79">
        <v>0.38</v>
      </c>
      <c r="I792" s="81">
        <v>496</v>
      </c>
      <c r="J792" s="81">
        <v>26</v>
      </c>
      <c r="K792" s="81">
        <v>237</v>
      </c>
      <c r="L792" s="81">
        <v>17017</v>
      </c>
      <c r="M792" s="81">
        <v>26.61</v>
      </c>
      <c r="N792" s="81">
        <v>26.38</v>
      </c>
      <c r="O792" s="81">
        <v>26.5</v>
      </c>
      <c r="W792" s="203">
        <v>-203</v>
      </c>
      <c r="X792" s="203">
        <v>0</v>
      </c>
      <c r="Y792" s="203">
        <v>50</v>
      </c>
      <c r="Z792" s="203">
        <v>0</v>
      </c>
      <c r="AA792" s="203">
        <v>2875</v>
      </c>
      <c r="AB792" s="203">
        <v>2722</v>
      </c>
      <c r="AC792" s="205">
        <v>5680</v>
      </c>
      <c r="AD792" s="205">
        <v>18593</v>
      </c>
      <c r="AE792" s="205">
        <v>16109</v>
      </c>
      <c r="AF792" s="205">
        <v>40382</v>
      </c>
      <c r="AI792" s="203">
        <v>-724</v>
      </c>
      <c r="AJ792" s="128">
        <v>25.79</v>
      </c>
      <c r="AK792" s="128">
        <v>25.69</v>
      </c>
      <c r="AL792" s="128">
        <v>26.02</v>
      </c>
      <c r="AM792" s="121">
        <v>19.079999999999998</v>
      </c>
      <c r="AN792" s="93">
        <v>-70.290000000000006</v>
      </c>
    </row>
    <row r="793" spans="1:44" ht="16.2">
      <c r="A793" s="1238">
        <v>43937</v>
      </c>
      <c r="B793" s="81" t="s">
        <v>27</v>
      </c>
      <c r="C793" s="81" t="s">
        <v>298</v>
      </c>
      <c r="D793" s="81">
        <v>26.43</v>
      </c>
      <c r="E793" s="81">
        <v>26.44</v>
      </c>
      <c r="F793" s="62">
        <v>26.44</v>
      </c>
      <c r="G793" s="79">
        <v>-0.03</v>
      </c>
      <c r="H793" s="79">
        <v>-0.11</v>
      </c>
      <c r="I793" s="81">
        <v>473</v>
      </c>
      <c r="J793" s="81">
        <v>48</v>
      </c>
      <c r="K793" s="81">
        <v>157</v>
      </c>
      <c r="L793" s="81">
        <v>20286</v>
      </c>
      <c r="M793" s="81">
        <v>26.48</v>
      </c>
      <c r="N793" s="81">
        <v>26.15</v>
      </c>
      <c r="O793" s="81">
        <v>26.4</v>
      </c>
      <c r="W793" s="203">
        <v>1</v>
      </c>
      <c r="X793" s="203">
        <v>0</v>
      </c>
      <c r="Y793" s="203">
        <v>0</v>
      </c>
      <c r="Z793" s="203">
        <v>490</v>
      </c>
      <c r="AA793" s="203">
        <v>531</v>
      </c>
      <c r="AB793" s="203">
        <v>1022</v>
      </c>
      <c r="AC793" s="205">
        <v>5868</v>
      </c>
      <c r="AD793" s="205">
        <v>18423</v>
      </c>
      <c r="AE793" s="205">
        <v>15975</v>
      </c>
      <c r="AF793" s="205">
        <v>40266</v>
      </c>
      <c r="AI793" s="203">
        <v>-926</v>
      </c>
      <c r="AJ793" s="128">
        <v>25.79</v>
      </c>
      <c r="AK793" s="128">
        <v>25.67</v>
      </c>
      <c r="AL793" s="128">
        <v>26.01</v>
      </c>
      <c r="AM793" s="121">
        <v>19.079999999999998</v>
      </c>
      <c r="AN793" s="93">
        <v>-70.290000000000006</v>
      </c>
    </row>
    <row r="794" spans="1:44" ht="16.2">
      <c r="A794" s="1238">
        <v>43936</v>
      </c>
      <c r="B794" s="81" t="s">
        <v>27</v>
      </c>
      <c r="C794" s="81" t="s">
        <v>298</v>
      </c>
      <c r="D794" s="81">
        <v>26.46</v>
      </c>
      <c r="E794" s="81">
        <v>26.47</v>
      </c>
      <c r="F794" s="62">
        <v>26.47</v>
      </c>
      <c r="G794" s="79">
        <v>0.42</v>
      </c>
      <c r="H794" s="79">
        <v>1.61</v>
      </c>
      <c r="I794" s="81">
        <v>368</v>
      </c>
      <c r="J794" s="81">
        <v>439</v>
      </c>
      <c r="K794" s="81">
        <v>176</v>
      </c>
      <c r="L794" s="81">
        <v>38129</v>
      </c>
      <c r="M794" s="81">
        <v>26.48</v>
      </c>
      <c r="N794" s="81">
        <v>26.19</v>
      </c>
      <c r="O794" s="81">
        <v>26.2</v>
      </c>
      <c r="W794" s="203">
        <v>-305</v>
      </c>
      <c r="X794" s="203">
        <v>0</v>
      </c>
      <c r="Y794" s="203">
        <v>391</v>
      </c>
      <c r="Z794" s="203">
        <v>-6592</v>
      </c>
      <c r="AA794" s="203">
        <v>9665</v>
      </c>
      <c r="AB794" s="203">
        <v>3159</v>
      </c>
      <c r="AC794" s="205">
        <v>5867</v>
      </c>
      <c r="AD794" s="205">
        <v>18423</v>
      </c>
      <c r="AE794" s="205">
        <v>14954</v>
      </c>
      <c r="AF794" s="205">
        <v>39244</v>
      </c>
      <c r="AI794" s="203">
        <v>-2272</v>
      </c>
      <c r="AJ794" s="128">
        <v>25.79</v>
      </c>
      <c r="AK794" s="128">
        <v>25.67</v>
      </c>
      <c r="AL794" s="128">
        <v>26.01</v>
      </c>
      <c r="AM794" s="121">
        <v>19.079999999999998</v>
      </c>
      <c r="AN794" s="93">
        <v>-70.290000000000006</v>
      </c>
    </row>
    <row r="795" spans="1:44" ht="16.2">
      <c r="A795" s="1238">
        <v>43935</v>
      </c>
      <c r="B795" s="81" t="s">
        <v>27</v>
      </c>
      <c r="C795" s="81" t="s">
        <v>298</v>
      </c>
      <c r="D795" s="81">
        <v>26.04</v>
      </c>
      <c r="E795" s="81">
        <v>26.05</v>
      </c>
      <c r="F795" s="62">
        <v>26.05</v>
      </c>
      <c r="G795" s="79">
        <v>0.37</v>
      </c>
      <c r="H795" s="79">
        <v>1.44</v>
      </c>
      <c r="I795" s="81">
        <v>691</v>
      </c>
      <c r="J795" s="81">
        <v>183</v>
      </c>
      <c r="K795" s="81">
        <v>162</v>
      </c>
      <c r="L795" s="81">
        <v>22802</v>
      </c>
      <c r="M795" s="81">
        <v>26.05</v>
      </c>
      <c r="N795" s="81">
        <v>25.7</v>
      </c>
      <c r="O795" s="81">
        <v>25.7</v>
      </c>
      <c r="W795" s="203">
        <v>11</v>
      </c>
      <c r="X795" s="203">
        <v>0</v>
      </c>
      <c r="Y795" s="203">
        <v>100</v>
      </c>
      <c r="Z795" s="203">
        <v>-20</v>
      </c>
      <c r="AA795" s="203">
        <v>4122</v>
      </c>
      <c r="AB795" s="203">
        <v>4213</v>
      </c>
      <c r="AC795" s="205">
        <v>6172</v>
      </c>
      <c r="AD795" s="205">
        <v>18032</v>
      </c>
      <c r="AE795" s="205">
        <v>11881</v>
      </c>
      <c r="AF795" s="205">
        <v>36085</v>
      </c>
      <c r="AI795" s="203">
        <v>-1932</v>
      </c>
      <c r="AJ795" s="128">
        <v>25.79</v>
      </c>
      <c r="AK795" s="128">
        <v>25.66</v>
      </c>
      <c r="AL795" s="128">
        <v>26</v>
      </c>
      <c r="AM795" s="121">
        <v>19.079999999999998</v>
      </c>
      <c r="AN795" s="93">
        <v>-70.290000000000006</v>
      </c>
      <c r="AO795" s="86"/>
      <c r="AP795" s="86"/>
      <c r="AQ795" s="86"/>
      <c r="AR795" s="86"/>
    </row>
    <row r="796" spans="1:44" ht="16.2">
      <c r="A796" s="1238">
        <v>43934</v>
      </c>
      <c r="B796" s="81" t="s">
        <v>27</v>
      </c>
      <c r="C796" s="81" t="s">
        <v>298</v>
      </c>
      <c r="D796" s="81">
        <v>25.68</v>
      </c>
      <c r="E796" s="81">
        <v>25.69</v>
      </c>
      <c r="F796" s="62">
        <v>25.68</v>
      </c>
      <c r="G796" s="79">
        <v>-0.05</v>
      </c>
      <c r="H796" s="79">
        <v>-0.19</v>
      </c>
      <c r="I796" s="81">
        <v>273</v>
      </c>
      <c r="J796" s="81">
        <v>308</v>
      </c>
      <c r="K796" s="81">
        <v>179</v>
      </c>
      <c r="L796" s="81">
        <v>16367</v>
      </c>
      <c r="M796" s="81">
        <v>25.77</v>
      </c>
      <c r="N796" s="81">
        <v>25.51</v>
      </c>
      <c r="O796" s="81">
        <v>25.73</v>
      </c>
      <c r="W796" s="203">
        <v>384</v>
      </c>
      <c r="X796" s="203">
        <v>0</v>
      </c>
      <c r="Y796" s="203">
        <v>103</v>
      </c>
      <c r="Z796" s="203">
        <v>65</v>
      </c>
      <c r="AA796" s="203">
        <v>-2046</v>
      </c>
      <c r="AB796" s="203">
        <v>-1494</v>
      </c>
      <c r="AC796" s="205">
        <v>6161</v>
      </c>
      <c r="AD796" s="205">
        <v>17932</v>
      </c>
      <c r="AE796" s="205">
        <v>7779</v>
      </c>
      <c r="AF796" s="205">
        <v>31872</v>
      </c>
      <c r="AI796" s="203">
        <v>0</v>
      </c>
      <c r="AJ796" s="128">
        <v>25.79</v>
      </c>
      <c r="AK796" s="128">
        <v>25.66</v>
      </c>
      <c r="AL796" s="128">
        <v>26</v>
      </c>
      <c r="AM796" s="121">
        <v>19.079999999999998</v>
      </c>
      <c r="AN796" s="93">
        <v>-70.290000000000006</v>
      </c>
    </row>
    <row r="797" spans="1:44" ht="16.2">
      <c r="A797" s="1238">
        <v>43931</v>
      </c>
      <c r="B797" s="81" t="s">
        <v>27</v>
      </c>
      <c r="C797" s="81" t="s">
        <v>298</v>
      </c>
      <c r="D797" s="81">
        <v>25.73</v>
      </c>
      <c r="E797" s="81">
        <v>25.74</v>
      </c>
      <c r="F797" s="62">
        <v>25.73</v>
      </c>
      <c r="G797" s="79">
        <v>0.08</v>
      </c>
      <c r="H797" s="79">
        <v>0.31</v>
      </c>
      <c r="I797" s="81">
        <v>296</v>
      </c>
      <c r="J797" s="81">
        <v>165</v>
      </c>
      <c r="K797" s="81">
        <v>180</v>
      </c>
      <c r="L797" s="81">
        <v>12951</v>
      </c>
      <c r="M797" s="81">
        <v>25.75</v>
      </c>
      <c r="N797" s="81">
        <v>25.6</v>
      </c>
      <c r="O797" s="81">
        <v>25.65</v>
      </c>
      <c r="W797" s="203">
        <v>60</v>
      </c>
      <c r="X797" s="203">
        <v>0</v>
      </c>
      <c r="Y797" s="203">
        <v>0</v>
      </c>
      <c r="Z797" s="203">
        <v>-100</v>
      </c>
      <c r="AA797" s="203">
        <v>-275</v>
      </c>
      <c r="AB797" s="203">
        <v>-315</v>
      </c>
      <c r="AC797" s="205">
        <v>5777</v>
      </c>
      <c r="AD797" s="205">
        <v>17829</v>
      </c>
      <c r="AE797" s="205">
        <v>9760</v>
      </c>
      <c r="AF797" s="205">
        <v>33366</v>
      </c>
      <c r="AI797" s="203">
        <v>-53</v>
      </c>
      <c r="AJ797" s="128">
        <v>25.79</v>
      </c>
      <c r="AK797" s="128">
        <v>25.65</v>
      </c>
      <c r="AL797" s="128">
        <v>26.01</v>
      </c>
      <c r="AM797" s="107">
        <v>19.079999999999998</v>
      </c>
      <c r="AN797" s="93">
        <v>-70.290000000000006</v>
      </c>
    </row>
    <row r="798" spans="1:44" ht="16.2">
      <c r="A798" s="1238">
        <v>43930</v>
      </c>
      <c r="B798" s="81" t="s">
        <v>27</v>
      </c>
      <c r="C798" s="81" t="s">
        <v>298</v>
      </c>
      <c r="D798" s="81">
        <v>25.65</v>
      </c>
      <c r="E798" s="81">
        <v>25.66</v>
      </c>
      <c r="F798" s="62">
        <v>25.65</v>
      </c>
      <c r="G798" s="79">
        <v>-0.12</v>
      </c>
      <c r="H798" s="79">
        <v>-0.47</v>
      </c>
      <c r="I798" s="81">
        <v>611</v>
      </c>
      <c r="J798" s="81">
        <v>252</v>
      </c>
      <c r="K798" s="81">
        <v>52</v>
      </c>
      <c r="L798" s="81">
        <v>33807</v>
      </c>
      <c r="M798" s="81">
        <v>26</v>
      </c>
      <c r="N798" s="81">
        <v>25.57</v>
      </c>
      <c r="O798" s="81">
        <v>25.85</v>
      </c>
      <c r="W798" s="203">
        <v>107</v>
      </c>
      <c r="X798" s="203">
        <v>0</v>
      </c>
      <c r="Y798" s="203">
        <v>422</v>
      </c>
      <c r="Z798" s="203">
        <v>410</v>
      </c>
      <c r="AA798" s="203">
        <v>222</v>
      </c>
      <c r="AB798" s="203">
        <v>1161</v>
      </c>
      <c r="AC798" s="205">
        <v>5717</v>
      </c>
      <c r="AD798" s="205">
        <v>17829</v>
      </c>
      <c r="AE798" s="205">
        <v>10135</v>
      </c>
      <c r="AF798" s="205">
        <v>33681</v>
      </c>
      <c r="AI798" s="203">
        <v>-72</v>
      </c>
      <c r="AJ798" s="128">
        <v>25.79</v>
      </c>
      <c r="AK798" s="128">
        <v>25.65</v>
      </c>
      <c r="AL798" s="128">
        <v>26.01</v>
      </c>
      <c r="AM798" s="93">
        <v>-18.54</v>
      </c>
      <c r="AN798" s="93">
        <v>-70.73</v>
      </c>
      <c r="AO798" s="118"/>
      <c r="AP798" s="118"/>
      <c r="AQ798" s="118"/>
      <c r="AR798" s="118"/>
    </row>
    <row r="799" spans="1:44" ht="16.2">
      <c r="A799" s="1238">
        <v>43929</v>
      </c>
      <c r="B799" s="81" t="s">
        <v>27</v>
      </c>
      <c r="C799" s="81" t="s">
        <v>298</v>
      </c>
      <c r="D799" s="81">
        <v>25.76</v>
      </c>
      <c r="E799" s="81">
        <v>25.77</v>
      </c>
      <c r="F799" s="62">
        <v>25.77</v>
      </c>
      <c r="G799" s="79">
        <v>0.55000000000000004</v>
      </c>
      <c r="H799" s="79">
        <v>2.1800000000000002</v>
      </c>
      <c r="I799" s="81">
        <v>813</v>
      </c>
      <c r="J799" s="81">
        <v>289</v>
      </c>
      <c r="K799" s="81">
        <v>163</v>
      </c>
      <c r="L799" s="81">
        <v>40971</v>
      </c>
      <c r="M799" s="81">
        <v>25.78</v>
      </c>
      <c r="N799" s="81">
        <v>25.13</v>
      </c>
      <c r="O799" s="81">
        <v>25.22</v>
      </c>
      <c r="W799" s="203">
        <v>610</v>
      </c>
      <c r="Y799" s="203">
        <v>229</v>
      </c>
      <c r="AA799" s="203">
        <v>3901</v>
      </c>
      <c r="AB799" s="203">
        <f t="shared" ref="AB799:AB810" si="853">SUM(W799:AA799)</f>
        <v>4740</v>
      </c>
      <c r="AI799" s="203">
        <v>5864</v>
      </c>
      <c r="AJ799" s="128">
        <v>25.79</v>
      </c>
      <c r="AK799" s="128">
        <v>25.65</v>
      </c>
      <c r="AL799" s="128">
        <v>26.02</v>
      </c>
      <c r="AM799" s="93">
        <v>-18.54</v>
      </c>
      <c r="AN799" s="93">
        <v>-70.73</v>
      </c>
      <c r="AO799" s="118"/>
      <c r="AP799" s="118"/>
      <c r="AQ799" s="118"/>
      <c r="AR799" s="118"/>
    </row>
    <row r="800" spans="1:44" ht="16.2">
      <c r="A800" s="1238">
        <v>43928</v>
      </c>
      <c r="B800" s="81" t="s">
        <v>27</v>
      </c>
      <c r="C800" s="81" t="s">
        <v>298</v>
      </c>
      <c r="D800" s="81">
        <v>25.22</v>
      </c>
      <c r="E800" s="81">
        <v>25.23</v>
      </c>
      <c r="F800" s="62">
        <v>25.22</v>
      </c>
      <c r="G800" s="79">
        <v>0.38</v>
      </c>
      <c r="H800" s="79">
        <v>1.53</v>
      </c>
      <c r="I800" s="81">
        <v>495</v>
      </c>
      <c r="J800" s="81">
        <v>153</v>
      </c>
      <c r="K800" s="81">
        <v>156</v>
      </c>
      <c r="L800" s="81">
        <v>31581</v>
      </c>
      <c r="M800" s="81">
        <v>25.29</v>
      </c>
      <c r="N800" s="81">
        <v>25.12</v>
      </c>
      <c r="O800" s="81">
        <v>25.12</v>
      </c>
      <c r="W800" s="203">
        <v>-3</v>
      </c>
      <c r="Y800" s="203">
        <v>149</v>
      </c>
      <c r="AA800" s="203">
        <v>587</v>
      </c>
      <c r="AB800" s="203">
        <f t="shared" si="853"/>
        <v>733</v>
      </c>
      <c r="AI800" s="203">
        <v>4027</v>
      </c>
      <c r="AJ800" s="128">
        <v>25.79</v>
      </c>
      <c r="AK800" s="128">
        <v>25.64</v>
      </c>
      <c r="AL800" s="128">
        <v>26.02</v>
      </c>
      <c r="AM800" s="93">
        <v>-18.54</v>
      </c>
      <c r="AN800" s="93">
        <v>-70.73</v>
      </c>
      <c r="AO800" s="118"/>
      <c r="AP800" s="118"/>
      <c r="AQ800" s="118"/>
      <c r="AR800" s="118"/>
    </row>
    <row r="801" spans="1:44" ht="16.2">
      <c r="A801" s="1238">
        <v>43927</v>
      </c>
      <c r="B801" s="81" t="s">
        <v>27</v>
      </c>
      <c r="C801" s="81" t="s">
        <v>298</v>
      </c>
      <c r="D801" s="81">
        <v>24.84</v>
      </c>
      <c r="E801" s="81">
        <v>24.85</v>
      </c>
      <c r="F801" s="62">
        <v>24.84</v>
      </c>
      <c r="G801" s="79">
        <v>0.32</v>
      </c>
      <c r="H801" s="79">
        <v>1.31</v>
      </c>
      <c r="I801" s="81">
        <v>754</v>
      </c>
      <c r="J801" s="81">
        <v>217</v>
      </c>
      <c r="K801" s="81">
        <v>322</v>
      </c>
      <c r="L801" s="81">
        <v>23645</v>
      </c>
      <c r="M801" s="81">
        <v>24.92</v>
      </c>
      <c r="N801" s="81">
        <v>24.5</v>
      </c>
      <c r="O801" s="81">
        <v>24.9</v>
      </c>
      <c r="W801" s="203">
        <v>-1</v>
      </c>
      <c r="Y801" s="203">
        <v>215</v>
      </c>
      <c r="AA801" s="203">
        <v>-136</v>
      </c>
      <c r="AB801" s="203">
        <f t="shared" si="853"/>
        <v>78</v>
      </c>
      <c r="AI801" s="203">
        <v>227</v>
      </c>
      <c r="AJ801" s="128">
        <v>25.79</v>
      </c>
      <c r="AK801" s="128">
        <v>25.64</v>
      </c>
      <c r="AL801" s="128">
        <v>26.03</v>
      </c>
      <c r="AM801" s="93">
        <v>-18.54</v>
      </c>
      <c r="AN801" s="93">
        <v>-70.73</v>
      </c>
      <c r="AO801" s="118"/>
      <c r="AP801" s="118"/>
      <c r="AQ801" s="118"/>
      <c r="AR801" s="118"/>
    </row>
    <row r="802" spans="1:44" ht="16.2">
      <c r="A802" s="1238">
        <v>43922</v>
      </c>
      <c r="B802" s="81" t="s">
        <v>27</v>
      </c>
      <c r="C802" s="81" t="s">
        <v>298</v>
      </c>
      <c r="D802" s="81">
        <v>24.51</v>
      </c>
      <c r="E802" s="81">
        <v>24.52</v>
      </c>
      <c r="F802" s="62">
        <v>24.52</v>
      </c>
      <c r="G802" s="79">
        <v>0.03</v>
      </c>
      <c r="H802" s="79">
        <v>0.12</v>
      </c>
      <c r="I802" s="81">
        <v>446</v>
      </c>
      <c r="J802" s="81">
        <v>190</v>
      </c>
      <c r="K802" s="81">
        <v>39</v>
      </c>
      <c r="L802" s="81">
        <v>17856</v>
      </c>
      <c r="M802" s="81">
        <v>24.58</v>
      </c>
      <c r="N802" s="81">
        <v>24.41</v>
      </c>
      <c r="O802" s="81">
        <v>24.49</v>
      </c>
      <c r="W802" s="203">
        <v>-22</v>
      </c>
      <c r="Y802" s="203">
        <v>0</v>
      </c>
      <c r="AA802" s="203">
        <v>-1898</v>
      </c>
      <c r="AB802" s="203">
        <f t="shared" si="853"/>
        <v>-1920</v>
      </c>
      <c r="AI802" s="203">
        <v>-407</v>
      </c>
      <c r="AJ802" s="128">
        <v>25.79</v>
      </c>
      <c r="AK802" s="202">
        <v>25.66</v>
      </c>
      <c r="AL802" s="128">
        <v>26.04</v>
      </c>
      <c r="AM802" s="93">
        <v>-18.54</v>
      </c>
      <c r="AN802" s="93">
        <v>-70.73</v>
      </c>
      <c r="AO802" s="118"/>
      <c r="AP802" s="118"/>
      <c r="AQ802" s="118"/>
      <c r="AR802" s="118"/>
    </row>
    <row r="803" spans="1:44" ht="16.2">
      <c r="A803" s="1238">
        <v>43921</v>
      </c>
      <c r="B803" s="81" t="s">
        <v>27</v>
      </c>
      <c r="C803" s="81" t="s">
        <v>298</v>
      </c>
      <c r="D803" s="81">
        <v>24.48</v>
      </c>
      <c r="E803" s="81">
        <v>24.49</v>
      </c>
      <c r="F803" s="62">
        <v>24.49</v>
      </c>
      <c r="G803" s="79">
        <v>0.17</v>
      </c>
      <c r="H803" s="79">
        <v>0.7</v>
      </c>
      <c r="I803" s="81">
        <v>402</v>
      </c>
      <c r="J803" s="81">
        <v>40</v>
      </c>
      <c r="K803" s="81">
        <v>41</v>
      </c>
      <c r="L803" s="81">
        <v>20264</v>
      </c>
      <c r="M803" s="81">
        <v>24.65</v>
      </c>
      <c r="N803" s="81">
        <v>24.38</v>
      </c>
      <c r="O803" s="81">
        <v>24.59</v>
      </c>
      <c r="W803" s="203">
        <v>-1</v>
      </c>
      <c r="Y803" s="203">
        <v>150</v>
      </c>
      <c r="AA803" s="203">
        <v>-765</v>
      </c>
      <c r="AB803" s="203">
        <f t="shared" si="853"/>
        <v>-616</v>
      </c>
      <c r="AI803" s="203">
        <v>-121</v>
      </c>
      <c r="AJ803" s="128">
        <v>25.79</v>
      </c>
      <c r="AK803" s="128">
        <v>25.68</v>
      </c>
      <c r="AL803" s="128">
        <v>26.04</v>
      </c>
      <c r="AM803" s="93">
        <v>-18.54</v>
      </c>
      <c r="AN803" s="93">
        <v>-70.73</v>
      </c>
      <c r="AO803" s="118"/>
      <c r="AP803" s="118"/>
      <c r="AQ803" s="118"/>
      <c r="AR803" s="118"/>
    </row>
    <row r="804" spans="1:44" ht="16.2">
      <c r="A804" s="1238">
        <v>43920</v>
      </c>
      <c r="B804" s="81" t="s">
        <v>27</v>
      </c>
      <c r="C804" s="81" t="s">
        <v>298</v>
      </c>
      <c r="D804" s="47">
        <v>24.32</v>
      </c>
      <c r="E804" s="47">
        <v>24.33</v>
      </c>
      <c r="F804" s="62">
        <v>24.32</v>
      </c>
      <c r="G804" s="79">
        <v>-0.03</v>
      </c>
      <c r="H804" s="79">
        <v>-0.12</v>
      </c>
      <c r="I804" s="47">
        <v>411</v>
      </c>
      <c r="J804" s="81">
        <v>130</v>
      </c>
      <c r="K804" s="81">
        <v>151</v>
      </c>
      <c r="L804" s="81">
        <v>23119</v>
      </c>
      <c r="M804" s="81">
        <v>24.32</v>
      </c>
      <c r="N804" s="81">
        <v>23.8</v>
      </c>
      <c r="O804" s="47">
        <v>23.97</v>
      </c>
      <c r="P804" s="47"/>
      <c r="W804" s="203">
        <v>14</v>
      </c>
      <c r="Y804" s="203">
        <v>0</v>
      </c>
      <c r="AA804" s="203">
        <v>-2532</v>
      </c>
      <c r="AB804" s="203">
        <f t="shared" si="853"/>
        <v>-2518</v>
      </c>
      <c r="AI804" s="203">
        <v>78</v>
      </c>
      <c r="AJ804" s="128">
        <v>25.79</v>
      </c>
      <c r="AK804" s="128">
        <v>25.69</v>
      </c>
      <c r="AL804" s="128">
        <v>26.05</v>
      </c>
      <c r="AM804" s="93">
        <v>-18.54</v>
      </c>
      <c r="AN804" s="93">
        <v>-70.73</v>
      </c>
      <c r="AO804" s="118"/>
      <c r="AP804" s="118"/>
      <c r="AQ804" s="118"/>
      <c r="AR804" s="118"/>
    </row>
    <row r="805" spans="1:44" ht="16.2">
      <c r="A805" s="1238">
        <v>43917</v>
      </c>
      <c r="B805" s="81" t="s">
        <v>27</v>
      </c>
      <c r="C805" s="81" t="s">
        <v>299</v>
      </c>
      <c r="D805" s="81">
        <v>24.34</v>
      </c>
      <c r="E805" s="81">
        <v>24.35</v>
      </c>
      <c r="F805" s="62">
        <v>24.35</v>
      </c>
      <c r="G805" s="79">
        <v>0.09</v>
      </c>
      <c r="H805" s="79">
        <v>0.37</v>
      </c>
      <c r="I805" s="81">
        <v>483</v>
      </c>
      <c r="J805" s="81">
        <v>150</v>
      </c>
      <c r="K805" s="81">
        <v>183</v>
      </c>
      <c r="L805" s="81">
        <v>46727</v>
      </c>
      <c r="M805" s="81">
        <v>24.86</v>
      </c>
      <c r="N805" s="81">
        <v>24.31</v>
      </c>
      <c r="O805" s="81">
        <v>24.73</v>
      </c>
      <c r="W805" s="203">
        <v>58</v>
      </c>
      <c r="Y805" s="203">
        <v>130</v>
      </c>
      <c r="AA805" s="203">
        <v>5948</v>
      </c>
      <c r="AB805" s="203">
        <f t="shared" si="853"/>
        <v>6136</v>
      </c>
      <c r="AI805" s="203">
        <v>-1193</v>
      </c>
      <c r="AJ805" s="128">
        <v>25.8</v>
      </c>
      <c r="AK805" s="128">
        <v>25.75</v>
      </c>
      <c r="AL805" s="128">
        <v>26.05</v>
      </c>
      <c r="AM805" s="93">
        <v>-18.54</v>
      </c>
      <c r="AN805" s="93">
        <v>-70.73</v>
      </c>
      <c r="AO805" s="118"/>
      <c r="AP805" s="118"/>
      <c r="AQ805" s="118"/>
      <c r="AR805" s="118"/>
    </row>
    <row r="806" spans="1:44" ht="16.2">
      <c r="A806" s="1238">
        <v>43916</v>
      </c>
      <c r="B806" s="81" t="s">
        <v>27</v>
      </c>
      <c r="C806" s="81" t="s">
        <v>299</v>
      </c>
      <c r="D806" s="81">
        <v>24.25</v>
      </c>
      <c r="E806" s="81">
        <v>24.26</v>
      </c>
      <c r="F806" s="62">
        <v>24.26</v>
      </c>
      <c r="G806" s="79">
        <v>0.17</v>
      </c>
      <c r="H806" s="79">
        <v>0.71</v>
      </c>
      <c r="I806" s="81">
        <v>579</v>
      </c>
      <c r="J806" s="81">
        <v>148</v>
      </c>
      <c r="K806" s="81">
        <v>295</v>
      </c>
      <c r="L806" s="81">
        <v>33746</v>
      </c>
      <c r="M806" s="81">
        <v>24.34</v>
      </c>
      <c r="N806" s="81">
        <v>23.81</v>
      </c>
      <c r="O806" s="81">
        <v>24.34</v>
      </c>
      <c r="W806" s="203">
        <v>52</v>
      </c>
      <c r="Y806" s="203">
        <v>0</v>
      </c>
      <c r="AA806" s="203">
        <v>3651</v>
      </c>
      <c r="AB806" s="203">
        <f t="shared" si="853"/>
        <v>3703</v>
      </c>
      <c r="AI806" s="203">
        <v>-1226</v>
      </c>
      <c r="AJ806" s="128">
        <v>25.8</v>
      </c>
      <c r="AK806" s="128">
        <v>25.79</v>
      </c>
      <c r="AL806" s="128">
        <v>26.07</v>
      </c>
      <c r="AM806" s="121">
        <v>19.59</v>
      </c>
      <c r="AN806" s="121">
        <v>73.599999999999994</v>
      </c>
      <c r="AO806" s="118"/>
      <c r="AP806" s="118"/>
      <c r="AQ806" s="118"/>
      <c r="AR806" s="118"/>
    </row>
    <row r="807" spans="1:44" ht="16.2">
      <c r="A807" s="1238">
        <v>43915</v>
      </c>
      <c r="B807" s="81" t="s">
        <v>27</v>
      </c>
      <c r="C807" s="81" t="s">
        <v>298</v>
      </c>
      <c r="D807" s="81">
        <v>24.09</v>
      </c>
      <c r="E807" s="81">
        <v>24.1</v>
      </c>
      <c r="F807" s="62">
        <v>24.09</v>
      </c>
      <c r="G807" s="79">
        <v>0.71</v>
      </c>
      <c r="H807" s="79">
        <v>3.04</v>
      </c>
      <c r="I807" s="81">
        <v>575</v>
      </c>
      <c r="J807" s="81">
        <v>75</v>
      </c>
      <c r="K807" s="81">
        <v>320</v>
      </c>
      <c r="L807" s="81">
        <v>57192</v>
      </c>
      <c r="M807" s="81">
        <v>24.35</v>
      </c>
      <c r="N807" s="81">
        <v>24.01</v>
      </c>
      <c r="O807" s="81">
        <v>24.11</v>
      </c>
      <c r="W807" s="203">
        <v>11</v>
      </c>
      <c r="Y807" s="203">
        <v>250</v>
      </c>
      <c r="AA807" s="203">
        <v>-701</v>
      </c>
      <c r="AB807" s="203">
        <f t="shared" si="853"/>
        <v>-440</v>
      </c>
      <c r="AI807" s="203">
        <v>429</v>
      </c>
      <c r="AJ807" s="128">
        <v>25.8</v>
      </c>
      <c r="AK807" s="128">
        <v>25.85</v>
      </c>
      <c r="AL807" s="128">
        <v>26.07</v>
      </c>
      <c r="AM807" s="121">
        <v>19.59</v>
      </c>
      <c r="AN807" s="121">
        <v>73.599999999999994</v>
      </c>
      <c r="AO807" s="118"/>
      <c r="AP807" s="118"/>
      <c r="AQ807" s="118"/>
      <c r="AR807" s="118"/>
    </row>
    <row r="808" spans="1:44" ht="16.2">
      <c r="A808" s="1238">
        <v>43914</v>
      </c>
      <c r="B808" s="81" t="s">
        <v>27</v>
      </c>
      <c r="C808" s="81" t="s">
        <v>298</v>
      </c>
      <c r="D808" s="81">
        <v>23.38</v>
      </c>
      <c r="E808" s="81">
        <v>23.39</v>
      </c>
      <c r="F808" s="62">
        <v>23.38</v>
      </c>
      <c r="G808" s="79">
        <v>0.89</v>
      </c>
      <c r="H808" s="79">
        <v>3.96</v>
      </c>
      <c r="I808" s="81">
        <v>425</v>
      </c>
      <c r="J808" s="81">
        <v>158</v>
      </c>
      <c r="K808" s="81">
        <v>94</v>
      </c>
      <c r="L808" s="81">
        <v>36925</v>
      </c>
      <c r="M808" s="81">
        <v>23.5</v>
      </c>
      <c r="N808" s="81">
        <v>23.1</v>
      </c>
      <c r="O808" s="81">
        <v>23.1</v>
      </c>
      <c r="W808" s="203">
        <v>-11</v>
      </c>
      <c r="Y808" s="203">
        <v>250</v>
      </c>
      <c r="AA808" s="203">
        <v>1448</v>
      </c>
      <c r="AB808" s="203">
        <f t="shared" si="853"/>
        <v>1687</v>
      </c>
      <c r="AI808" s="203">
        <v>-2392</v>
      </c>
      <c r="AJ808" s="128">
        <v>25.8</v>
      </c>
      <c r="AK808" s="128">
        <v>25.9</v>
      </c>
      <c r="AL808" s="128">
        <v>26.1</v>
      </c>
      <c r="AM808" s="121">
        <v>19.59</v>
      </c>
      <c r="AN808" s="121">
        <v>73.599999999999994</v>
      </c>
      <c r="AO808" s="118"/>
      <c r="AP808" s="118"/>
      <c r="AQ808" s="118"/>
      <c r="AR808" s="118"/>
    </row>
    <row r="809" spans="1:44" ht="16.2">
      <c r="A809" s="1238">
        <v>43913</v>
      </c>
      <c r="B809" s="81" t="s">
        <v>27</v>
      </c>
      <c r="C809" s="81" t="s">
        <v>298</v>
      </c>
      <c r="D809" s="81">
        <v>22.48</v>
      </c>
      <c r="E809" s="81">
        <v>22.49</v>
      </c>
      <c r="F809" s="62">
        <v>22.49</v>
      </c>
      <c r="G809" s="79">
        <v>-0.79</v>
      </c>
      <c r="H809" s="79">
        <v>-3.39</v>
      </c>
      <c r="I809" s="81">
        <v>983</v>
      </c>
      <c r="J809" s="81">
        <v>179</v>
      </c>
      <c r="K809" s="81">
        <v>1</v>
      </c>
      <c r="L809" s="81">
        <v>53763</v>
      </c>
      <c r="M809" s="81">
        <v>22.8</v>
      </c>
      <c r="N809" s="81">
        <v>22.2</v>
      </c>
      <c r="O809" s="81">
        <v>22.69</v>
      </c>
      <c r="W809" s="203">
        <v>23</v>
      </c>
      <c r="Y809" s="203">
        <v>22</v>
      </c>
      <c r="AA809" s="203">
        <v>-33537</v>
      </c>
      <c r="AB809" s="203">
        <f t="shared" si="853"/>
        <v>-33492</v>
      </c>
      <c r="AI809" s="203">
        <v>5744</v>
      </c>
      <c r="AJ809" s="128">
        <v>25.8</v>
      </c>
      <c r="AK809" s="128">
        <v>25.96</v>
      </c>
      <c r="AL809" s="128">
        <v>26.14</v>
      </c>
      <c r="AM809" s="121">
        <v>19.59</v>
      </c>
      <c r="AN809" s="121">
        <v>73.599999999999994</v>
      </c>
      <c r="AO809" s="118"/>
      <c r="AP809" s="118"/>
      <c r="AQ809" s="118"/>
      <c r="AR809" s="118"/>
    </row>
    <row r="810" spans="1:44" ht="16.2">
      <c r="A810" s="1238">
        <v>43910</v>
      </c>
      <c r="B810" s="81" t="s">
        <v>27</v>
      </c>
      <c r="C810" s="81" t="s">
        <v>298</v>
      </c>
      <c r="D810" s="81">
        <v>23.28</v>
      </c>
      <c r="E810" s="47">
        <v>23.29</v>
      </c>
      <c r="F810" s="47">
        <v>23.28</v>
      </c>
      <c r="G810" s="79">
        <v>1.43</v>
      </c>
      <c r="H810" s="79">
        <v>6.54</v>
      </c>
      <c r="I810" s="81">
        <v>2913</v>
      </c>
      <c r="J810" s="47">
        <v>287</v>
      </c>
      <c r="K810" s="81">
        <v>10</v>
      </c>
      <c r="L810" s="81">
        <v>88497</v>
      </c>
      <c r="M810" s="81">
        <v>23.55</v>
      </c>
      <c r="N810" s="81">
        <v>22.21</v>
      </c>
      <c r="O810" s="81">
        <v>22.25</v>
      </c>
      <c r="W810" s="203">
        <v>35</v>
      </c>
      <c r="Y810" s="203">
        <v>190</v>
      </c>
      <c r="AA810" s="203">
        <v>-40001</v>
      </c>
      <c r="AB810" s="203">
        <f t="shared" si="853"/>
        <v>-39776</v>
      </c>
      <c r="AI810" s="203">
        <v>7599</v>
      </c>
      <c r="AJ810" s="128">
        <v>25.86</v>
      </c>
      <c r="AK810" s="128">
        <v>26.03</v>
      </c>
      <c r="AL810" s="128">
        <v>26.15</v>
      </c>
      <c r="AM810" s="121">
        <v>19.59</v>
      </c>
      <c r="AN810" s="121">
        <v>73.599999999999994</v>
      </c>
      <c r="AO810" s="118"/>
      <c r="AP810" s="118"/>
      <c r="AQ810" s="118"/>
      <c r="AR810" s="118"/>
    </row>
    <row r="811" spans="1:44" ht="16.2">
      <c r="A811" s="1238">
        <v>43909</v>
      </c>
      <c r="B811" s="81" t="s">
        <v>27</v>
      </c>
      <c r="C811" s="81" t="s">
        <v>298</v>
      </c>
      <c r="D811" s="81">
        <v>21.85</v>
      </c>
      <c r="E811" s="107">
        <v>21.86</v>
      </c>
      <c r="F811" s="81">
        <v>21.85</v>
      </c>
      <c r="G811" s="79">
        <v>-1.44</v>
      </c>
      <c r="H811" s="79">
        <v>-6.18</v>
      </c>
      <c r="I811" s="81">
        <v>697</v>
      </c>
      <c r="J811" s="81">
        <v>241</v>
      </c>
      <c r="K811" s="81">
        <v>21</v>
      </c>
      <c r="L811" s="81">
        <v>137298</v>
      </c>
      <c r="M811" s="81">
        <v>22.88</v>
      </c>
      <c r="N811" s="81">
        <v>21.45</v>
      </c>
      <c r="O811" s="81">
        <v>22.88</v>
      </c>
      <c r="AB811" s="325"/>
      <c r="AI811" s="203" t="s">
        <v>24</v>
      </c>
      <c r="AM811" s="121"/>
      <c r="AN811" s="121"/>
      <c r="AO811" s="118"/>
      <c r="AP811" s="118"/>
      <c r="AQ811" s="118"/>
      <c r="AR811" s="118"/>
    </row>
    <row r="812" spans="1:44" ht="16.2">
      <c r="A812" s="1238">
        <v>43908</v>
      </c>
      <c r="B812" s="81" t="s">
        <v>27</v>
      </c>
      <c r="C812" s="81" t="s">
        <v>298</v>
      </c>
      <c r="D812" s="81">
        <v>23.29</v>
      </c>
      <c r="E812" s="81">
        <v>23.3</v>
      </c>
      <c r="F812" s="81">
        <v>23.29</v>
      </c>
      <c r="G812" s="79">
        <v>-0.38</v>
      </c>
      <c r="H812" s="79">
        <v>-1.61</v>
      </c>
      <c r="I812" s="81">
        <v>1764</v>
      </c>
      <c r="J812" s="81">
        <v>515</v>
      </c>
      <c r="K812" s="81">
        <v>211</v>
      </c>
      <c r="L812" s="81">
        <v>80374</v>
      </c>
      <c r="M812" s="81">
        <v>23.82</v>
      </c>
      <c r="N812" s="81">
        <v>23.26</v>
      </c>
      <c r="O812" s="81">
        <v>23.7</v>
      </c>
      <c r="AB812" s="325"/>
      <c r="AI812" s="203" t="s">
        <v>24</v>
      </c>
      <c r="AM812" s="95"/>
      <c r="AN812" s="95"/>
      <c r="AO812" s="118"/>
      <c r="AP812" s="118"/>
      <c r="AQ812" s="118"/>
      <c r="AR812" s="118"/>
    </row>
    <row r="813" spans="1:44" ht="16.2">
      <c r="A813" s="1238">
        <v>43907</v>
      </c>
      <c r="B813" s="81" t="s">
        <v>27</v>
      </c>
      <c r="C813" s="81" t="s">
        <v>298</v>
      </c>
      <c r="D813" s="47">
        <v>23.67</v>
      </c>
      <c r="E813" s="47">
        <v>23.68</v>
      </c>
      <c r="F813" s="47">
        <v>23.67</v>
      </c>
      <c r="G813" s="79">
        <v>-0.74</v>
      </c>
      <c r="H813" s="79">
        <v>-3.03</v>
      </c>
      <c r="I813" s="47">
        <v>1335</v>
      </c>
      <c r="J813" s="81">
        <v>191</v>
      </c>
      <c r="K813" s="81">
        <v>20</v>
      </c>
      <c r="L813" s="81">
        <v>103482</v>
      </c>
      <c r="M813" s="81">
        <v>24.29</v>
      </c>
      <c r="N813" s="81">
        <v>23.43</v>
      </c>
      <c r="O813" s="47">
        <v>23.57</v>
      </c>
      <c r="P813" s="47"/>
      <c r="AB813" s="325"/>
      <c r="AI813" s="205" t="s">
        <v>24</v>
      </c>
      <c r="AM813" s="95"/>
      <c r="AN813" s="95"/>
      <c r="AO813" s="118"/>
      <c r="AP813" s="118"/>
      <c r="AQ813" s="118"/>
      <c r="AR813" s="118"/>
    </row>
    <row r="814" spans="1:44" ht="16.2">
      <c r="A814" s="1238">
        <v>43906</v>
      </c>
      <c r="B814" s="81" t="s">
        <v>27</v>
      </c>
      <c r="C814" s="81" t="s">
        <v>298</v>
      </c>
      <c r="D814" s="47">
        <v>24.41</v>
      </c>
      <c r="E814" s="47">
        <v>24.42</v>
      </c>
      <c r="F814" s="47">
        <v>24.41</v>
      </c>
      <c r="G814" s="79">
        <v>-0.88</v>
      </c>
      <c r="H814" s="79">
        <v>-3.48</v>
      </c>
      <c r="I814" s="47">
        <v>1399</v>
      </c>
      <c r="J814" s="81">
        <v>264</v>
      </c>
      <c r="K814" s="81">
        <v>7</v>
      </c>
      <c r="L814" s="81">
        <v>92706</v>
      </c>
      <c r="M814" s="81">
        <v>25.24</v>
      </c>
      <c r="N814" s="81">
        <v>24.4</v>
      </c>
      <c r="O814" s="47">
        <v>25.1</v>
      </c>
      <c r="P814" s="47"/>
      <c r="AB814" s="325"/>
      <c r="AI814" s="205" t="s">
        <v>24</v>
      </c>
      <c r="AM814" s="95"/>
      <c r="AN814" s="95"/>
      <c r="AO814" s="118"/>
      <c r="AP814" s="118"/>
      <c r="AQ814" s="118"/>
      <c r="AR814" s="118"/>
    </row>
    <row r="815" spans="1:44" ht="16.2">
      <c r="A815" s="1238">
        <v>43903</v>
      </c>
      <c r="B815" s="81" t="s">
        <v>27</v>
      </c>
      <c r="C815" s="81" t="s">
        <v>298</v>
      </c>
      <c r="D815" s="47">
        <v>25.29</v>
      </c>
      <c r="E815" s="47">
        <v>25.3</v>
      </c>
      <c r="F815" s="47">
        <v>25.29</v>
      </c>
      <c r="G815" s="79">
        <v>-0.64</v>
      </c>
      <c r="H815" s="79">
        <v>-2.4700000000000002</v>
      </c>
      <c r="I815" s="47">
        <v>1634</v>
      </c>
      <c r="J815" s="81">
        <v>428</v>
      </c>
      <c r="K815" s="81">
        <v>143</v>
      </c>
      <c r="L815" s="81">
        <v>157379</v>
      </c>
      <c r="M815" s="81">
        <v>25.32</v>
      </c>
      <c r="N815" s="81">
        <v>24.02</v>
      </c>
      <c r="O815" s="47">
        <v>24.35</v>
      </c>
      <c r="P815" s="47"/>
      <c r="AB815" s="325"/>
      <c r="AI815" s="205" t="s">
        <v>24</v>
      </c>
      <c r="AM815" s="95"/>
      <c r="AN815" s="95"/>
      <c r="AO815" s="118"/>
      <c r="AP815" s="118"/>
      <c r="AQ815" s="118"/>
      <c r="AR815" s="118"/>
    </row>
    <row r="816" spans="1:44" ht="16.2">
      <c r="A816" s="1238">
        <v>43902</v>
      </c>
      <c r="B816" s="81" t="s">
        <v>27</v>
      </c>
      <c r="C816" s="81" t="s">
        <v>298</v>
      </c>
      <c r="D816" s="81">
        <v>25.93</v>
      </c>
      <c r="E816" s="47">
        <v>25.94</v>
      </c>
      <c r="F816" s="47">
        <v>25.93</v>
      </c>
      <c r="G816" s="79">
        <v>-1.04</v>
      </c>
      <c r="H816" s="79">
        <v>-3.86</v>
      </c>
      <c r="I816" s="47">
        <v>726</v>
      </c>
      <c r="J816" s="47">
        <v>177</v>
      </c>
      <c r="K816" s="81">
        <v>116</v>
      </c>
      <c r="L816" s="81">
        <v>155529</v>
      </c>
      <c r="M816" s="81">
        <v>26.73</v>
      </c>
      <c r="N816" s="81">
        <v>25.71</v>
      </c>
      <c r="O816" s="81">
        <v>26.73</v>
      </c>
      <c r="AB816" s="325"/>
      <c r="AI816" s="205" t="s">
        <v>24</v>
      </c>
      <c r="AM816" s="95"/>
      <c r="AN816" s="95"/>
      <c r="AO816" s="118"/>
      <c r="AP816" s="118"/>
      <c r="AQ816" s="118"/>
      <c r="AR816" s="118"/>
    </row>
    <row r="817" spans="1:64" ht="16.2">
      <c r="A817" s="1238">
        <v>43901</v>
      </c>
      <c r="B817" s="81" t="s">
        <v>27</v>
      </c>
      <c r="C817" s="81" t="s">
        <v>298</v>
      </c>
      <c r="D817" s="81">
        <v>26.97</v>
      </c>
      <c r="E817" s="47">
        <v>26.98</v>
      </c>
      <c r="F817" s="47">
        <v>26.97</v>
      </c>
      <c r="G817" s="79">
        <v>-0.28000000000000003</v>
      </c>
      <c r="H817" s="79">
        <v>-1.03</v>
      </c>
      <c r="I817" s="81">
        <v>832</v>
      </c>
      <c r="J817" s="47">
        <v>259</v>
      </c>
      <c r="K817" s="81">
        <v>4</v>
      </c>
      <c r="L817" s="81">
        <v>38207</v>
      </c>
      <c r="M817" s="81">
        <v>27.39</v>
      </c>
      <c r="N817" s="81">
        <v>26.93</v>
      </c>
      <c r="O817" s="81">
        <v>27.34</v>
      </c>
      <c r="AB817" s="325"/>
      <c r="AI817" s="205" t="s">
        <v>24</v>
      </c>
      <c r="AM817" s="95"/>
      <c r="AN817" s="95"/>
      <c r="AO817" s="118"/>
      <c r="AP817" s="118"/>
      <c r="AQ817" s="118"/>
      <c r="AR817" s="118"/>
    </row>
    <row r="818" spans="1:64" ht="16.2">
      <c r="A818" s="1238">
        <v>43900</v>
      </c>
      <c r="B818" s="81" t="s">
        <v>27</v>
      </c>
      <c r="C818" s="81" t="s">
        <v>298</v>
      </c>
      <c r="D818" s="47">
        <v>27.25</v>
      </c>
      <c r="E818" s="47">
        <v>27.26</v>
      </c>
      <c r="F818" s="47">
        <v>27.25</v>
      </c>
      <c r="G818" s="79">
        <v>0</v>
      </c>
      <c r="H818" s="79">
        <v>0</v>
      </c>
      <c r="I818" s="47">
        <v>562</v>
      </c>
      <c r="J818" s="81">
        <v>148</v>
      </c>
      <c r="K818" s="81">
        <v>371</v>
      </c>
      <c r="L818" s="81">
        <v>70258</v>
      </c>
      <c r="M818" s="81">
        <v>27.26</v>
      </c>
      <c r="N818" s="81">
        <v>26.76</v>
      </c>
      <c r="O818" s="47">
        <v>26.8</v>
      </c>
      <c r="P818" s="47"/>
      <c r="AB818" s="325"/>
      <c r="AI818" s="205" t="s">
        <v>24</v>
      </c>
      <c r="AM818" s="95"/>
      <c r="AN818" s="95"/>
      <c r="AO818" s="118"/>
      <c r="AP818" s="118"/>
      <c r="AQ818" s="118"/>
      <c r="AR818" s="118"/>
    </row>
    <row r="819" spans="1:64" ht="16.2">
      <c r="A819" s="1238">
        <v>43899</v>
      </c>
      <c r="B819" s="81" t="s">
        <v>27</v>
      </c>
      <c r="C819" s="81" t="s">
        <v>298</v>
      </c>
      <c r="D819" s="47">
        <v>27.25</v>
      </c>
      <c r="E819" s="47">
        <v>27.26</v>
      </c>
      <c r="F819" s="47">
        <v>27.25</v>
      </c>
      <c r="G819" s="79">
        <v>-0.63</v>
      </c>
      <c r="H819" s="79">
        <v>-2.2599999999999998</v>
      </c>
      <c r="I819" s="47">
        <v>1268</v>
      </c>
      <c r="J819" s="81">
        <v>77</v>
      </c>
      <c r="K819" s="81">
        <v>4</v>
      </c>
      <c r="L819" s="81">
        <v>96763</v>
      </c>
      <c r="M819" s="81">
        <v>27.52</v>
      </c>
      <c r="N819" s="81">
        <v>27.17</v>
      </c>
      <c r="O819" s="47">
        <v>27.49</v>
      </c>
      <c r="P819" s="47"/>
      <c r="AB819" s="325"/>
      <c r="AI819" s="205" t="s">
        <v>24</v>
      </c>
      <c r="AM819" s="95"/>
      <c r="AN819" s="95"/>
      <c r="AO819" s="118"/>
      <c r="AP819" s="118"/>
      <c r="AQ819" s="118"/>
      <c r="AR819" s="118"/>
    </row>
    <row r="820" spans="1:64" ht="16.2">
      <c r="A820" s="1238">
        <v>43896</v>
      </c>
      <c r="B820" s="81" t="s">
        <v>27</v>
      </c>
      <c r="C820" s="81" t="s">
        <v>298</v>
      </c>
      <c r="D820" s="47">
        <v>27.88</v>
      </c>
      <c r="E820" s="47">
        <v>27.89</v>
      </c>
      <c r="F820" s="47">
        <v>27.88</v>
      </c>
      <c r="G820" s="79">
        <v>-0.22</v>
      </c>
      <c r="H820" s="79">
        <v>-0.78</v>
      </c>
      <c r="I820" s="81">
        <v>538</v>
      </c>
      <c r="J820" s="81">
        <v>53</v>
      </c>
      <c r="K820" s="81">
        <v>11</v>
      </c>
      <c r="L820" s="81">
        <v>27910</v>
      </c>
      <c r="M820" s="81">
        <v>28.01</v>
      </c>
      <c r="N820" s="81">
        <v>27.75</v>
      </c>
      <c r="O820" s="47">
        <v>28.01</v>
      </c>
      <c r="P820" s="47"/>
      <c r="AB820" s="325"/>
      <c r="AI820" s="205" t="s">
        <v>24</v>
      </c>
      <c r="AM820" s="95"/>
      <c r="AN820" s="95"/>
      <c r="AO820" s="118"/>
      <c r="AP820" s="118"/>
      <c r="AQ820" s="118"/>
      <c r="AR820" s="118"/>
    </row>
    <row r="821" spans="1:64" ht="16.2">
      <c r="A821" s="1238">
        <v>43895</v>
      </c>
      <c r="B821" s="81" t="s">
        <v>27</v>
      </c>
      <c r="C821" s="81" t="s">
        <v>298</v>
      </c>
      <c r="D821" s="81">
        <v>28.09</v>
      </c>
      <c r="E821" s="81">
        <v>28.1</v>
      </c>
      <c r="F821" s="81">
        <v>28.1</v>
      </c>
      <c r="G821" s="82">
        <v>0.24</v>
      </c>
      <c r="H821" s="82">
        <v>0.86</v>
      </c>
      <c r="I821" s="81">
        <v>176</v>
      </c>
      <c r="J821" s="81">
        <v>207</v>
      </c>
      <c r="K821" s="81">
        <v>1429</v>
      </c>
      <c r="L821" s="81">
        <v>13628</v>
      </c>
      <c r="M821" s="81">
        <v>28.1</v>
      </c>
      <c r="N821" s="81">
        <v>28</v>
      </c>
      <c r="O821" s="81">
        <v>28.01</v>
      </c>
      <c r="AB821" s="325"/>
      <c r="AI821" s="203" t="s">
        <v>24</v>
      </c>
      <c r="AM821" s="95"/>
      <c r="AN821" s="95"/>
      <c r="AO821" s="118"/>
      <c r="AP821" s="118"/>
      <c r="AQ821" s="118"/>
      <c r="AR821" s="118"/>
    </row>
    <row r="822" spans="1:64" ht="16.2">
      <c r="A822" s="1238">
        <v>43894</v>
      </c>
      <c r="B822" s="81" t="s">
        <v>27</v>
      </c>
      <c r="C822" s="81" t="s">
        <v>298</v>
      </c>
      <c r="D822" s="47">
        <v>27.86</v>
      </c>
      <c r="E822" s="47">
        <v>27.87</v>
      </c>
      <c r="F822" s="47">
        <v>27.86</v>
      </c>
      <c r="G822" s="79">
        <v>-7.0000000000000007E-2</v>
      </c>
      <c r="H822" s="79">
        <v>-0.25</v>
      </c>
      <c r="I822" s="47">
        <v>323</v>
      </c>
      <c r="J822" s="81">
        <v>50</v>
      </c>
      <c r="K822" s="81">
        <v>416</v>
      </c>
      <c r="L822" s="81">
        <v>21820</v>
      </c>
      <c r="M822" s="81">
        <v>27.93</v>
      </c>
      <c r="N822" s="81">
        <v>27.71</v>
      </c>
      <c r="O822" s="47">
        <v>27.93</v>
      </c>
      <c r="P822" s="47"/>
      <c r="AB822" s="325"/>
      <c r="AI822" s="205" t="s">
        <v>24</v>
      </c>
      <c r="AM822" s="95"/>
      <c r="AN822" s="95"/>
      <c r="AO822" s="118"/>
      <c r="AP822" s="118"/>
      <c r="AQ822" s="118"/>
      <c r="AR822" s="118"/>
    </row>
    <row r="823" spans="1:64" ht="16.2">
      <c r="A823" s="1238">
        <v>43893</v>
      </c>
      <c r="B823" s="81" t="s">
        <v>27</v>
      </c>
      <c r="C823" s="81" t="s">
        <v>298</v>
      </c>
      <c r="D823" s="81">
        <v>27.93</v>
      </c>
      <c r="E823" s="47">
        <v>27.94</v>
      </c>
      <c r="F823" s="47">
        <v>27.93</v>
      </c>
      <c r="G823" s="79">
        <v>0.18</v>
      </c>
      <c r="H823" s="79">
        <v>0.65</v>
      </c>
      <c r="I823" s="81">
        <v>552</v>
      </c>
      <c r="J823" s="47">
        <v>39</v>
      </c>
      <c r="K823" s="81">
        <v>7</v>
      </c>
      <c r="L823" s="81">
        <v>26947</v>
      </c>
      <c r="M823" s="81">
        <v>28.2</v>
      </c>
      <c r="N823" s="81">
        <v>27.92</v>
      </c>
      <c r="O823" s="81">
        <v>28.15</v>
      </c>
      <c r="AB823" s="325"/>
      <c r="AI823" s="205" t="s">
        <v>24</v>
      </c>
      <c r="AM823" s="95"/>
      <c r="AN823" s="95"/>
      <c r="AO823" s="118"/>
      <c r="AP823" s="118"/>
      <c r="AQ823" s="118"/>
      <c r="AR823" s="118"/>
    </row>
    <row r="824" spans="1:64" ht="16.2">
      <c r="A824" s="1238">
        <v>43892</v>
      </c>
      <c r="B824" s="81" t="s">
        <v>27</v>
      </c>
      <c r="C824" s="81" t="s">
        <v>298</v>
      </c>
      <c r="D824" s="81">
        <v>27.75</v>
      </c>
      <c r="E824" s="47">
        <v>27.76</v>
      </c>
      <c r="F824" s="47">
        <v>27.75</v>
      </c>
      <c r="G824" s="79">
        <v>-0.15</v>
      </c>
      <c r="H824" s="79">
        <v>-0.54</v>
      </c>
      <c r="I824" s="81">
        <v>529</v>
      </c>
      <c r="J824" s="47">
        <v>55</v>
      </c>
      <c r="K824" s="81">
        <v>310</v>
      </c>
      <c r="L824" s="81">
        <v>47961</v>
      </c>
      <c r="M824" s="81">
        <v>27.9</v>
      </c>
      <c r="N824" s="81">
        <v>27.2</v>
      </c>
      <c r="O824" s="81">
        <v>27.7</v>
      </c>
      <c r="AB824" s="325"/>
      <c r="AI824" s="205" t="s">
        <v>24</v>
      </c>
      <c r="AM824" s="95"/>
      <c r="AN824" s="95"/>
      <c r="AO824" s="118"/>
      <c r="AP824" s="118"/>
      <c r="AQ824" s="118"/>
      <c r="AR824" s="118"/>
    </row>
    <row r="825" spans="1:64" ht="16.2">
      <c r="A825" s="1238">
        <v>43888</v>
      </c>
      <c r="B825" s="81" t="s">
        <v>27</v>
      </c>
      <c r="C825" s="81" t="s">
        <v>298</v>
      </c>
      <c r="D825" s="81">
        <v>27.89</v>
      </c>
      <c r="E825" s="47">
        <v>27.9</v>
      </c>
      <c r="F825" s="47">
        <v>27.9</v>
      </c>
      <c r="G825" s="79">
        <v>-0.4</v>
      </c>
      <c r="H825" s="79">
        <v>-1.41</v>
      </c>
      <c r="I825" s="81">
        <v>906</v>
      </c>
      <c r="J825" s="47">
        <v>206</v>
      </c>
      <c r="K825" s="81">
        <v>350</v>
      </c>
      <c r="L825" s="81">
        <v>56478</v>
      </c>
      <c r="M825" s="81">
        <v>28.39</v>
      </c>
      <c r="N825" s="81">
        <v>27.83</v>
      </c>
      <c r="O825" s="81">
        <v>28.3</v>
      </c>
      <c r="AB825" s="325"/>
      <c r="AI825" s="205" t="s">
        <v>24</v>
      </c>
      <c r="AM825" s="95"/>
      <c r="AN825" s="95"/>
      <c r="AO825" s="118"/>
      <c r="AP825" s="118"/>
      <c r="AQ825" s="118"/>
      <c r="AR825" s="118"/>
    </row>
    <row r="826" spans="1:64" ht="16.2">
      <c r="A826" s="1238">
        <v>43887</v>
      </c>
      <c r="B826" s="81" t="s">
        <v>27</v>
      </c>
      <c r="C826" s="81" t="s">
        <v>298</v>
      </c>
      <c r="D826" s="81">
        <v>28.3</v>
      </c>
      <c r="E826" s="47">
        <v>28.31</v>
      </c>
      <c r="F826" s="47">
        <v>28.3</v>
      </c>
      <c r="G826" s="79">
        <v>-0.37</v>
      </c>
      <c r="H826" s="79">
        <v>-1.29</v>
      </c>
      <c r="I826" s="81">
        <v>841</v>
      </c>
      <c r="J826" s="47">
        <v>991</v>
      </c>
      <c r="K826" s="81">
        <v>1</v>
      </c>
      <c r="L826" s="81">
        <v>34834</v>
      </c>
      <c r="M826" s="81">
        <v>28.55</v>
      </c>
      <c r="N826" s="81">
        <v>28.3</v>
      </c>
      <c r="O826" s="81">
        <v>28.5</v>
      </c>
      <c r="AB826" s="325"/>
      <c r="AI826" s="205" t="s">
        <v>24</v>
      </c>
      <c r="AM826" s="95"/>
      <c r="AN826" s="95"/>
      <c r="AO826" s="118"/>
      <c r="AP826" s="118"/>
      <c r="AQ826" s="118"/>
      <c r="AR826" s="118"/>
    </row>
    <row r="827" spans="1:64" ht="16.2">
      <c r="A827" s="1238">
        <v>43886</v>
      </c>
      <c r="B827" s="81" t="s">
        <v>27</v>
      </c>
      <c r="C827" s="81" t="s">
        <v>298</v>
      </c>
      <c r="D827" s="81">
        <v>28.66</v>
      </c>
      <c r="E827" s="47">
        <v>28.67</v>
      </c>
      <c r="F827" s="47">
        <v>28.67</v>
      </c>
      <c r="G827" s="79">
        <v>-0.03</v>
      </c>
      <c r="H827" s="79">
        <v>-0.1</v>
      </c>
      <c r="I827" s="81">
        <v>350</v>
      </c>
      <c r="J827" s="47">
        <v>138</v>
      </c>
      <c r="K827" s="81">
        <v>42</v>
      </c>
      <c r="L827" s="81">
        <v>11291</v>
      </c>
      <c r="M827" s="81">
        <v>28.7</v>
      </c>
      <c r="N827" s="81">
        <v>28.36</v>
      </c>
      <c r="O827" s="81">
        <v>28.45</v>
      </c>
      <c r="AB827" s="325"/>
      <c r="AI827" s="205" t="s">
        <v>24</v>
      </c>
      <c r="AM827" s="95"/>
      <c r="AN827" s="95"/>
      <c r="AO827" s="118"/>
      <c r="AP827" s="118"/>
      <c r="AQ827" s="118"/>
      <c r="AR827" s="118"/>
    </row>
    <row r="828" spans="1:64" s="47" customFormat="1">
      <c r="A828" s="96"/>
      <c r="B828" s="97"/>
      <c r="C828" s="125"/>
      <c r="G828" s="79"/>
      <c r="H828" s="79"/>
      <c r="I828" s="96"/>
      <c r="Q828" s="515"/>
      <c r="R828" s="502"/>
      <c r="S828" s="90"/>
      <c r="T828" s="90"/>
      <c r="U828" s="102"/>
      <c r="V828" s="102"/>
      <c r="W828" s="203"/>
      <c r="X828" s="203"/>
      <c r="Y828" s="203"/>
      <c r="Z828" s="203"/>
      <c r="AA828" s="203"/>
      <c r="AB828" s="203"/>
      <c r="AC828" s="205"/>
      <c r="AD828" s="205"/>
      <c r="AE828" s="205"/>
      <c r="AF828" s="205"/>
      <c r="AG828" s="94"/>
      <c r="AH828" s="94"/>
      <c r="AI828" s="203"/>
      <c r="AJ828" s="128"/>
      <c r="AK828" s="128"/>
      <c r="AL828" s="128"/>
      <c r="AM828" s="121"/>
      <c r="AN828" s="121"/>
      <c r="AO828" s="87"/>
      <c r="AP828" s="87"/>
      <c r="AQ828" s="154"/>
      <c r="AR828" s="154"/>
      <c r="AS828" s="497"/>
      <c r="AT828" s="497"/>
      <c r="AU828" s="497"/>
      <c r="AV828" s="497"/>
      <c r="AW828" s="497"/>
      <c r="AX828" s="497"/>
      <c r="AY828"/>
      <c r="AZ828" s="800"/>
      <c r="BA828" s="800"/>
      <c r="BB828" s="800"/>
      <c r="BC828" s="800"/>
      <c r="BD828" s="800"/>
      <c r="BE828" s="800"/>
      <c r="BF828" s="800"/>
      <c r="BG828" s="800"/>
      <c r="BH828" s="800"/>
      <c r="BI828" s="800"/>
      <c r="BJ828" s="800"/>
      <c r="BK828" s="800"/>
      <c r="BL828"/>
    </row>
    <row r="1035" spans="39:40">
      <c r="AM1035" s="121"/>
      <c r="AN1035" s="121"/>
    </row>
    <row r="1091" spans="41:44" ht="15.6" thickBot="1"/>
    <row r="1092" spans="41:44">
      <c r="AO1092" s="171"/>
      <c r="AP1092" s="169"/>
      <c r="AQ1092" s="172"/>
      <c r="AR1092" s="170"/>
    </row>
    <row r="1108" spans="41:44" ht="15.6" thickBot="1"/>
    <row r="1109" spans="41:44">
      <c r="AO1109" s="171"/>
      <c r="AP1109" s="169"/>
      <c r="AQ1109" s="172"/>
      <c r="AR1109" s="170"/>
    </row>
    <row r="1123" spans="39:44">
      <c r="AM1123" s="121"/>
      <c r="AN1123" s="121"/>
    </row>
    <row r="1124" spans="39:44" ht="15.6" thickBot="1"/>
    <row r="1125" spans="39:44">
      <c r="AO1125" s="171"/>
      <c r="AP1125" s="169"/>
      <c r="AQ1125" s="172"/>
      <c r="AR1125" s="170"/>
    </row>
    <row r="1140" spans="41:44" ht="15.6" thickBot="1"/>
    <row r="1141" spans="41:44">
      <c r="AO1141" s="171"/>
      <c r="AP1141" s="169"/>
      <c r="AQ1141" s="172"/>
      <c r="AR1141" s="170"/>
    </row>
    <row r="1199" spans="41:44" ht="15.6" thickBot="1"/>
    <row r="1200" spans="41:44">
      <c r="AO1200" s="171"/>
      <c r="AP1200" s="169"/>
      <c r="AQ1200" s="172"/>
      <c r="AR1200" s="170"/>
    </row>
    <row r="1214" spans="41:44" ht="15.6" thickBot="1"/>
    <row r="1215" spans="41:44">
      <c r="AO1215" s="171"/>
      <c r="AP1215" s="169"/>
      <c r="AQ1215" s="172"/>
      <c r="AR1215" s="170"/>
    </row>
    <row r="1238" spans="41:44" ht="15.6" thickBot="1"/>
    <row r="1239" spans="41:44">
      <c r="AO1239" s="171"/>
      <c r="AP1239" s="169"/>
      <c r="AQ1239" s="172"/>
      <c r="AR1239" s="170"/>
    </row>
    <row r="1301" spans="39:40">
      <c r="AM1301" s="121"/>
      <c r="AN1301" s="121"/>
    </row>
    <row r="1450" spans="39:40">
      <c r="AM1450" s="121"/>
      <c r="AN1450" s="121"/>
    </row>
    <row r="1518" spans="39:40">
      <c r="AM1518" s="121"/>
      <c r="AN1518" s="121"/>
    </row>
    <row r="1778" spans="2:40">
      <c r="B1778" s="81"/>
      <c r="G1778" s="81"/>
      <c r="H1778" s="81"/>
      <c r="AJ1778" s="113"/>
      <c r="AK1778" s="113"/>
      <c r="AL1778" s="113"/>
      <c r="AM1778" s="111"/>
      <c r="AN1778" s="111"/>
    </row>
    <row r="1813" spans="39:40">
      <c r="AM1813" s="121"/>
      <c r="AN1813" s="121"/>
    </row>
    <row r="2052" spans="1:64">
      <c r="AO2052" s="84"/>
      <c r="AP2052" s="84"/>
      <c r="AQ2052" s="84"/>
      <c r="AR2052" s="84"/>
    </row>
    <row r="2059" spans="1:64" s="47" customFormat="1">
      <c r="A2059" s="96"/>
      <c r="B2059" s="97"/>
      <c r="G2059" s="79"/>
      <c r="H2059" s="79"/>
      <c r="I2059" s="96"/>
      <c r="Q2059" s="515"/>
      <c r="R2059" s="502"/>
      <c r="S2059" s="90"/>
      <c r="T2059" s="90"/>
      <c r="U2059" s="102"/>
      <c r="V2059" s="102"/>
      <c r="W2059" s="205"/>
      <c r="X2059" s="205"/>
      <c r="Y2059" s="205"/>
      <c r="Z2059" s="205"/>
      <c r="AA2059" s="205"/>
      <c r="AB2059" s="205"/>
      <c r="AC2059" s="205"/>
      <c r="AD2059" s="205"/>
      <c r="AE2059" s="205"/>
      <c r="AF2059" s="205"/>
      <c r="AG2059" s="94"/>
      <c r="AH2059" s="94"/>
      <c r="AI2059" s="325"/>
      <c r="AJ2059" s="128"/>
      <c r="AK2059" s="128"/>
      <c r="AL2059" s="128"/>
      <c r="AM2059" s="126"/>
      <c r="AN2059" s="126"/>
      <c r="AO2059" s="85"/>
      <c r="AP2059" s="85"/>
      <c r="AQ2059" s="85"/>
      <c r="AR2059" s="85"/>
      <c r="AS2059" s="497"/>
      <c r="AT2059" s="497"/>
      <c r="AU2059" s="497"/>
      <c r="AV2059" s="497"/>
      <c r="AW2059" s="497"/>
      <c r="AX2059" s="497"/>
      <c r="AY2059"/>
      <c r="AZ2059" s="800"/>
      <c r="BA2059" s="800"/>
      <c r="BB2059" s="800"/>
      <c r="BC2059" s="800"/>
      <c r="BD2059" s="800"/>
      <c r="BE2059" s="800"/>
      <c r="BF2059" s="800"/>
      <c r="BG2059" s="800"/>
      <c r="BH2059" s="800"/>
      <c r="BI2059" s="800"/>
      <c r="BJ2059" s="800"/>
      <c r="BK2059" s="800"/>
      <c r="BL2059"/>
    </row>
    <row r="2121" spans="1:64">
      <c r="AO2121" s="84"/>
      <c r="AP2121" s="84"/>
      <c r="AQ2121" s="84"/>
      <c r="AR2121" s="84"/>
    </row>
    <row r="2128" spans="1:64" s="47" customFormat="1">
      <c r="A2128" s="96"/>
      <c r="B2128" s="97"/>
      <c r="G2128" s="79"/>
      <c r="H2128" s="79"/>
      <c r="I2128" s="96"/>
      <c r="Q2128" s="515"/>
      <c r="R2128" s="502"/>
      <c r="S2128" s="90"/>
      <c r="T2128" s="90"/>
      <c r="U2128" s="102"/>
      <c r="V2128" s="102"/>
      <c r="W2128" s="205"/>
      <c r="X2128" s="205"/>
      <c r="Y2128" s="205"/>
      <c r="Z2128" s="205"/>
      <c r="AA2128" s="205"/>
      <c r="AB2128" s="205"/>
      <c r="AC2128" s="205"/>
      <c r="AD2128" s="205"/>
      <c r="AE2128" s="205"/>
      <c r="AF2128" s="205"/>
      <c r="AG2128" s="94"/>
      <c r="AH2128" s="94"/>
      <c r="AI2128" s="325"/>
      <c r="AJ2128" s="128"/>
      <c r="AK2128" s="128"/>
      <c r="AL2128" s="128"/>
      <c r="AM2128" s="126"/>
      <c r="AN2128" s="126"/>
      <c r="AO2128" s="85"/>
      <c r="AP2128" s="85"/>
      <c r="AQ2128" s="85"/>
      <c r="AR2128" s="85"/>
      <c r="AS2128" s="497"/>
      <c r="AT2128" s="497"/>
      <c r="AU2128" s="497"/>
      <c r="AV2128" s="497"/>
      <c r="AW2128" s="497"/>
      <c r="AX2128" s="497"/>
      <c r="AY2128"/>
      <c r="AZ2128" s="800"/>
      <c r="BA2128" s="800"/>
      <c r="BB2128" s="800"/>
      <c r="BC2128" s="800"/>
      <c r="BD2128" s="800"/>
      <c r="BE2128" s="800"/>
      <c r="BF2128" s="800"/>
      <c r="BG2128" s="800"/>
      <c r="BH2128" s="800"/>
      <c r="BI2128" s="800"/>
      <c r="BJ2128" s="800"/>
      <c r="BK2128" s="800"/>
      <c r="BL2128"/>
    </row>
    <row r="2152" spans="1:64">
      <c r="AO2152" s="84"/>
      <c r="AP2152" s="84"/>
      <c r="AQ2152" s="84"/>
      <c r="AR2152" s="84"/>
    </row>
    <row r="2159" spans="1:64" s="47" customFormat="1">
      <c r="A2159" s="96"/>
      <c r="B2159" s="97"/>
      <c r="G2159" s="79"/>
      <c r="H2159" s="79"/>
      <c r="I2159" s="96"/>
      <c r="Q2159" s="515"/>
      <c r="R2159" s="502"/>
      <c r="S2159" s="90"/>
      <c r="T2159" s="90"/>
      <c r="U2159" s="102"/>
      <c r="V2159" s="102"/>
      <c r="W2159" s="205"/>
      <c r="X2159" s="205"/>
      <c r="Y2159" s="205"/>
      <c r="Z2159" s="205"/>
      <c r="AA2159" s="205"/>
      <c r="AB2159" s="205"/>
      <c r="AC2159" s="205"/>
      <c r="AD2159" s="205"/>
      <c r="AE2159" s="205"/>
      <c r="AF2159" s="205"/>
      <c r="AG2159" s="94"/>
      <c r="AH2159" s="94"/>
      <c r="AI2159" s="325"/>
      <c r="AJ2159" s="128"/>
      <c r="AK2159" s="128"/>
      <c r="AL2159" s="128"/>
      <c r="AM2159" s="126"/>
      <c r="AN2159" s="126"/>
      <c r="AO2159" s="85"/>
      <c r="AP2159" s="85"/>
      <c r="AQ2159" s="85"/>
      <c r="AR2159" s="85"/>
      <c r="AS2159" s="497"/>
      <c r="AT2159" s="497"/>
      <c r="AU2159" s="497"/>
      <c r="AV2159" s="497"/>
      <c r="AW2159" s="497"/>
      <c r="AX2159" s="497"/>
      <c r="AY2159"/>
      <c r="AZ2159" s="800"/>
      <c r="BA2159" s="800"/>
      <c r="BB2159" s="800"/>
      <c r="BC2159" s="800"/>
      <c r="BD2159" s="800"/>
      <c r="BE2159" s="800"/>
      <c r="BF2159" s="800"/>
      <c r="BG2159" s="800"/>
      <c r="BH2159" s="800"/>
      <c r="BI2159" s="800"/>
      <c r="BJ2159" s="800"/>
      <c r="BK2159" s="800"/>
      <c r="BL2159"/>
    </row>
    <row r="2182" spans="1:64" s="112" customFormat="1">
      <c r="A2182" s="110"/>
      <c r="B2182" s="80"/>
      <c r="C2182" s="81"/>
      <c r="D2182" s="81"/>
      <c r="E2182" s="81"/>
      <c r="F2182" s="81"/>
      <c r="G2182" s="82"/>
      <c r="H2182" s="82"/>
      <c r="I2182" s="81"/>
      <c r="J2182" s="81"/>
      <c r="K2182" s="81"/>
      <c r="L2182" s="81"/>
      <c r="M2182" s="81"/>
      <c r="N2182" s="81"/>
      <c r="O2182" s="81"/>
      <c r="P2182" s="81"/>
      <c r="Q2182" s="515"/>
      <c r="R2182" s="502"/>
      <c r="S2182" s="90"/>
      <c r="T2182" s="90"/>
      <c r="U2182" s="102"/>
      <c r="V2182" s="102"/>
      <c r="W2182" s="203"/>
      <c r="X2182" s="203"/>
      <c r="Y2182" s="203"/>
      <c r="Z2182" s="203"/>
      <c r="AA2182" s="203"/>
      <c r="AB2182" s="203"/>
      <c r="AC2182" s="205"/>
      <c r="AD2182" s="205"/>
      <c r="AE2182" s="205"/>
      <c r="AF2182" s="205"/>
      <c r="AG2182" s="94"/>
      <c r="AH2182" s="94"/>
      <c r="AI2182" s="203"/>
      <c r="AJ2182" s="128"/>
      <c r="AK2182" s="128"/>
      <c r="AL2182" s="128"/>
      <c r="AM2182" s="126">
        <v>17.23</v>
      </c>
      <c r="AN2182" s="126">
        <v>41.29</v>
      </c>
      <c r="AO2182" s="85"/>
      <c r="AP2182" s="85"/>
      <c r="AQ2182" s="85"/>
      <c r="AR2182" s="85"/>
      <c r="AS2182" s="497"/>
      <c r="AT2182" s="497"/>
      <c r="AU2182" s="497"/>
      <c r="AV2182" s="497"/>
      <c r="AW2182" s="497"/>
      <c r="AX2182" s="497"/>
      <c r="AY2182"/>
      <c r="AZ2182" s="800"/>
      <c r="BA2182" s="800"/>
      <c r="BB2182" s="800"/>
      <c r="BC2182" s="800"/>
      <c r="BD2182" s="800"/>
      <c r="BE2182" s="800"/>
      <c r="BF2182" s="800"/>
      <c r="BG2182" s="800"/>
      <c r="BH2182" s="800"/>
      <c r="BI2182" s="800"/>
      <c r="BJ2182" s="800"/>
      <c r="BK2182" s="800"/>
      <c r="BL2182"/>
    </row>
    <row r="2186" spans="1:64" s="112" customFormat="1">
      <c r="A2186" s="110"/>
      <c r="B2186" s="80"/>
      <c r="C2186" s="81"/>
      <c r="D2186" s="81"/>
      <c r="E2186" s="81"/>
      <c r="F2186" s="81"/>
      <c r="G2186" s="82"/>
      <c r="H2186" s="82"/>
      <c r="I2186" s="81"/>
      <c r="J2186" s="81"/>
      <c r="K2186" s="81"/>
      <c r="L2186" s="81"/>
      <c r="M2186" s="81"/>
      <c r="N2186" s="81"/>
      <c r="O2186" s="81"/>
      <c r="P2186" s="81"/>
      <c r="Q2186" s="515"/>
      <c r="R2186" s="502"/>
      <c r="S2186" s="90"/>
      <c r="T2186" s="90"/>
      <c r="U2186" s="102"/>
      <c r="V2186" s="102"/>
      <c r="W2186" s="203"/>
      <c r="X2186" s="203"/>
      <c r="Y2186" s="203"/>
      <c r="Z2186" s="203"/>
      <c r="AA2186" s="203"/>
      <c r="AB2186" s="203"/>
      <c r="AC2186" s="205"/>
      <c r="AD2186" s="205"/>
      <c r="AE2186" s="205"/>
      <c r="AF2186" s="205"/>
      <c r="AG2186" s="94"/>
      <c r="AH2186" s="94"/>
      <c r="AI2186" s="203"/>
      <c r="AJ2186" s="128"/>
      <c r="AK2186" s="128"/>
      <c r="AL2186" s="128"/>
      <c r="AM2186" s="121"/>
      <c r="AN2186" s="121"/>
      <c r="AO2186" s="85"/>
      <c r="AP2186" s="85"/>
      <c r="AQ2186" s="85"/>
      <c r="AR2186" s="85"/>
      <c r="AS2186" s="497"/>
      <c r="AT2186" s="497"/>
      <c r="AU2186" s="497"/>
      <c r="AV2186" s="497"/>
      <c r="AW2186" s="497"/>
      <c r="AX2186" s="497"/>
      <c r="AY2186"/>
      <c r="AZ2186" s="800"/>
      <c r="BA2186" s="800"/>
      <c r="BB2186" s="800"/>
      <c r="BC2186" s="800"/>
      <c r="BD2186" s="800"/>
      <c r="BE2186" s="800"/>
      <c r="BF2186" s="800"/>
      <c r="BG2186" s="800"/>
      <c r="BH2186" s="800"/>
      <c r="BI2186" s="800"/>
      <c r="BJ2186" s="800"/>
      <c r="BK2186" s="800"/>
      <c r="BL2186"/>
    </row>
    <row r="2187" spans="1:64" s="112" customFormat="1">
      <c r="A2187" s="110"/>
      <c r="B2187" s="80"/>
      <c r="C2187" s="81"/>
      <c r="D2187" s="81"/>
      <c r="E2187" s="81"/>
      <c r="F2187" s="81"/>
      <c r="G2187" s="82"/>
      <c r="H2187" s="82"/>
      <c r="I2187" s="81"/>
      <c r="J2187" s="81"/>
      <c r="K2187" s="81"/>
      <c r="L2187" s="81"/>
      <c r="M2187" s="81"/>
      <c r="N2187" s="81"/>
      <c r="O2187" s="81"/>
      <c r="P2187" s="81"/>
      <c r="Q2187" s="515"/>
      <c r="R2187" s="502"/>
      <c r="S2187" s="90"/>
      <c r="T2187" s="90"/>
      <c r="U2187" s="102"/>
      <c r="V2187" s="102"/>
      <c r="W2187" s="203"/>
      <c r="X2187" s="203"/>
      <c r="Y2187" s="203"/>
      <c r="Z2187" s="203"/>
      <c r="AA2187" s="203"/>
      <c r="AB2187" s="203"/>
      <c r="AC2187" s="205"/>
      <c r="AD2187" s="205"/>
      <c r="AE2187" s="205"/>
      <c r="AF2187" s="205"/>
      <c r="AG2187" s="94"/>
      <c r="AH2187" s="94"/>
      <c r="AI2187" s="203"/>
      <c r="AJ2187" s="128"/>
      <c r="AK2187" s="128"/>
      <c r="AL2187" s="128"/>
      <c r="AM2187" s="121"/>
      <c r="AN2187" s="121"/>
      <c r="AO2187" s="85"/>
      <c r="AP2187" s="85"/>
      <c r="AQ2187" s="85"/>
      <c r="AR2187" s="85"/>
      <c r="AS2187" s="497"/>
      <c r="AT2187" s="497"/>
      <c r="AU2187" s="497"/>
      <c r="AV2187" s="497"/>
      <c r="AW2187" s="497"/>
      <c r="AX2187" s="497"/>
      <c r="AY2187"/>
      <c r="AZ2187" s="800"/>
      <c r="BA2187" s="800"/>
      <c r="BB2187" s="800"/>
      <c r="BC2187" s="800"/>
      <c r="BD2187" s="800"/>
      <c r="BE2187" s="800"/>
      <c r="BF2187" s="800"/>
      <c r="BG2187" s="800"/>
      <c r="BH2187" s="800"/>
      <c r="BI2187" s="800"/>
      <c r="BJ2187" s="800"/>
      <c r="BK2187" s="800"/>
      <c r="BL2187"/>
    </row>
    <row r="2195" spans="1:64">
      <c r="AO2195" s="84"/>
      <c r="AP2195" s="84"/>
      <c r="AQ2195" s="84"/>
      <c r="AR2195" s="84"/>
    </row>
    <row r="2196" spans="1:64">
      <c r="AO2196" s="84"/>
      <c r="AP2196" s="84"/>
      <c r="AQ2196" s="84"/>
      <c r="AR2196" s="84"/>
    </row>
    <row r="2197" spans="1:64">
      <c r="AO2197" s="84"/>
      <c r="AP2197" s="84"/>
      <c r="AQ2197" s="84"/>
      <c r="AR2197" s="84"/>
    </row>
    <row r="2198" spans="1:64">
      <c r="AO2198" s="84"/>
      <c r="AP2198" s="84"/>
      <c r="AQ2198" s="84"/>
      <c r="AR2198" s="84"/>
    </row>
    <row r="2199" spans="1:64">
      <c r="AO2199" s="84"/>
      <c r="AP2199" s="84"/>
      <c r="AQ2199" s="84"/>
      <c r="AR2199" s="84"/>
    </row>
    <row r="2200" spans="1:64">
      <c r="AO2200" s="84"/>
      <c r="AP2200" s="84"/>
      <c r="AQ2200" s="84"/>
      <c r="AR2200" s="84"/>
    </row>
    <row r="2201" spans="1:64">
      <c r="AO2201" s="84"/>
      <c r="AP2201" s="84"/>
      <c r="AQ2201" s="84"/>
      <c r="AR2201" s="84"/>
    </row>
    <row r="2202" spans="1:64" s="47" customFormat="1">
      <c r="A2202" s="96"/>
      <c r="B2202" s="97"/>
      <c r="G2202" s="79"/>
      <c r="H2202" s="79"/>
      <c r="I2202" s="96"/>
      <c r="Q2202" s="515"/>
      <c r="R2202" s="502"/>
      <c r="S2202" s="90"/>
      <c r="T2202" s="90"/>
      <c r="U2202" s="102"/>
      <c r="V2202" s="102"/>
      <c r="W2202" s="205"/>
      <c r="X2202" s="205"/>
      <c r="Y2202" s="205"/>
      <c r="Z2202" s="205"/>
      <c r="AA2202" s="205"/>
      <c r="AB2202" s="205"/>
      <c r="AC2202" s="205"/>
      <c r="AD2202" s="205"/>
      <c r="AE2202" s="205"/>
      <c r="AF2202" s="205"/>
      <c r="AG2202" s="94"/>
      <c r="AH2202" s="94"/>
      <c r="AI2202" s="325"/>
      <c r="AJ2202" s="128"/>
      <c r="AK2202" s="128"/>
      <c r="AL2202" s="128"/>
      <c r="AM2202" s="126"/>
      <c r="AN2202" s="126"/>
      <c r="AO2202" s="84"/>
      <c r="AP2202" s="84"/>
      <c r="AQ2202" s="84"/>
      <c r="AR2202" s="84"/>
      <c r="AS2202" s="497"/>
      <c r="AT2202" s="497"/>
      <c r="AU2202" s="497"/>
      <c r="AV2202" s="497"/>
      <c r="AW2202" s="497"/>
      <c r="AX2202" s="497"/>
      <c r="AY2202"/>
      <c r="AZ2202" s="800"/>
      <c r="BA2202" s="800"/>
      <c r="BB2202" s="800"/>
      <c r="BC2202" s="800"/>
      <c r="BD2202" s="800"/>
      <c r="BE2202" s="800"/>
      <c r="BF2202" s="800"/>
      <c r="BG2202" s="800"/>
      <c r="BH2202" s="800"/>
      <c r="BI2202" s="800"/>
      <c r="BJ2202" s="800"/>
      <c r="BK2202" s="800"/>
      <c r="BL2202"/>
    </row>
    <row r="2203" spans="1:64" s="47" customFormat="1">
      <c r="A2203" s="96"/>
      <c r="B2203" s="97"/>
      <c r="G2203" s="79"/>
      <c r="H2203" s="79"/>
      <c r="I2203" s="96"/>
      <c r="Q2203" s="515"/>
      <c r="R2203" s="502"/>
      <c r="S2203" s="90"/>
      <c r="T2203" s="90"/>
      <c r="U2203" s="102"/>
      <c r="V2203" s="102"/>
      <c r="W2203" s="205"/>
      <c r="X2203" s="205"/>
      <c r="Y2203" s="205"/>
      <c r="Z2203" s="205"/>
      <c r="AA2203" s="205"/>
      <c r="AB2203" s="205"/>
      <c r="AC2203" s="205"/>
      <c r="AD2203" s="205"/>
      <c r="AE2203" s="205"/>
      <c r="AF2203" s="205"/>
      <c r="AG2203" s="94"/>
      <c r="AH2203" s="94"/>
      <c r="AI2203" s="325"/>
      <c r="AJ2203" s="128"/>
      <c r="AK2203" s="128"/>
      <c r="AL2203" s="128"/>
      <c r="AM2203" s="126"/>
      <c r="AN2203" s="126"/>
      <c r="AO2203" s="84"/>
      <c r="AP2203" s="84"/>
      <c r="AQ2203" s="84"/>
      <c r="AR2203" s="84"/>
      <c r="AS2203" s="497"/>
      <c r="AT2203" s="497"/>
      <c r="AU2203" s="497"/>
      <c r="AV2203" s="497"/>
      <c r="AW2203" s="497"/>
      <c r="AX2203" s="497"/>
      <c r="AY2203"/>
      <c r="AZ2203" s="800"/>
      <c r="BA2203" s="800"/>
      <c r="BB2203" s="800"/>
      <c r="BC2203" s="800"/>
      <c r="BD2203" s="800"/>
      <c r="BE2203" s="800"/>
      <c r="BF2203" s="800"/>
      <c r="BG2203" s="800"/>
      <c r="BH2203" s="800"/>
      <c r="BI2203" s="800"/>
      <c r="BJ2203" s="800"/>
      <c r="BK2203" s="800"/>
      <c r="BL2203"/>
    </row>
    <row r="2204" spans="1:64" s="47" customFormat="1">
      <c r="A2204" s="96"/>
      <c r="B2204" s="97"/>
      <c r="G2204" s="79"/>
      <c r="H2204" s="79"/>
      <c r="Q2204" s="515"/>
      <c r="R2204" s="502"/>
      <c r="S2204" s="90"/>
      <c r="T2204" s="90"/>
      <c r="U2204" s="102"/>
      <c r="V2204" s="102"/>
      <c r="W2204" s="205"/>
      <c r="X2204" s="205"/>
      <c r="Y2204" s="205"/>
      <c r="Z2204" s="205"/>
      <c r="AA2204" s="205"/>
      <c r="AB2204" s="205"/>
      <c r="AC2204" s="205"/>
      <c r="AD2204" s="205"/>
      <c r="AE2204" s="205"/>
      <c r="AF2204" s="205"/>
      <c r="AG2204" s="94"/>
      <c r="AH2204" s="94"/>
      <c r="AI2204" s="325"/>
      <c r="AJ2204" s="128"/>
      <c r="AK2204" s="128"/>
      <c r="AL2204" s="128"/>
      <c r="AM2204" s="126"/>
      <c r="AN2204" s="126"/>
      <c r="AO2204" s="84"/>
      <c r="AP2204" s="84"/>
      <c r="AQ2204" s="84"/>
      <c r="AR2204" s="84"/>
      <c r="AS2204" s="497"/>
      <c r="AT2204" s="497"/>
      <c r="AU2204" s="497"/>
      <c r="AV2204" s="497"/>
      <c r="AW2204" s="497"/>
      <c r="AX2204" s="497"/>
      <c r="AY2204"/>
      <c r="AZ2204" s="800"/>
      <c r="BA2204" s="800"/>
      <c r="BB2204" s="800"/>
      <c r="BC2204" s="800"/>
      <c r="BD2204" s="800"/>
      <c r="BE2204" s="800"/>
      <c r="BF2204" s="800"/>
      <c r="BG2204" s="800"/>
      <c r="BH2204" s="800"/>
      <c r="BI2204" s="800"/>
      <c r="BJ2204" s="800"/>
      <c r="BK2204" s="800"/>
      <c r="BL2204"/>
    </row>
    <row r="2205" spans="1:64" s="47" customFormat="1">
      <c r="A2205" s="96"/>
      <c r="B2205" s="97"/>
      <c r="G2205" s="79"/>
      <c r="H2205" s="79"/>
      <c r="I2205" s="96"/>
      <c r="Q2205" s="515"/>
      <c r="R2205" s="502"/>
      <c r="S2205" s="90"/>
      <c r="T2205" s="90"/>
      <c r="U2205" s="102"/>
      <c r="V2205" s="102"/>
      <c r="W2205" s="205"/>
      <c r="X2205" s="205"/>
      <c r="Y2205" s="205"/>
      <c r="Z2205" s="205"/>
      <c r="AA2205" s="205"/>
      <c r="AB2205" s="205"/>
      <c r="AC2205" s="205"/>
      <c r="AD2205" s="205"/>
      <c r="AE2205" s="205"/>
      <c r="AF2205" s="205"/>
      <c r="AG2205" s="94"/>
      <c r="AH2205" s="94"/>
      <c r="AI2205" s="325"/>
      <c r="AJ2205" s="128"/>
      <c r="AK2205" s="128"/>
      <c r="AL2205" s="128"/>
      <c r="AM2205" s="126"/>
      <c r="AN2205" s="126"/>
      <c r="AO2205" s="84"/>
      <c r="AP2205" s="84"/>
      <c r="AQ2205" s="84"/>
      <c r="AR2205" s="84"/>
      <c r="AS2205" s="497"/>
      <c r="AT2205" s="497"/>
      <c r="AU2205" s="497"/>
      <c r="AV2205" s="497"/>
      <c r="AW2205" s="497"/>
      <c r="AX2205" s="497"/>
      <c r="AY2205"/>
      <c r="AZ2205" s="800"/>
      <c r="BA2205" s="800"/>
      <c r="BB2205" s="800"/>
      <c r="BC2205" s="800"/>
      <c r="BD2205" s="800"/>
      <c r="BE2205" s="800"/>
      <c r="BF2205" s="800"/>
      <c r="BG2205" s="800"/>
      <c r="BH2205" s="800"/>
      <c r="BI2205" s="800"/>
      <c r="BJ2205" s="800"/>
      <c r="BK2205" s="800"/>
      <c r="BL2205"/>
    </row>
    <row r="2206" spans="1:64" s="47" customFormat="1">
      <c r="A2206" s="96"/>
      <c r="B2206" s="97"/>
      <c r="G2206" s="79"/>
      <c r="H2206" s="79"/>
      <c r="I2206" s="96"/>
      <c r="Q2206" s="515"/>
      <c r="R2206" s="502"/>
      <c r="S2206" s="90"/>
      <c r="T2206" s="90"/>
      <c r="U2206" s="102"/>
      <c r="V2206" s="102"/>
      <c r="W2206" s="205"/>
      <c r="X2206" s="205"/>
      <c r="Y2206" s="205"/>
      <c r="Z2206" s="205"/>
      <c r="AA2206" s="205"/>
      <c r="AB2206" s="205"/>
      <c r="AC2206" s="205"/>
      <c r="AD2206" s="205"/>
      <c r="AE2206" s="205"/>
      <c r="AF2206" s="205"/>
      <c r="AG2206" s="94"/>
      <c r="AH2206" s="94"/>
      <c r="AI2206" s="203"/>
      <c r="AJ2206" s="128"/>
      <c r="AK2206" s="128"/>
      <c r="AL2206" s="128"/>
      <c r="AM2206" s="126"/>
      <c r="AN2206" s="126"/>
      <c r="AO2206" s="84"/>
      <c r="AP2206" s="84"/>
      <c r="AQ2206" s="84"/>
      <c r="AR2206" s="84"/>
      <c r="AS2206" s="497"/>
      <c r="AT2206" s="497"/>
      <c r="AU2206" s="497"/>
      <c r="AV2206" s="497"/>
      <c r="AW2206" s="497"/>
      <c r="AX2206" s="497"/>
      <c r="AY2206"/>
      <c r="AZ2206" s="800"/>
      <c r="BA2206" s="800"/>
      <c r="BB2206" s="800"/>
      <c r="BC2206" s="800"/>
      <c r="BD2206" s="800"/>
      <c r="BE2206" s="800"/>
      <c r="BF2206" s="800"/>
      <c r="BG2206" s="800"/>
      <c r="BH2206" s="800"/>
      <c r="BI2206" s="800"/>
      <c r="BJ2206" s="800"/>
      <c r="BK2206" s="800"/>
      <c r="BL2206"/>
    </row>
    <row r="2207" spans="1:64" s="47" customFormat="1">
      <c r="A2207" s="110"/>
      <c r="B2207" s="80"/>
      <c r="C2207" s="81"/>
      <c r="D2207" s="81"/>
      <c r="G2207" s="79"/>
      <c r="H2207" s="79"/>
      <c r="I2207" s="109"/>
      <c r="K2207" s="81"/>
      <c r="L2207" s="81"/>
      <c r="M2207" s="81"/>
      <c r="N2207" s="81"/>
      <c r="O2207" s="81"/>
      <c r="P2207" s="81"/>
      <c r="Q2207" s="515"/>
      <c r="R2207" s="502"/>
      <c r="S2207" s="90"/>
      <c r="T2207" s="90"/>
      <c r="U2207" s="102"/>
      <c r="V2207" s="102"/>
      <c r="W2207" s="205"/>
      <c r="X2207" s="205"/>
      <c r="Y2207" s="205"/>
      <c r="Z2207" s="205"/>
      <c r="AA2207" s="205"/>
      <c r="AB2207" s="205"/>
      <c r="AC2207" s="205"/>
      <c r="AD2207" s="205"/>
      <c r="AE2207" s="205"/>
      <c r="AF2207" s="205"/>
      <c r="AG2207" s="94"/>
      <c r="AH2207" s="94"/>
      <c r="AI2207" s="203"/>
      <c r="AJ2207" s="128"/>
      <c r="AK2207" s="128"/>
      <c r="AL2207" s="128"/>
      <c r="AM2207" s="126"/>
      <c r="AN2207" s="126"/>
      <c r="AO2207" s="84"/>
      <c r="AP2207" s="84"/>
      <c r="AQ2207" s="84"/>
      <c r="AR2207" s="84"/>
      <c r="AS2207" s="497"/>
      <c r="AT2207" s="497"/>
      <c r="AU2207" s="497"/>
      <c r="AV2207" s="497"/>
      <c r="AW2207" s="497"/>
      <c r="AX2207" s="497"/>
      <c r="AY2207"/>
      <c r="AZ2207" s="800"/>
      <c r="BA2207" s="800"/>
      <c r="BB2207" s="800"/>
      <c r="BC2207" s="800"/>
      <c r="BD2207" s="800"/>
      <c r="BE2207" s="800"/>
      <c r="BF2207" s="800"/>
      <c r="BG2207" s="800"/>
      <c r="BH2207" s="800"/>
      <c r="BI2207" s="800"/>
      <c r="BJ2207" s="800"/>
      <c r="BK2207" s="800"/>
      <c r="BL2207"/>
    </row>
    <row r="2208" spans="1:64" s="47" customFormat="1">
      <c r="A2208" s="110"/>
      <c r="B2208" s="80"/>
      <c r="C2208" s="81"/>
      <c r="D2208" s="81"/>
      <c r="E2208" s="81"/>
      <c r="F2208" s="81"/>
      <c r="G2208" s="82"/>
      <c r="H2208" s="82"/>
      <c r="I2208" s="81"/>
      <c r="J2208" s="81"/>
      <c r="K2208" s="81"/>
      <c r="L2208" s="81"/>
      <c r="M2208" s="81"/>
      <c r="N2208" s="81"/>
      <c r="O2208" s="81"/>
      <c r="P2208" s="81"/>
      <c r="Q2208" s="515"/>
      <c r="R2208" s="502"/>
      <c r="S2208" s="90"/>
      <c r="T2208" s="90"/>
      <c r="U2208" s="102"/>
      <c r="V2208" s="102"/>
      <c r="W2208" s="205"/>
      <c r="X2208" s="205"/>
      <c r="Y2208" s="205"/>
      <c r="Z2208" s="205"/>
      <c r="AA2208" s="205"/>
      <c r="AB2208" s="205"/>
      <c r="AC2208" s="205"/>
      <c r="AD2208" s="205"/>
      <c r="AE2208" s="205"/>
      <c r="AF2208" s="205"/>
      <c r="AG2208" s="94"/>
      <c r="AH2208" s="94"/>
      <c r="AI2208" s="203"/>
      <c r="AJ2208" s="128"/>
      <c r="AK2208" s="128"/>
      <c r="AL2208" s="128"/>
      <c r="AM2208" s="126"/>
      <c r="AN2208" s="126"/>
      <c r="AO2208" s="84"/>
      <c r="AP2208" s="84"/>
      <c r="AQ2208" s="84"/>
      <c r="AR2208" s="84"/>
      <c r="AS2208" s="497"/>
      <c r="AT2208" s="497"/>
      <c r="AU2208" s="497"/>
      <c r="AV2208" s="497"/>
      <c r="AW2208" s="497"/>
      <c r="AX2208" s="497"/>
      <c r="AY2208"/>
      <c r="AZ2208" s="800"/>
      <c r="BA2208" s="800"/>
      <c r="BB2208" s="800"/>
      <c r="BC2208" s="800"/>
      <c r="BD2208" s="800"/>
      <c r="BE2208" s="800"/>
      <c r="BF2208" s="800"/>
      <c r="BG2208" s="800"/>
      <c r="BH2208" s="800"/>
      <c r="BI2208" s="800"/>
      <c r="BJ2208" s="800"/>
      <c r="BK2208" s="800"/>
      <c r="BL2208"/>
    </row>
    <row r="2209" spans="1:64" s="47" customFormat="1">
      <c r="A2209" s="110"/>
      <c r="B2209" s="80"/>
      <c r="C2209" s="81"/>
      <c r="D2209" s="81"/>
      <c r="G2209" s="79"/>
      <c r="H2209" s="79"/>
      <c r="I2209" s="109"/>
      <c r="K2209" s="81"/>
      <c r="L2209" s="81"/>
      <c r="M2209" s="81"/>
      <c r="N2209" s="81"/>
      <c r="O2209" s="81"/>
      <c r="P2209" s="81"/>
      <c r="Q2209" s="515"/>
      <c r="R2209" s="502"/>
      <c r="S2209" s="90"/>
      <c r="T2209" s="90"/>
      <c r="U2209" s="102"/>
      <c r="V2209" s="102"/>
      <c r="W2209" s="205"/>
      <c r="X2209" s="205"/>
      <c r="Y2209" s="205"/>
      <c r="Z2209" s="205"/>
      <c r="AA2209" s="205"/>
      <c r="AB2209" s="205"/>
      <c r="AC2209" s="205"/>
      <c r="AD2209" s="205"/>
      <c r="AE2209" s="205"/>
      <c r="AF2209" s="205"/>
      <c r="AG2209" s="94"/>
      <c r="AH2209" s="94"/>
      <c r="AI2209" s="203"/>
      <c r="AJ2209" s="128"/>
      <c r="AK2209" s="128"/>
      <c r="AL2209" s="128"/>
      <c r="AM2209" s="126"/>
      <c r="AN2209" s="126"/>
      <c r="AO2209" s="84"/>
      <c r="AP2209" s="84"/>
      <c r="AQ2209" s="84"/>
      <c r="AR2209" s="84"/>
      <c r="AS2209" s="497"/>
      <c r="AT2209" s="497"/>
      <c r="AU2209" s="497"/>
      <c r="AV2209" s="497"/>
      <c r="AW2209" s="497"/>
      <c r="AX2209" s="497"/>
      <c r="AY2209"/>
      <c r="AZ2209" s="800"/>
      <c r="BA2209" s="800"/>
      <c r="BB2209" s="800"/>
      <c r="BC2209" s="800"/>
      <c r="BD2209" s="800"/>
      <c r="BE2209" s="800"/>
      <c r="BF2209" s="800"/>
      <c r="BG2209" s="800"/>
      <c r="BH2209" s="800"/>
      <c r="BI2209" s="800"/>
      <c r="BJ2209" s="800"/>
      <c r="BK2209" s="800"/>
      <c r="BL2209"/>
    </row>
    <row r="2210" spans="1:64" s="47" customFormat="1">
      <c r="A2210" s="110"/>
      <c r="B2210" s="80"/>
      <c r="C2210" s="81"/>
      <c r="G2210" s="79"/>
      <c r="H2210" s="79"/>
      <c r="J2210" s="81"/>
      <c r="K2210" s="81"/>
      <c r="L2210" s="81"/>
      <c r="M2210" s="81"/>
      <c r="N2210" s="81"/>
      <c r="Q2210" s="515"/>
      <c r="R2210" s="502"/>
      <c r="S2210" s="90"/>
      <c r="T2210" s="90"/>
      <c r="U2210" s="102"/>
      <c r="V2210" s="102"/>
      <c r="W2210" s="205"/>
      <c r="X2210" s="205"/>
      <c r="Y2210" s="205"/>
      <c r="Z2210" s="205"/>
      <c r="AA2210" s="205"/>
      <c r="AB2210" s="205"/>
      <c r="AC2210" s="205"/>
      <c r="AD2210" s="205"/>
      <c r="AE2210" s="205"/>
      <c r="AF2210" s="205"/>
      <c r="AG2210" s="94"/>
      <c r="AH2210" s="94"/>
      <c r="AI2210" s="203"/>
      <c r="AJ2210" s="128"/>
      <c r="AK2210" s="128"/>
      <c r="AL2210" s="128"/>
      <c r="AM2210" s="126"/>
      <c r="AN2210" s="126"/>
      <c r="AO2210" s="84"/>
      <c r="AP2210" s="84"/>
      <c r="AQ2210" s="84"/>
      <c r="AR2210" s="84"/>
      <c r="AS2210" s="497"/>
      <c r="AT2210" s="497"/>
      <c r="AU2210" s="497"/>
      <c r="AV2210" s="497"/>
      <c r="AW2210" s="497"/>
      <c r="AX2210" s="497"/>
      <c r="AY2210"/>
      <c r="AZ2210" s="800"/>
      <c r="BA2210" s="800"/>
      <c r="BB2210" s="800"/>
      <c r="BC2210" s="800"/>
      <c r="BD2210" s="800"/>
      <c r="BE2210" s="800"/>
      <c r="BF2210" s="800"/>
      <c r="BG2210" s="800"/>
      <c r="BH2210" s="800"/>
      <c r="BI2210" s="800"/>
      <c r="BJ2210" s="800"/>
      <c r="BK2210" s="800"/>
      <c r="BL2210"/>
    </row>
    <row r="2211" spans="1:64" s="47" customFormat="1">
      <c r="A2211" s="110"/>
      <c r="B2211" s="80"/>
      <c r="C2211" s="81"/>
      <c r="D2211" s="81"/>
      <c r="G2211" s="79"/>
      <c r="H2211" s="79"/>
      <c r="I2211" s="109"/>
      <c r="K2211" s="81"/>
      <c r="L2211" s="81"/>
      <c r="M2211" s="81"/>
      <c r="N2211" s="81"/>
      <c r="O2211" s="81"/>
      <c r="P2211" s="81"/>
      <c r="Q2211" s="515"/>
      <c r="R2211" s="502"/>
      <c r="S2211" s="90"/>
      <c r="T2211" s="90"/>
      <c r="U2211" s="102"/>
      <c r="V2211" s="102"/>
      <c r="W2211" s="205"/>
      <c r="X2211" s="205"/>
      <c r="Y2211" s="205"/>
      <c r="Z2211" s="205"/>
      <c r="AA2211" s="205"/>
      <c r="AB2211" s="205"/>
      <c r="AC2211" s="205"/>
      <c r="AD2211" s="205"/>
      <c r="AE2211" s="205"/>
      <c r="AF2211" s="205"/>
      <c r="AG2211" s="94"/>
      <c r="AH2211" s="94"/>
      <c r="AI2211" s="203"/>
      <c r="AJ2211" s="128"/>
      <c r="AK2211" s="128"/>
      <c r="AL2211" s="128"/>
      <c r="AM2211" s="126"/>
      <c r="AN2211" s="126"/>
      <c r="AO2211" s="84"/>
      <c r="AP2211" s="84"/>
      <c r="AQ2211" s="84"/>
      <c r="AR2211" s="84"/>
      <c r="AS2211" s="497"/>
      <c r="AT2211" s="497"/>
      <c r="AU2211" s="497"/>
      <c r="AV2211" s="497"/>
      <c r="AW2211" s="497"/>
      <c r="AX2211" s="497"/>
      <c r="AY2211"/>
      <c r="AZ2211" s="800"/>
      <c r="BA2211" s="800"/>
      <c r="BB2211" s="800"/>
      <c r="BC2211" s="800"/>
      <c r="BD2211" s="800"/>
      <c r="BE2211" s="800"/>
      <c r="BF2211" s="800"/>
      <c r="BG2211" s="800"/>
      <c r="BH2211" s="800"/>
      <c r="BI2211" s="800"/>
      <c r="BJ2211" s="800"/>
      <c r="BK2211" s="800"/>
      <c r="BL2211"/>
    </row>
    <row r="2212" spans="1:64" s="47" customFormat="1">
      <c r="A2212" s="110"/>
      <c r="B2212" s="80"/>
      <c r="C2212" s="81"/>
      <c r="G2212" s="79"/>
      <c r="H2212" s="79"/>
      <c r="J2212" s="81"/>
      <c r="K2212" s="81"/>
      <c r="L2212" s="81"/>
      <c r="M2212" s="81"/>
      <c r="N2212" s="81"/>
      <c r="Q2212" s="515"/>
      <c r="R2212" s="502"/>
      <c r="S2212" s="90"/>
      <c r="T2212" s="90"/>
      <c r="U2212" s="102"/>
      <c r="V2212" s="102"/>
      <c r="W2212" s="205"/>
      <c r="X2212" s="205"/>
      <c r="Y2212" s="205"/>
      <c r="Z2212" s="205"/>
      <c r="AA2212" s="205"/>
      <c r="AB2212" s="205"/>
      <c r="AC2212" s="205"/>
      <c r="AD2212" s="205"/>
      <c r="AE2212" s="205"/>
      <c r="AF2212" s="205"/>
      <c r="AG2212" s="94"/>
      <c r="AH2212" s="94"/>
      <c r="AI2212" s="203"/>
      <c r="AJ2212" s="128"/>
      <c r="AK2212" s="128"/>
      <c r="AL2212" s="128"/>
      <c r="AM2212" s="126"/>
      <c r="AN2212" s="126"/>
      <c r="AO2212" s="84"/>
      <c r="AP2212" s="84"/>
      <c r="AQ2212" s="84"/>
      <c r="AR2212" s="84"/>
      <c r="AS2212" s="497"/>
      <c r="AT2212" s="497"/>
      <c r="AU2212" s="497"/>
      <c r="AV2212" s="497"/>
      <c r="AW2212" s="497"/>
      <c r="AX2212" s="497"/>
      <c r="AY2212"/>
      <c r="AZ2212" s="800"/>
      <c r="BA2212" s="800"/>
      <c r="BB2212" s="800"/>
      <c r="BC2212" s="800"/>
      <c r="BD2212" s="800"/>
      <c r="BE2212" s="800"/>
      <c r="BF2212" s="800"/>
      <c r="BG2212" s="800"/>
      <c r="BH2212" s="800"/>
      <c r="BI2212" s="800"/>
      <c r="BJ2212" s="800"/>
      <c r="BK2212" s="800"/>
      <c r="BL2212"/>
    </row>
    <row r="2213" spans="1:64" s="47" customFormat="1">
      <c r="A2213" s="110"/>
      <c r="B2213" s="80"/>
      <c r="C2213" s="81"/>
      <c r="D2213" s="81"/>
      <c r="G2213" s="79"/>
      <c r="H2213" s="79"/>
      <c r="I2213" s="109"/>
      <c r="K2213" s="81"/>
      <c r="L2213" s="81"/>
      <c r="M2213" s="81"/>
      <c r="N2213" s="81"/>
      <c r="O2213" s="81"/>
      <c r="P2213" s="81"/>
      <c r="Q2213" s="515"/>
      <c r="R2213" s="502"/>
      <c r="S2213" s="90"/>
      <c r="T2213" s="90"/>
      <c r="U2213" s="102"/>
      <c r="V2213" s="102"/>
      <c r="W2213" s="205"/>
      <c r="X2213" s="205"/>
      <c r="Y2213" s="205"/>
      <c r="Z2213" s="205"/>
      <c r="AA2213" s="205"/>
      <c r="AB2213" s="205"/>
      <c r="AC2213" s="205"/>
      <c r="AD2213" s="205"/>
      <c r="AE2213" s="205"/>
      <c r="AF2213" s="205"/>
      <c r="AG2213" s="94"/>
      <c r="AH2213" s="94"/>
      <c r="AI2213" s="203"/>
      <c r="AJ2213" s="128"/>
      <c r="AK2213" s="128"/>
      <c r="AL2213" s="128"/>
      <c r="AM2213" s="126"/>
      <c r="AN2213" s="126"/>
      <c r="AO2213" s="84"/>
      <c r="AP2213" s="84"/>
      <c r="AQ2213" s="84"/>
      <c r="AR2213" s="84"/>
      <c r="AS2213" s="497"/>
      <c r="AT2213" s="497"/>
      <c r="AU2213" s="497"/>
      <c r="AV2213" s="497"/>
      <c r="AW2213" s="497"/>
      <c r="AX2213" s="497"/>
      <c r="AY2213"/>
      <c r="AZ2213" s="800"/>
      <c r="BA2213" s="800"/>
      <c r="BB2213" s="800"/>
      <c r="BC2213" s="800"/>
      <c r="BD2213" s="800"/>
      <c r="BE2213" s="800"/>
      <c r="BF2213" s="800"/>
      <c r="BG2213" s="800"/>
      <c r="BH2213" s="800"/>
      <c r="BI2213" s="800"/>
      <c r="BJ2213" s="800"/>
      <c r="BK2213" s="800"/>
      <c r="BL2213"/>
    </row>
    <row r="2214" spans="1:64" s="47" customFormat="1">
      <c r="A2214" s="110"/>
      <c r="B2214" s="80"/>
      <c r="C2214" s="81"/>
      <c r="D2214" s="81"/>
      <c r="G2214" s="79"/>
      <c r="H2214" s="79"/>
      <c r="I2214" s="109"/>
      <c r="K2214" s="81"/>
      <c r="L2214" s="81"/>
      <c r="M2214" s="81"/>
      <c r="N2214" s="81"/>
      <c r="O2214" s="81"/>
      <c r="P2214" s="81"/>
      <c r="Q2214" s="515"/>
      <c r="R2214" s="502"/>
      <c r="S2214" s="90"/>
      <c r="T2214" s="90"/>
      <c r="U2214" s="102"/>
      <c r="V2214" s="102"/>
      <c r="W2214" s="205"/>
      <c r="X2214" s="205"/>
      <c r="Y2214" s="205"/>
      <c r="Z2214" s="205"/>
      <c r="AA2214" s="205"/>
      <c r="AB2214" s="205"/>
      <c r="AC2214" s="205"/>
      <c r="AD2214" s="205"/>
      <c r="AE2214" s="205"/>
      <c r="AF2214" s="205"/>
      <c r="AG2214" s="94"/>
      <c r="AH2214" s="94"/>
      <c r="AI2214" s="203"/>
      <c r="AJ2214" s="128"/>
      <c r="AK2214" s="128"/>
      <c r="AL2214" s="128"/>
      <c r="AM2214" s="126"/>
      <c r="AN2214" s="126"/>
      <c r="AO2214" s="84"/>
      <c r="AP2214" s="84"/>
      <c r="AQ2214" s="84"/>
      <c r="AR2214" s="84"/>
      <c r="AS2214" s="497"/>
      <c r="AT2214" s="497"/>
      <c r="AU2214" s="497"/>
      <c r="AV2214" s="497"/>
      <c r="AW2214" s="497"/>
      <c r="AX2214" s="497"/>
      <c r="AY2214"/>
      <c r="AZ2214" s="800"/>
      <c r="BA2214" s="800"/>
      <c r="BB2214" s="800"/>
      <c r="BC2214" s="800"/>
      <c r="BD2214" s="800"/>
      <c r="BE2214" s="800"/>
      <c r="BF2214" s="800"/>
      <c r="BG2214" s="800"/>
      <c r="BH2214" s="800"/>
      <c r="BI2214" s="800"/>
      <c r="BJ2214" s="800"/>
      <c r="BK2214" s="800"/>
      <c r="BL2214"/>
    </row>
    <row r="2215" spans="1:64" s="47" customFormat="1">
      <c r="A2215" s="110"/>
      <c r="B2215" s="80"/>
      <c r="C2215" s="81"/>
      <c r="D2215" s="81"/>
      <c r="G2215" s="79"/>
      <c r="H2215" s="79"/>
      <c r="K2215" s="81"/>
      <c r="L2215" s="81"/>
      <c r="M2215" s="81"/>
      <c r="N2215" s="81"/>
      <c r="O2215" s="81"/>
      <c r="P2215" s="81"/>
      <c r="Q2215" s="515"/>
      <c r="R2215" s="502"/>
      <c r="S2215" s="90"/>
      <c r="T2215" s="90"/>
      <c r="U2215" s="102"/>
      <c r="V2215" s="102"/>
      <c r="W2215" s="205"/>
      <c r="X2215" s="205"/>
      <c r="Y2215" s="205"/>
      <c r="Z2215" s="205"/>
      <c r="AA2215" s="205"/>
      <c r="AB2215" s="205"/>
      <c r="AC2215" s="205"/>
      <c r="AD2215" s="205"/>
      <c r="AE2215" s="205"/>
      <c r="AF2215" s="205"/>
      <c r="AG2215" s="94"/>
      <c r="AH2215" s="94"/>
      <c r="AI2215" s="203"/>
      <c r="AJ2215" s="128"/>
      <c r="AK2215" s="128"/>
      <c r="AL2215" s="128"/>
      <c r="AM2215" s="126"/>
      <c r="AN2215" s="126"/>
      <c r="AO2215" s="84"/>
      <c r="AP2215" s="84"/>
      <c r="AQ2215" s="84"/>
      <c r="AR2215" s="84"/>
      <c r="AS2215" s="497"/>
      <c r="AT2215" s="497"/>
      <c r="AU2215" s="497"/>
      <c r="AV2215" s="497"/>
      <c r="AW2215" s="497"/>
      <c r="AX2215" s="497"/>
      <c r="AY2215"/>
      <c r="AZ2215" s="800"/>
      <c r="BA2215" s="800"/>
      <c r="BB2215" s="800"/>
      <c r="BC2215" s="800"/>
      <c r="BD2215" s="800"/>
      <c r="BE2215" s="800"/>
      <c r="BF2215" s="800"/>
      <c r="BG2215" s="800"/>
      <c r="BH2215" s="800"/>
      <c r="BI2215" s="800"/>
      <c r="BJ2215" s="800"/>
      <c r="BK2215" s="800"/>
      <c r="BL2215"/>
    </row>
    <row r="2216" spans="1:64" s="47" customFormat="1">
      <c r="A2216" s="110"/>
      <c r="B2216" s="80"/>
      <c r="C2216" s="81"/>
      <c r="D2216" s="81"/>
      <c r="G2216" s="79"/>
      <c r="H2216" s="79"/>
      <c r="I2216" s="109"/>
      <c r="K2216" s="81"/>
      <c r="L2216" s="81"/>
      <c r="M2216" s="81"/>
      <c r="N2216" s="81"/>
      <c r="O2216" s="81"/>
      <c r="P2216" s="81"/>
      <c r="Q2216" s="515"/>
      <c r="R2216" s="502"/>
      <c r="S2216" s="90"/>
      <c r="T2216" s="90"/>
      <c r="U2216" s="102"/>
      <c r="V2216" s="102"/>
      <c r="W2216" s="205"/>
      <c r="X2216" s="205"/>
      <c r="Y2216" s="205"/>
      <c r="Z2216" s="205"/>
      <c r="AA2216" s="205"/>
      <c r="AB2216" s="205"/>
      <c r="AC2216" s="205"/>
      <c r="AD2216" s="205"/>
      <c r="AE2216" s="205"/>
      <c r="AF2216" s="205"/>
      <c r="AG2216" s="94"/>
      <c r="AH2216" s="94"/>
      <c r="AI2216" s="203"/>
      <c r="AJ2216" s="128"/>
      <c r="AK2216" s="128"/>
      <c r="AL2216" s="128"/>
      <c r="AM2216" s="126"/>
      <c r="AN2216" s="126"/>
      <c r="AO2216" s="84"/>
      <c r="AP2216" s="84"/>
      <c r="AQ2216" s="84"/>
      <c r="AR2216" s="84"/>
      <c r="AS2216" s="497"/>
      <c r="AT2216" s="497"/>
      <c r="AU2216" s="497"/>
      <c r="AV2216" s="497"/>
      <c r="AW2216" s="497"/>
      <c r="AX2216" s="497"/>
      <c r="AY2216"/>
      <c r="AZ2216" s="800"/>
      <c r="BA2216" s="800"/>
      <c r="BB2216" s="800"/>
      <c r="BC2216" s="800"/>
      <c r="BD2216" s="800"/>
      <c r="BE2216" s="800"/>
      <c r="BF2216" s="800"/>
      <c r="BG2216" s="800"/>
      <c r="BH2216" s="800"/>
      <c r="BI2216" s="800"/>
      <c r="BJ2216" s="800"/>
      <c r="BK2216" s="800"/>
      <c r="BL2216"/>
    </row>
    <row r="2217" spans="1:64" s="47" customFormat="1">
      <c r="A2217" s="110"/>
      <c r="B2217" s="80"/>
      <c r="C2217" s="81"/>
      <c r="D2217" s="81"/>
      <c r="G2217" s="79"/>
      <c r="H2217" s="79"/>
      <c r="K2217" s="81"/>
      <c r="L2217" s="81"/>
      <c r="M2217" s="81"/>
      <c r="N2217" s="81"/>
      <c r="O2217" s="81"/>
      <c r="P2217" s="81"/>
      <c r="Q2217" s="515"/>
      <c r="R2217" s="502"/>
      <c r="S2217" s="90"/>
      <c r="T2217" s="90"/>
      <c r="U2217" s="102"/>
      <c r="V2217" s="102"/>
      <c r="W2217" s="205"/>
      <c r="X2217" s="205"/>
      <c r="Y2217" s="205"/>
      <c r="Z2217" s="205"/>
      <c r="AA2217" s="205"/>
      <c r="AB2217" s="205"/>
      <c r="AC2217" s="205"/>
      <c r="AD2217" s="205"/>
      <c r="AE2217" s="205"/>
      <c r="AF2217" s="205"/>
      <c r="AG2217" s="94"/>
      <c r="AH2217" s="94"/>
      <c r="AI2217" s="203"/>
      <c r="AJ2217" s="128"/>
      <c r="AK2217" s="128"/>
      <c r="AL2217" s="128"/>
      <c r="AM2217" s="126"/>
      <c r="AN2217" s="126"/>
      <c r="AO2217" s="84"/>
      <c r="AP2217" s="84"/>
      <c r="AQ2217" s="84"/>
      <c r="AR2217" s="84"/>
      <c r="AS2217" s="497"/>
      <c r="AT2217" s="497"/>
      <c r="AU2217" s="497"/>
      <c r="AV2217" s="497"/>
      <c r="AW2217" s="497"/>
      <c r="AX2217" s="497"/>
      <c r="AY2217"/>
      <c r="AZ2217" s="800"/>
      <c r="BA2217" s="800"/>
      <c r="BB2217" s="800"/>
      <c r="BC2217" s="800"/>
      <c r="BD2217" s="800"/>
      <c r="BE2217" s="800"/>
      <c r="BF2217" s="800"/>
      <c r="BG2217" s="800"/>
      <c r="BH2217" s="800"/>
      <c r="BI2217" s="800"/>
      <c r="BJ2217" s="800"/>
      <c r="BK2217" s="800"/>
      <c r="BL2217"/>
    </row>
    <row r="2218" spans="1:64" s="47" customFormat="1">
      <c r="A2218" s="110"/>
      <c r="B2218" s="80"/>
      <c r="C2218" s="81"/>
      <c r="G2218" s="79"/>
      <c r="H2218" s="79"/>
      <c r="J2218" s="81"/>
      <c r="K2218" s="81"/>
      <c r="L2218" s="81"/>
      <c r="M2218" s="81"/>
      <c r="N2218" s="81"/>
      <c r="Q2218" s="515"/>
      <c r="R2218" s="502"/>
      <c r="S2218" s="90"/>
      <c r="T2218" s="90"/>
      <c r="U2218" s="102"/>
      <c r="V2218" s="102"/>
      <c r="W2218" s="205"/>
      <c r="X2218" s="205"/>
      <c r="Y2218" s="205"/>
      <c r="Z2218" s="205"/>
      <c r="AA2218" s="205"/>
      <c r="AB2218" s="205"/>
      <c r="AC2218" s="205"/>
      <c r="AD2218" s="205"/>
      <c r="AE2218" s="205"/>
      <c r="AF2218" s="205"/>
      <c r="AG2218" s="94"/>
      <c r="AH2218" s="94"/>
      <c r="AI2218" s="203"/>
      <c r="AJ2218" s="128"/>
      <c r="AK2218" s="128"/>
      <c r="AL2218" s="128"/>
      <c r="AM2218" s="126"/>
      <c r="AN2218" s="126"/>
      <c r="AO2218" s="84"/>
      <c r="AP2218" s="84"/>
      <c r="AQ2218" s="84"/>
      <c r="AR2218" s="84"/>
      <c r="AS2218" s="497"/>
      <c r="AT2218" s="497"/>
      <c r="AU2218" s="497"/>
      <c r="AV2218" s="497"/>
      <c r="AW2218" s="497"/>
      <c r="AX2218" s="497"/>
      <c r="AY2218"/>
      <c r="AZ2218" s="800"/>
      <c r="BA2218" s="800"/>
      <c r="BB2218" s="800"/>
      <c r="BC2218" s="800"/>
      <c r="BD2218" s="800"/>
      <c r="BE2218" s="800"/>
      <c r="BF2218" s="800"/>
      <c r="BG2218" s="800"/>
      <c r="BH2218" s="800"/>
      <c r="BI2218" s="800"/>
      <c r="BJ2218" s="800"/>
      <c r="BK2218" s="800"/>
      <c r="BL2218"/>
    </row>
    <row r="2219" spans="1:64" s="47" customFormat="1">
      <c r="A2219" s="110"/>
      <c r="B2219" s="80"/>
      <c r="C2219" s="81"/>
      <c r="D2219" s="81"/>
      <c r="G2219" s="79"/>
      <c r="H2219" s="79"/>
      <c r="I2219" s="81"/>
      <c r="K2219" s="81"/>
      <c r="L2219" s="81"/>
      <c r="M2219" s="81"/>
      <c r="N2219" s="81"/>
      <c r="O2219" s="81"/>
      <c r="P2219" s="81"/>
      <c r="Q2219" s="515"/>
      <c r="R2219" s="502"/>
      <c r="S2219" s="90"/>
      <c r="T2219" s="90"/>
      <c r="U2219" s="102"/>
      <c r="V2219" s="102"/>
      <c r="W2219" s="205"/>
      <c r="X2219" s="205"/>
      <c r="Y2219" s="205"/>
      <c r="Z2219" s="205"/>
      <c r="AA2219" s="205"/>
      <c r="AB2219" s="205"/>
      <c r="AC2219" s="205"/>
      <c r="AD2219" s="205"/>
      <c r="AE2219" s="205"/>
      <c r="AF2219" s="205"/>
      <c r="AG2219" s="94"/>
      <c r="AH2219" s="94"/>
      <c r="AI2219" s="203"/>
      <c r="AJ2219" s="128"/>
      <c r="AK2219" s="128"/>
      <c r="AL2219" s="128"/>
      <c r="AM2219" s="126"/>
      <c r="AN2219" s="126"/>
      <c r="AO2219" s="84"/>
      <c r="AP2219" s="84"/>
      <c r="AQ2219" s="84"/>
      <c r="AR2219" s="84"/>
      <c r="AS2219" s="497"/>
      <c r="AT2219" s="497"/>
      <c r="AU2219" s="497"/>
      <c r="AV2219" s="497"/>
      <c r="AW2219" s="497"/>
      <c r="AX2219" s="497"/>
      <c r="AY2219"/>
      <c r="AZ2219" s="800"/>
      <c r="BA2219" s="800"/>
      <c r="BB2219" s="800"/>
      <c r="BC2219" s="800"/>
      <c r="BD2219" s="800"/>
      <c r="BE2219" s="800"/>
      <c r="BF2219" s="800"/>
      <c r="BG2219" s="800"/>
      <c r="BH2219" s="800"/>
      <c r="BI2219" s="800"/>
      <c r="BJ2219" s="800"/>
      <c r="BK2219" s="800"/>
      <c r="BL2219"/>
    </row>
    <row r="2220" spans="1:64" s="47" customFormat="1">
      <c r="A2220" s="110"/>
      <c r="B2220" s="80"/>
      <c r="C2220" s="81"/>
      <c r="D2220" s="81"/>
      <c r="G2220" s="79"/>
      <c r="H2220" s="79"/>
      <c r="I2220" s="81"/>
      <c r="K2220" s="81"/>
      <c r="L2220" s="81"/>
      <c r="M2220" s="81"/>
      <c r="N2220" s="81"/>
      <c r="O2220" s="81"/>
      <c r="P2220" s="81"/>
      <c r="Q2220" s="515"/>
      <c r="R2220" s="502"/>
      <c r="S2220" s="90"/>
      <c r="T2220" s="90"/>
      <c r="U2220" s="102"/>
      <c r="V2220" s="102"/>
      <c r="W2220" s="205"/>
      <c r="X2220" s="205"/>
      <c r="Y2220" s="205"/>
      <c r="Z2220" s="205"/>
      <c r="AA2220" s="205"/>
      <c r="AB2220" s="205"/>
      <c r="AC2220" s="205"/>
      <c r="AD2220" s="205"/>
      <c r="AE2220" s="205"/>
      <c r="AF2220" s="205"/>
      <c r="AG2220" s="94"/>
      <c r="AH2220" s="94"/>
      <c r="AI2220" s="203"/>
      <c r="AJ2220" s="128"/>
      <c r="AK2220" s="128"/>
      <c r="AL2220" s="128"/>
      <c r="AM2220" s="126"/>
      <c r="AN2220" s="126"/>
      <c r="AO2220" s="89"/>
      <c r="AP2220" s="118"/>
      <c r="AQ2220" s="118"/>
      <c r="AR2220" s="129"/>
      <c r="AS2220" s="497"/>
      <c r="AT2220" s="497"/>
      <c r="AU2220" s="497"/>
      <c r="AV2220" s="497"/>
      <c r="AW2220" s="497"/>
      <c r="AX2220" s="497"/>
      <c r="AY2220"/>
      <c r="AZ2220" s="800"/>
      <c r="BA2220" s="800"/>
      <c r="BB2220" s="800"/>
      <c r="BC2220" s="800"/>
      <c r="BD2220" s="800"/>
      <c r="BE2220" s="800"/>
      <c r="BF2220" s="800"/>
      <c r="BG2220" s="800"/>
      <c r="BH2220" s="800"/>
      <c r="BI2220" s="800"/>
      <c r="BJ2220" s="800"/>
      <c r="BK2220" s="800"/>
      <c r="BL2220"/>
    </row>
    <row r="2221" spans="1:64" s="47" customFormat="1">
      <c r="A2221" s="110"/>
      <c r="B2221" s="80"/>
      <c r="C2221" s="81"/>
      <c r="D2221" s="81"/>
      <c r="G2221" s="79"/>
      <c r="H2221" s="79"/>
      <c r="I2221" s="81"/>
      <c r="K2221" s="81"/>
      <c r="L2221" s="81"/>
      <c r="M2221" s="81"/>
      <c r="N2221" s="81"/>
      <c r="O2221" s="81"/>
      <c r="P2221" s="81"/>
      <c r="Q2221" s="515"/>
      <c r="R2221" s="502"/>
      <c r="S2221" s="90"/>
      <c r="T2221" s="90"/>
      <c r="U2221" s="102"/>
      <c r="V2221" s="102"/>
      <c r="W2221" s="205"/>
      <c r="X2221" s="205"/>
      <c r="Y2221" s="205"/>
      <c r="Z2221" s="205"/>
      <c r="AA2221" s="205"/>
      <c r="AB2221" s="205"/>
      <c r="AC2221" s="205"/>
      <c r="AD2221" s="205"/>
      <c r="AE2221" s="205"/>
      <c r="AF2221" s="205"/>
      <c r="AG2221" s="94"/>
      <c r="AH2221" s="94"/>
      <c r="AI2221" s="203"/>
      <c r="AJ2221" s="128"/>
      <c r="AK2221" s="128"/>
      <c r="AL2221" s="128"/>
      <c r="AM2221" s="126"/>
      <c r="AN2221" s="126"/>
      <c r="AO2221" s="85"/>
      <c r="AP2221" s="85"/>
      <c r="AQ2221" s="85"/>
      <c r="AR2221" s="85"/>
      <c r="AS2221" s="497"/>
      <c r="AT2221" s="497"/>
      <c r="AU2221" s="497"/>
      <c r="AV2221" s="497"/>
      <c r="AW2221" s="497"/>
      <c r="AX2221" s="497"/>
      <c r="AY2221"/>
      <c r="AZ2221" s="800"/>
      <c r="BA2221" s="800"/>
      <c r="BB2221" s="800"/>
      <c r="BC2221" s="800"/>
      <c r="BD2221" s="800"/>
      <c r="BE2221" s="800"/>
      <c r="BF2221" s="800"/>
      <c r="BG2221" s="800"/>
      <c r="BH2221" s="800"/>
      <c r="BI2221" s="800"/>
      <c r="BJ2221" s="800"/>
      <c r="BK2221" s="800"/>
      <c r="BL2221"/>
    </row>
    <row r="2222" spans="1:64" s="47" customFormat="1">
      <c r="A2222" s="110"/>
      <c r="B2222" s="80"/>
      <c r="C2222" s="81"/>
      <c r="D2222" s="81"/>
      <c r="G2222" s="79"/>
      <c r="H2222" s="79"/>
      <c r="I2222" s="81"/>
      <c r="K2222" s="81"/>
      <c r="L2222" s="81"/>
      <c r="M2222" s="81"/>
      <c r="N2222" s="81"/>
      <c r="O2222" s="81"/>
      <c r="P2222" s="81"/>
      <c r="Q2222" s="515"/>
      <c r="R2222" s="502"/>
      <c r="S2222" s="90"/>
      <c r="T2222" s="90"/>
      <c r="U2222" s="102"/>
      <c r="V2222" s="102"/>
      <c r="W2222" s="205"/>
      <c r="X2222" s="205"/>
      <c r="Y2222" s="205"/>
      <c r="Z2222" s="205"/>
      <c r="AA2222" s="205"/>
      <c r="AB2222" s="205"/>
      <c r="AC2222" s="205"/>
      <c r="AD2222" s="205"/>
      <c r="AE2222" s="205"/>
      <c r="AF2222" s="205"/>
      <c r="AG2222" s="94"/>
      <c r="AH2222" s="94"/>
      <c r="AI2222" s="203"/>
      <c r="AJ2222" s="128"/>
      <c r="AK2222" s="128"/>
      <c r="AL2222" s="128"/>
      <c r="AM2222" s="126"/>
      <c r="AN2222" s="126"/>
      <c r="AO2222" s="85"/>
      <c r="AP2222" s="85"/>
      <c r="AQ2222" s="85"/>
      <c r="AR2222" s="85"/>
      <c r="AS2222" s="497"/>
      <c r="AT2222" s="497"/>
      <c r="AU2222" s="497"/>
      <c r="AV2222" s="497"/>
      <c r="AW2222" s="497"/>
      <c r="AX2222" s="497"/>
      <c r="AY2222"/>
      <c r="AZ2222" s="800"/>
      <c r="BA2222" s="800"/>
      <c r="BB2222" s="800"/>
      <c r="BC2222" s="800"/>
      <c r="BD2222" s="800"/>
      <c r="BE2222" s="800"/>
      <c r="BF2222" s="800"/>
      <c r="BG2222" s="800"/>
      <c r="BH2222" s="800"/>
      <c r="BI2222" s="800"/>
      <c r="BJ2222" s="800"/>
      <c r="BK2222" s="800"/>
      <c r="BL2222"/>
    </row>
    <row r="2223" spans="1:64" s="47" customFormat="1">
      <c r="A2223" s="110"/>
      <c r="B2223" s="80"/>
      <c r="C2223" s="81"/>
      <c r="D2223" s="81"/>
      <c r="G2223" s="79"/>
      <c r="H2223" s="79"/>
      <c r="I2223" s="81"/>
      <c r="K2223" s="81"/>
      <c r="L2223" s="81"/>
      <c r="M2223" s="81"/>
      <c r="N2223" s="81"/>
      <c r="O2223" s="81"/>
      <c r="P2223" s="81"/>
      <c r="Q2223" s="515"/>
      <c r="R2223" s="502"/>
      <c r="S2223" s="90"/>
      <c r="T2223" s="90"/>
      <c r="U2223" s="102"/>
      <c r="V2223" s="102"/>
      <c r="W2223" s="205"/>
      <c r="X2223" s="205"/>
      <c r="Y2223" s="205"/>
      <c r="Z2223" s="205"/>
      <c r="AA2223" s="205"/>
      <c r="AB2223" s="205"/>
      <c r="AC2223" s="205"/>
      <c r="AD2223" s="205"/>
      <c r="AE2223" s="205"/>
      <c r="AF2223" s="205"/>
      <c r="AG2223" s="94"/>
      <c r="AH2223" s="94"/>
      <c r="AI2223" s="203"/>
      <c r="AJ2223" s="128"/>
      <c r="AK2223" s="128"/>
      <c r="AL2223" s="128"/>
      <c r="AM2223" s="126"/>
      <c r="AN2223" s="126"/>
      <c r="AO2223" s="85"/>
      <c r="AP2223" s="85"/>
      <c r="AQ2223" s="85"/>
      <c r="AR2223" s="85"/>
      <c r="AS2223" s="497"/>
      <c r="AT2223" s="497"/>
      <c r="AU2223" s="497"/>
      <c r="AV2223" s="497"/>
      <c r="AW2223" s="497"/>
      <c r="AX2223" s="497"/>
      <c r="AY2223"/>
      <c r="AZ2223" s="800"/>
      <c r="BA2223" s="800"/>
      <c r="BB2223" s="800"/>
      <c r="BC2223" s="800"/>
      <c r="BD2223" s="800"/>
      <c r="BE2223" s="800"/>
      <c r="BF2223" s="800"/>
      <c r="BG2223" s="800"/>
      <c r="BH2223" s="800"/>
      <c r="BI2223" s="800"/>
      <c r="BJ2223" s="800"/>
      <c r="BK2223" s="800"/>
      <c r="BL2223"/>
    </row>
    <row r="2224" spans="1:64" s="47" customFormat="1">
      <c r="A2224" s="110"/>
      <c r="B2224" s="80"/>
      <c r="C2224" s="81"/>
      <c r="D2224" s="81"/>
      <c r="G2224" s="79"/>
      <c r="H2224" s="79"/>
      <c r="I2224" s="81"/>
      <c r="K2224" s="81"/>
      <c r="L2224" s="81"/>
      <c r="M2224" s="81"/>
      <c r="N2224" s="81"/>
      <c r="O2224" s="81"/>
      <c r="P2224" s="81"/>
      <c r="Q2224" s="515"/>
      <c r="R2224" s="502"/>
      <c r="S2224" s="90"/>
      <c r="T2224" s="90"/>
      <c r="U2224" s="102"/>
      <c r="V2224" s="102"/>
      <c r="W2224" s="205"/>
      <c r="X2224" s="205"/>
      <c r="Y2224" s="205"/>
      <c r="Z2224" s="205"/>
      <c r="AA2224" s="205"/>
      <c r="AB2224" s="205"/>
      <c r="AC2224" s="205"/>
      <c r="AD2224" s="205"/>
      <c r="AE2224" s="205"/>
      <c r="AF2224" s="205"/>
      <c r="AG2224" s="94"/>
      <c r="AH2224" s="94"/>
      <c r="AI2224" s="203"/>
      <c r="AJ2224" s="128"/>
      <c r="AK2224" s="128"/>
      <c r="AL2224" s="128"/>
      <c r="AM2224" s="126"/>
      <c r="AN2224" s="126"/>
      <c r="AO2224" s="85"/>
      <c r="AP2224" s="85"/>
      <c r="AQ2224" s="85"/>
      <c r="AR2224" s="85"/>
      <c r="AS2224" s="497"/>
      <c r="AT2224" s="497"/>
      <c r="AU2224" s="497"/>
      <c r="AV2224" s="497"/>
      <c r="AW2224" s="497"/>
      <c r="AX2224" s="497"/>
      <c r="AY2224"/>
      <c r="AZ2224" s="800"/>
      <c r="BA2224" s="800"/>
      <c r="BB2224" s="800"/>
      <c r="BC2224" s="800"/>
      <c r="BD2224" s="800"/>
      <c r="BE2224" s="800"/>
      <c r="BF2224" s="800"/>
      <c r="BG2224" s="800"/>
      <c r="BH2224" s="800"/>
      <c r="BI2224" s="800"/>
      <c r="BJ2224" s="800"/>
      <c r="BK2224" s="800"/>
      <c r="BL2224"/>
    </row>
    <row r="2225" spans="1:64" s="47" customFormat="1">
      <c r="A2225" s="110"/>
      <c r="B2225" s="80"/>
      <c r="C2225" s="81"/>
      <c r="G2225" s="79"/>
      <c r="H2225" s="79"/>
      <c r="J2225" s="81"/>
      <c r="K2225" s="81"/>
      <c r="L2225" s="81"/>
      <c r="M2225" s="81"/>
      <c r="N2225" s="81"/>
      <c r="Q2225" s="515"/>
      <c r="R2225" s="502"/>
      <c r="S2225" s="90"/>
      <c r="T2225" s="90"/>
      <c r="U2225" s="102"/>
      <c r="V2225" s="102"/>
      <c r="W2225" s="205"/>
      <c r="X2225" s="205"/>
      <c r="Y2225" s="205"/>
      <c r="Z2225" s="205"/>
      <c r="AA2225" s="205"/>
      <c r="AB2225" s="205"/>
      <c r="AC2225" s="205"/>
      <c r="AD2225" s="205"/>
      <c r="AE2225" s="205"/>
      <c r="AF2225" s="205"/>
      <c r="AG2225" s="94"/>
      <c r="AH2225" s="94"/>
      <c r="AI2225" s="203"/>
      <c r="AJ2225" s="128"/>
      <c r="AK2225" s="128"/>
      <c r="AL2225" s="128"/>
      <c r="AM2225" s="126"/>
      <c r="AN2225" s="126"/>
      <c r="AO2225" s="85"/>
      <c r="AP2225" s="85"/>
      <c r="AQ2225" s="85"/>
      <c r="AR2225" s="85"/>
      <c r="AS2225" s="497"/>
      <c r="AT2225" s="497"/>
      <c r="AU2225" s="497"/>
      <c r="AV2225" s="497"/>
      <c r="AW2225" s="497"/>
      <c r="AX2225" s="497"/>
      <c r="AY2225"/>
      <c r="AZ2225" s="800"/>
      <c r="BA2225" s="800"/>
      <c r="BB2225" s="800"/>
      <c r="BC2225" s="800"/>
      <c r="BD2225" s="800"/>
      <c r="BE2225" s="800"/>
      <c r="BF2225" s="800"/>
      <c r="BG2225" s="800"/>
      <c r="BH2225" s="800"/>
      <c r="BI2225" s="800"/>
      <c r="BJ2225" s="800"/>
      <c r="BK2225" s="800"/>
      <c r="BL2225"/>
    </row>
    <row r="2226" spans="1:64" s="47" customFormat="1">
      <c r="A2226" s="110"/>
      <c r="B2226" s="80"/>
      <c r="C2226" s="81"/>
      <c r="D2226" s="81"/>
      <c r="E2226" s="81"/>
      <c r="F2226" s="81"/>
      <c r="G2226" s="82"/>
      <c r="H2226" s="82"/>
      <c r="I2226" s="81"/>
      <c r="J2226" s="81"/>
      <c r="K2226" s="81"/>
      <c r="L2226" s="81"/>
      <c r="M2226" s="81"/>
      <c r="N2226" s="81"/>
      <c r="O2226" s="81"/>
      <c r="P2226" s="81"/>
      <c r="Q2226" s="515"/>
      <c r="R2226" s="502"/>
      <c r="S2226" s="90"/>
      <c r="T2226" s="90"/>
      <c r="U2226" s="102"/>
      <c r="V2226" s="102"/>
      <c r="W2226" s="205"/>
      <c r="X2226" s="205"/>
      <c r="Y2226" s="205"/>
      <c r="Z2226" s="205"/>
      <c r="AA2226" s="205"/>
      <c r="AB2226" s="205"/>
      <c r="AC2226" s="205"/>
      <c r="AD2226" s="205"/>
      <c r="AE2226" s="205"/>
      <c r="AF2226" s="205"/>
      <c r="AG2226" s="94"/>
      <c r="AH2226" s="94"/>
      <c r="AI2226" s="203"/>
      <c r="AJ2226" s="128"/>
      <c r="AK2226" s="128"/>
      <c r="AL2226" s="128"/>
      <c r="AM2226" s="126"/>
      <c r="AN2226" s="126"/>
      <c r="AO2226" s="85"/>
      <c r="AP2226" s="85"/>
      <c r="AQ2226" s="85"/>
      <c r="AR2226" s="85"/>
      <c r="AS2226" s="497"/>
      <c r="AT2226" s="497"/>
      <c r="AU2226" s="497"/>
      <c r="AV2226" s="497"/>
      <c r="AW2226" s="497"/>
      <c r="AX2226" s="497"/>
      <c r="AY2226"/>
      <c r="AZ2226" s="800"/>
      <c r="BA2226" s="800"/>
      <c r="BB2226" s="800"/>
      <c r="BC2226" s="800"/>
      <c r="BD2226" s="800"/>
      <c r="BE2226" s="800"/>
      <c r="BF2226" s="800"/>
      <c r="BG2226" s="800"/>
      <c r="BH2226" s="800"/>
      <c r="BI2226" s="800"/>
      <c r="BJ2226" s="800"/>
      <c r="BK2226" s="800"/>
      <c r="BL2226"/>
    </row>
    <row r="2227" spans="1:64">
      <c r="A2227" s="81"/>
      <c r="D2227" s="47"/>
      <c r="E2227" s="47"/>
      <c r="F2227" s="47"/>
      <c r="G2227" s="79"/>
      <c r="H2227" s="79"/>
      <c r="O2227" s="47"/>
      <c r="P2227" s="47"/>
      <c r="W2227" s="205"/>
      <c r="X2227" s="205"/>
      <c r="Y2227" s="205"/>
      <c r="Z2227" s="205"/>
      <c r="AA2227" s="205"/>
      <c r="AB2227" s="205"/>
    </row>
    <row r="2228" spans="1:64">
      <c r="W2228" s="205"/>
      <c r="X2228" s="205"/>
      <c r="Y2228" s="205"/>
      <c r="Z2228" s="205"/>
      <c r="AA2228" s="205"/>
      <c r="AB2228" s="205">
        <f>SUM(W2228:AA2228)</f>
        <v>0</v>
      </c>
    </row>
    <row r="2229" spans="1:64">
      <c r="W2229" s="205"/>
      <c r="X2229" s="205"/>
      <c r="Y2229" s="205"/>
      <c r="Z2229" s="205"/>
      <c r="AA2229" s="205"/>
      <c r="AB2229" s="205"/>
    </row>
    <row r="2255" spans="1:64" s="115" customFormat="1">
      <c r="A2255" s="110"/>
      <c r="B2255" s="80"/>
      <c r="C2255" s="81"/>
      <c r="D2255" s="81"/>
      <c r="E2255" s="81"/>
      <c r="F2255" s="81"/>
      <c r="G2255" s="82"/>
      <c r="H2255" s="82"/>
      <c r="I2255" s="81"/>
      <c r="J2255" s="81"/>
      <c r="K2255" s="81"/>
      <c r="L2255" s="81"/>
      <c r="M2255" s="81"/>
      <c r="N2255" s="81"/>
      <c r="O2255" s="81"/>
      <c r="P2255" s="81"/>
      <c r="Q2255" s="515"/>
      <c r="R2255" s="502"/>
      <c r="S2255" s="90"/>
      <c r="T2255" s="90"/>
      <c r="U2255" s="102"/>
      <c r="V2255" s="102"/>
      <c r="W2255" s="203"/>
      <c r="X2255" s="203"/>
      <c r="Y2255" s="203"/>
      <c r="Z2255" s="203"/>
      <c r="AA2255" s="203"/>
      <c r="AB2255" s="203"/>
      <c r="AC2255" s="205"/>
      <c r="AD2255" s="205"/>
      <c r="AE2255" s="205"/>
      <c r="AF2255" s="205"/>
      <c r="AG2255" s="94"/>
      <c r="AH2255" s="94"/>
      <c r="AI2255" s="203"/>
      <c r="AJ2255" s="128"/>
      <c r="AK2255" s="128"/>
      <c r="AL2255" s="128"/>
      <c r="AM2255" s="126"/>
      <c r="AN2255" s="126"/>
      <c r="AO2255" s="85"/>
      <c r="AP2255" s="85"/>
      <c r="AQ2255" s="85"/>
      <c r="AR2255" s="85"/>
      <c r="AS2255" s="497"/>
      <c r="AT2255" s="497"/>
      <c r="AU2255" s="497"/>
      <c r="AV2255" s="497"/>
      <c r="AW2255" s="497"/>
      <c r="AX2255" s="497"/>
      <c r="AY2255"/>
      <c r="AZ2255" s="800"/>
      <c r="BA2255" s="800"/>
      <c r="BB2255" s="800"/>
      <c r="BC2255" s="800"/>
      <c r="BD2255" s="800"/>
      <c r="BE2255" s="800"/>
      <c r="BF2255" s="800"/>
      <c r="BG2255" s="800"/>
      <c r="BH2255" s="800"/>
      <c r="BI2255" s="800"/>
      <c r="BJ2255" s="800"/>
      <c r="BK2255" s="800"/>
      <c r="BL2255"/>
    </row>
    <row r="2256" spans="1:64" s="115" customFormat="1">
      <c r="A2256" s="110"/>
      <c r="B2256" s="80"/>
      <c r="C2256" s="81"/>
      <c r="D2256" s="81"/>
      <c r="E2256" s="81"/>
      <c r="F2256" s="81"/>
      <c r="G2256" s="82"/>
      <c r="H2256" s="82"/>
      <c r="I2256" s="81"/>
      <c r="J2256" s="81"/>
      <c r="K2256" s="81"/>
      <c r="L2256" s="81"/>
      <c r="M2256" s="81"/>
      <c r="N2256" s="81"/>
      <c r="O2256" s="81"/>
      <c r="P2256" s="81"/>
      <c r="Q2256" s="515"/>
      <c r="R2256" s="502"/>
      <c r="S2256" s="90"/>
      <c r="T2256" s="90"/>
      <c r="U2256" s="102"/>
      <c r="V2256" s="102"/>
      <c r="W2256" s="203"/>
      <c r="X2256" s="203"/>
      <c r="Y2256" s="203"/>
      <c r="Z2256" s="203"/>
      <c r="AA2256" s="203"/>
      <c r="AB2256" s="203"/>
      <c r="AC2256" s="205"/>
      <c r="AD2256" s="205"/>
      <c r="AE2256" s="205"/>
      <c r="AF2256" s="205"/>
      <c r="AG2256" s="94"/>
      <c r="AH2256" s="94"/>
      <c r="AI2256" s="203"/>
      <c r="AJ2256" s="128"/>
      <c r="AK2256" s="128"/>
      <c r="AL2256" s="128"/>
      <c r="AM2256" s="126"/>
      <c r="AN2256" s="126"/>
      <c r="AO2256" s="85"/>
      <c r="AP2256" s="85"/>
      <c r="AQ2256" s="85"/>
      <c r="AR2256" s="85"/>
      <c r="AS2256" s="497"/>
      <c r="AT2256" s="497"/>
      <c r="AU2256" s="497"/>
      <c r="AV2256" s="497"/>
      <c r="AW2256" s="497"/>
      <c r="AX2256" s="497"/>
      <c r="AY2256"/>
      <c r="AZ2256" s="800"/>
      <c r="BA2256" s="800"/>
      <c r="BB2256" s="800"/>
      <c r="BC2256" s="800"/>
      <c r="BD2256" s="800"/>
      <c r="BE2256" s="800"/>
      <c r="BF2256" s="800"/>
      <c r="BG2256" s="800"/>
      <c r="BH2256" s="800"/>
      <c r="BI2256" s="800"/>
      <c r="BJ2256" s="800"/>
      <c r="BK2256" s="800"/>
      <c r="BL2256"/>
    </row>
    <row r="2257" spans="1:64" s="115" customFormat="1">
      <c r="A2257" s="110"/>
      <c r="B2257" s="80"/>
      <c r="C2257" s="81"/>
      <c r="D2257" s="81"/>
      <c r="E2257" s="81"/>
      <c r="F2257" s="81"/>
      <c r="G2257" s="82"/>
      <c r="H2257" s="82"/>
      <c r="I2257" s="81"/>
      <c r="J2257" s="81"/>
      <c r="K2257" s="81"/>
      <c r="L2257" s="81"/>
      <c r="M2257" s="81"/>
      <c r="N2257" s="81"/>
      <c r="O2257" s="81"/>
      <c r="P2257" s="81"/>
      <c r="Q2257" s="515"/>
      <c r="R2257" s="502"/>
      <c r="S2257" s="90"/>
      <c r="T2257" s="90"/>
      <c r="U2257" s="102"/>
      <c r="V2257" s="102"/>
      <c r="W2257" s="203"/>
      <c r="X2257" s="203"/>
      <c r="Y2257" s="203"/>
      <c r="Z2257" s="203"/>
      <c r="AA2257" s="203"/>
      <c r="AB2257" s="203"/>
      <c r="AC2257" s="205"/>
      <c r="AD2257" s="205"/>
      <c r="AE2257" s="205"/>
      <c r="AF2257" s="205"/>
      <c r="AG2257" s="94"/>
      <c r="AH2257" s="94"/>
      <c r="AI2257" s="203"/>
      <c r="AJ2257" s="128"/>
      <c r="AK2257" s="128"/>
      <c r="AL2257" s="128"/>
      <c r="AM2257" s="126"/>
      <c r="AN2257" s="126"/>
      <c r="AO2257" s="85"/>
      <c r="AP2257" s="85"/>
      <c r="AQ2257" s="85"/>
      <c r="AR2257" s="85"/>
      <c r="AS2257" s="497"/>
      <c r="AT2257" s="497"/>
      <c r="AU2257" s="497"/>
      <c r="AV2257" s="497"/>
      <c r="AW2257" s="497"/>
      <c r="AX2257" s="497"/>
      <c r="AY2257"/>
      <c r="AZ2257" s="800"/>
      <c r="BA2257" s="800"/>
      <c r="BB2257" s="800"/>
      <c r="BC2257" s="800"/>
      <c r="BD2257" s="800"/>
      <c r="BE2257" s="800"/>
      <c r="BF2257" s="800"/>
      <c r="BG2257" s="800"/>
      <c r="BH2257" s="800"/>
      <c r="BI2257" s="800"/>
      <c r="BJ2257" s="800"/>
      <c r="BK2257" s="800"/>
      <c r="BL2257"/>
    </row>
    <row r="2258" spans="1:64" s="115" customFormat="1">
      <c r="A2258" s="110"/>
      <c r="B2258" s="80"/>
      <c r="C2258" s="81"/>
      <c r="D2258" s="81"/>
      <c r="E2258" s="81"/>
      <c r="F2258" s="81"/>
      <c r="G2258" s="82"/>
      <c r="H2258" s="82"/>
      <c r="I2258" s="81"/>
      <c r="J2258" s="81"/>
      <c r="K2258" s="81"/>
      <c r="L2258" s="81"/>
      <c r="M2258" s="81"/>
      <c r="N2258" s="81"/>
      <c r="O2258" s="81"/>
      <c r="P2258" s="81"/>
      <c r="Q2258" s="515"/>
      <c r="R2258" s="502"/>
      <c r="S2258" s="90"/>
      <c r="T2258" s="90"/>
      <c r="U2258" s="102"/>
      <c r="V2258" s="102"/>
      <c r="W2258" s="203"/>
      <c r="X2258" s="203"/>
      <c r="Y2258" s="203"/>
      <c r="Z2258" s="203"/>
      <c r="AA2258" s="203"/>
      <c r="AB2258" s="203"/>
      <c r="AC2258" s="205"/>
      <c r="AD2258" s="205"/>
      <c r="AE2258" s="205"/>
      <c r="AF2258" s="205"/>
      <c r="AG2258" s="94"/>
      <c r="AH2258" s="94"/>
      <c r="AI2258" s="203"/>
      <c r="AJ2258" s="128"/>
      <c r="AK2258" s="128"/>
      <c r="AL2258" s="128"/>
      <c r="AM2258" s="126"/>
      <c r="AN2258" s="126"/>
      <c r="AO2258" s="85"/>
      <c r="AP2258" s="85"/>
      <c r="AQ2258" s="85"/>
      <c r="AR2258" s="85"/>
      <c r="AS2258" s="497"/>
      <c r="AT2258" s="497"/>
      <c r="AU2258" s="497"/>
      <c r="AV2258" s="497"/>
      <c r="AW2258" s="497"/>
      <c r="AX2258" s="497"/>
      <c r="AY2258"/>
      <c r="AZ2258" s="800"/>
      <c r="BA2258" s="800"/>
      <c r="BB2258" s="800"/>
      <c r="BC2258" s="800"/>
      <c r="BD2258" s="800"/>
      <c r="BE2258" s="800"/>
      <c r="BF2258" s="800"/>
      <c r="BG2258" s="800"/>
      <c r="BH2258" s="800"/>
      <c r="BI2258" s="800"/>
      <c r="BJ2258" s="800"/>
      <c r="BK2258" s="800"/>
      <c r="BL2258"/>
    </row>
    <row r="2259" spans="1:64" s="115" customFormat="1">
      <c r="A2259" s="110"/>
      <c r="B2259" s="80"/>
      <c r="C2259" s="81"/>
      <c r="D2259" s="81"/>
      <c r="E2259" s="81"/>
      <c r="F2259" s="81"/>
      <c r="G2259" s="82"/>
      <c r="H2259" s="82"/>
      <c r="I2259" s="81"/>
      <c r="J2259" s="81"/>
      <c r="K2259" s="81"/>
      <c r="L2259" s="81"/>
      <c r="M2259" s="81"/>
      <c r="N2259" s="81"/>
      <c r="O2259" s="81"/>
      <c r="P2259" s="81"/>
      <c r="Q2259" s="515"/>
      <c r="R2259" s="502"/>
      <c r="S2259" s="90"/>
      <c r="T2259" s="90"/>
      <c r="U2259" s="102"/>
      <c r="V2259" s="102"/>
      <c r="W2259" s="203"/>
      <c r="X2259" s="203"/>
      <c r="Y2259" s="203"/>
      <c r="Z2259" s="203"/>
      <c r="AA2259" s="203"/>
      <c r="AB2259" s="203"/>
      <c r="AC2259" s="205"/>
      <c r="AD2259" s="205"/>
      <c r="AE2259" s="205"/>
      <c r="AF2259" s="205"/>
      <c r="AG2259" s="94"/>
      <c r="AH2259" s="94"/>
      <c r="AI2259" s="203"/>
      <c r="AJ2259" s="128"/>
      <c r="AK2259" s="128"/>
      <c r="AL2259" s="128"/>
      <c r="AM2259" s="126"/>
      <c r="AN2259" s="126"/>
      <c r="AO2259" s="85"/>
      <c r="AP2259" s="85"/>
      <c r="AQ2259" s="85"/>
      <c r="AR2259" s="85"/>
      <c r="AS2259" s="497"/>
      <c r="AT2259" s="497"/>
      <c r="AU2259" s="497"/>
      <c r="AV2259" s="497"/>
      <c r="AW2259" s="497"/>
      <c r="AX2259" s="497"/>
      <c r="AY2259"/>
      <c r="AZ2259" s="800"/>
      <c r="BA2259" s="800"/>
      <c r="BB2259" s="800"/>
      <c r="BC2259" s="800"/>
      <c r="BD2259" s="800"/>
      <c r="BE2259" s="800"/>
      <c r="BF2259" s="800"/>
      <c r="BG2259" s="800"/>
      <c r="BH2259" s="800"/>
      <c r="BI2259" s="800"/>
      <c r="BJ2259" s="800"/>
      <c r="BK2259" s="800"/>
      <c r="BL2259"/>
    </row>
    <row r="2260" spans="1:64" s="115" customFormat="1">
      <c r="A2260" s="110"/>
      <c r="B2260" s="80"/>
      <c r="C2260" s="81"/>
      <c r="D2260" s="81"/>
      <c r="E2260" s="81"/>
      <c r="F2260" s="81"/>
      <c r="G2260" s="82"/>
      <c r="H2260" s="82"/>
      <c r="I2260" s="81"/>
      <c r="J2260" s="81"/>
      <c r="K2260" s="81"/>
      <c r="L2260" s="81"/>
      <c r="M2260" s="81"/>
      <c r="N2260" s="81"/>
      <c r="O2260" s="81"/>
      <c r="P2260" s="81"/>
      <c r="Q2260" s="515"/>
      <c r="R2260" s="502"/>
      <c r="S2260" s="90"/>
      <c r="T2260" s="90"/>
      <c r="U2260" s="102"/>
      <c r="V2260" s="102"/>
      <c r="W2260" s="203"/>
      <c r="X2260" s="203"/>
      <c r="Y2260" s="203"/>
      <c r="Z2260" s="203"/>
      <c r="AA2260" s="203"/>
      <c r="AB2260" s="203"/>
      <c r="AC2260" s="205"/>
      <c r="AD2260" s="205"/>
      <c r="AE2260" s="205"/>
      <c r="AF2260" s="205"/>
      <c r="AG2260" s="94"/>
      <c r="AH2260" s="94"/>
      <c r="AI2260" s="203"/>
      <c r="AJ2260" s="128"/>
      <c r="AK2260" s="128"/>
      <c r="AL2260" s="128"/>
      <c r="AM2260" s="126"/>
      <c r="AN2260" s="126"/>
      <c r="AO2260" s="85"/>
      <c r="AP2260" s="85"/>
      <c r="AQ2260" s="85"/>
      <c r="AR2260" s="85"/>
      <c r="AS2260" s="497"/>
      <c r="AT2260" s="497"/>
      <c r="AU2260" s="497"/>
      <c r="AV2260" s="497"/>
      <c r="AW2260" s="497"/>
      <c r="AX2260" s="497"/>
      <c r="AY2260"/>
      <c r="AZ2260" s="800"/>
      <c r="BA2260" s="800"/>
      <c r="BB2260" s="800"/>
      <c r="BC2260" s="800"/>
      <c r="BD2260" s="800"/>
      <c r="BE2260" s="800"/>
      <c r="BF2260" s="800"/>
      <c r="BG2260" s="800"/>
      <c r="BH2260" s="800"/>
      <c r="BI2260" s="800"/>
      <c r="BJ2260" s="800"/>
      <c r="BK2260" s="800"/>
      <c r="BL2260"/>
    </row>
    <row r="2261" spans="1:64" s="115" customFormat="1">
      <c r="A2261" s="110"/>
      <c r="B2261" s="80"/>
      <c r="C2261" s="81"/>
      <c r="D2261" s="81"/>
      <c r="E2261" s="81"/>
      <c r="F2261" s="81"/>
      <c r="G2261" s="82"/>
      <c r="H2261" s="82"/>
      <c r="I2261" s="81"/>
      <c r="J2261" s="81"/>
      <c r="K2261" s="81"/>
      <c r="L2261" s="81"/>
      <c r="M2261" s="81"/>
      <c r="N2261" s="81"/>
      <c r="O2261" s="81"/>
      <c r="P2261" s="81"/>
      <c r="Q2261" s="515"/>
      <c r="R2261" s="502"/>
      <c r="S2261" s="90"/>
      <c r="T2261" s="90"/>
      <c r="U2261" s="102"/>
      <c r="V2261" s="102"/>
      <c r="W2261" s="203"/>
      <c r="X2261" s="203"/>
      <c r="Y2261" s="203"/>
      <c r="Z2261" s="203"/>
      <c r="AA2261" s="203"/>
      <c r="AB2261" s="203"/>
      <c r="AC2261" s="205"/>
      <c r="AD2261" s="205"/>
      <c r="AE2261" s="205"/>
      <c r="AF2261" s="205"/>
      <c r="AG2261" s="94"/>
      <c r="AH2261" s="94"/>
      <c r="AI2261" s="203"/>
      <c r="AJ2261" s="128"/>
      <c r="AK2261" s="128"/>
      <c r="AL2261" s="128"/>
      <c r="AM2261" s="126"/>
      <c r="AN2261" s="126"/>
      <c r="AO2261" s="85"/>
      <c r="AP2261" s="85"/>
      <c r="AQ2261" s="85"/>
      <c r="AR2261" s="85"/>
      <c r="AS2261" s="497"/>
      <c r="AT2261" s="497"/>
      <c r="AU2261" s="497"/>
      <c r="AV2261" s="497"/>
      <c r="AW2261" s="497"/>
      <c r="AX2261" s="497"/>
      <c r="AY2261"/>
      <c r="AZ2261" s="800"/>
      <c r="BA2261" s="800"/>
      <c r="BB2261" s="800"/>
      <c r="BC2261" s="800"/>
      <c r="BD2261" s="800"/>
      <c r="BE2261" s="800"/>
      <c r="BF2261" s="800"/>
      <c r="BG2261" s="800"/>
      <c r="BH2261" s="800"/>
      <c r="BI2261" s="800"/>
      <c r="BJ2261" s="800"/>
      <c r="BK2261" s="800"/>
      <c r="BL2261"/>
    </row>
    <row r="2262" spans="1:64" s="115" customFormat="1">
      <c r="A2262" s="110"/>
      <c r="B2262" s="80"/>
      <c r="C2262" s="81"/>
      <c r="D2262" s="81"/>
      <c r="E2262" s="81"/>
      <c r="F2262" s="81"/>
      <c r="G2262" s="82"/>
      <c r="H2262" s="82"/>
      <c r="I2262" s="81"/>
      <c r="J2262" s="81"/>
      <c r="K2262" s="81"/>
      <c r="L2262" s="81"/>
      <c r="M2262" s="81"/>
      <c r="N2262" s="81"/>
      <c r="O2262" s="81"/>
      <c r="P2262" s="81"/>
      <c r="Q2262" s="515"/>
      <c r="R2262" s="502"/>
      <c r="S2262" s="90"/>
      <c r="T2262" s="90"/>
      <c r="U2262" s="102"/>
      <c r="V2262" s="102"/>
      <c r="W2262" s="203"/>
      <c r="X2262" s="203"/>
      <c r="Y2262" s="203"/>
      <c r="Z2262" s="203"/>
      <c r="AA2262" s="203"/>
      <c r="AB2262" s="203"/>
      <c r="AC2262" s="205"/>
      <c r="AD2262" s="205"/>
      <c r="AE2262" s="205"/>
      <c r="AF2262" s="205"/>
      <c r="AG2262" s="94"/>
      <c r="AH2262" s="94"/>
      <c r="AI2262" s="203"/>
      <c r="AJ2262" s="128"/>
      <c r="AK2262" s="128"/>
      <c r="AL2262" s="128"/>
      <c r="AM2262" s="126"/>
      <c r="AN2262" s="126"/>
      <c r="AO2262" s="85"/>
      <c r="AP2262" s="85"/>
      <c r="AQ2262" s="85"/>
      <c r="AR2262" s="85"/>
      <c r="AS2262" s="497"/>
      <c r="AT2262" s="497"/>
      <c r="AU2262" s="497"/>
      <c r="AV2262" s="497"/>
      <c r="AW2262" s="497"/>
      <c r="AX2262" s="497"/>
      <c r="AY2262"/>
      <c r="AZ2262" s="800"/>
      <c r="BA2262" s="800"/>
      <c r="BB2262" s="800"/>
      <c r="BC2262" s="800"/>
      <c r="BD2262" s="800"/>
      <c r="BE2262" s="800"/>
      <c r="BF2262" s="800"/>
      <c r="BG2262" s="800"/>
      <c r="BH2262" s="800"/>
      <c r="BI2262" s="800"/>
      <c r="BJ2262" s="800"/>
      <c r="BK2262" s="800"/>
      <c r="BL2262"/>
    </row>
    <row r="2263" spans="1:64" s="115" customFormat="1">
      <c r="A2263" s="110"/>
      <c r="B2263" s="80"/>
      <c r="C2263" s="81"/>
      <c r="D2263" s="81"/>
      <c r="E2263" s="81"/>
      <c r="F2263" s="81"/>
      <c r="G2263" s="82"/>
      <c r="H2263" s="82"/>
      <c r="I2263" s="81"/>
      <c r="J2263" s="81"/>
      <c r="K2263" s="81"/>
      <c r="L2263" s="81"/>
      <c r="M2263" s="81"/>
      <c r="N2263" s="81"/>
      <c r="O2263" s="81"/>
      <c r="P2263" s="81"/>
      <c r="Q2263" s="515"/>
      <c r="R2263" s="502"/>
      <c r="S2263" s="90"/>
      <c r="T2263" s="90"/>
      <c r="U2263" s="102"/>
      <c r="V2263" s="102"/>
      <c r="W2263" s="203"/>
      <c r="X2263" s="203"/>
      <c r="Y2263" s="203"/>
      <c r="Z2263" s="203"/>
      <c r="AA2263" s="203"/>
      <c r="AB2263" s="203"/>
      <c r="AC2263" s="205"/>
      <c r="AD2263" s="205"/>
      <c r="AE2263" s="205"/>
      <c r="AF2263" s="205"/>
      <c r="AG2263" s="94"/>
      <c r="AH2263" s="94"/>
      <c r="AI2263" s="203"/>
      <c r="AJ2263" s="128"/>
      <c r="AK2263" s="128"/>
      <c r="AL2263" s="128"/>
      <c r="AM2263" s="126"/>
      <c r="AN2263" s="126"/>
      <c r="AO2263" s="85"/>
      <c r="AP2263" s="85"/>
      <c r="AQ2263" s="85"/>
      <c r="AR2263" s="85"/>
      <c r="AS2263" s="497"/>
      <c r="AT2263" s="497"/>
      <c r="AU2263" s="497"/>
      <c r="AV2263" s="497"/>
      <c r="AW2263" s="497"/>
      <c r="AX2263" s="497"/>
      <c r="AY2263"/>
      <c r="AZ2263" s="800"/>
      <c r="BA2263" s="800"/>
      <c r="BB2263" s="800"/>
      <c r="BC2263" s="800"/>
      <c r="BD2263" s="800"/>
      <c r="BE2263" s="800"/>
      <c r="BF2263" s="800"/>
      <c r="BG2263" s="800"/>
      <c r="BH2263" s="800"/>
      <c r="BI2263" s="800"/>
      <c r="BJ2263" s="800"/>
      <c r="BK2263" s="800"/>
      <c r="BL2263"/>
    </row>
    <row r="2264" spans="1:64" s="115" customFormat="1">
      <c r="A2264" s="110"/>
      <c r="B2264" s="80"/>
      <c r="C2264" s="81"/>
      <c r="D2264" s="81"/>
      <c r="E2264" s="81"/>
      <c r="F2264" s="81"/>
      <c r="G2264" s="82"/>
      <c r="H2264" s="82"/>
      <c r="I2264" s="81"/>
      <c r="J2264" s="81"/>
      <c r="K2264" s="81"/>
      <c r="L2264" s="81"/>
      <c r="M2264" s="81"/>
      <c r="N2264" s="81"/>
      <c r="O2264" s="81"/>
      <c r="P2264" s="81"/>
      <c r="Q2264" s="515"/>
      <c r="R2264" s="502"/>
      <c r="S2264" s="90"/>
      <c r="T2264" s="90"/>
      <c r="U2264" s="102"/>
      <c r="V2264" s="102"/>
      <c r="W2264" s="203"/>
      <c r="X2264" s="203"/>
      <c r="Y2264" s="203"/>
      <c r="Z2264" s="203"/>
      <c r="AA2264" s="203"/>
      <c r="AB2264" s="203"/>
      <c r="AC2264" s="205"/>
      <c r="AD2264" s="205"/>
      <c r="AE2264" s="205"/>
      <c r="AF2264" s="205"/>
      <c r="AG2264" s="94"/>
      <c r="AH2264" s="94"/>
      <c r="AI2264" s="203"/>
      <c r="AJ2264" s="128"/>
      <c r="AK2264" s="128"/>
      <c r="AL2264" s="128"/>
      <c r="AM2264" s="126"/>
      <c r="AN2264" s="126"/>
      <c r="AO2264" s="85"/>
      <c r="AP2264" s="85"/>
      <c r="AQ2264" s="85"/>
      <c r="AR2264" s="85"/>
      <c r="AS2264" s="497"/>
      <c r="AT2264" s="497"/>
      <c r="AU2264" s="497"/>
      <c r="AV2264" s="497"/>
      <c r="AW2264" s="497"/>
      <c r="AX2264" s="497"/>
      <c r="AY2264"/>
      <c r="AZ2264" s="800"/>
      <c r="BA2264" s="800"/>
      <c r="BB2264" s="800"/>
      <c r="BC2264" s="800"/>
      <c r="BD2264" s="800"/>
      <c r="BE2264" s="800"/>
      <c r="BF2264" s="800"/>
      <c r="BG2264" s="800"/>
      <c r="BH2264" s="800"/>
      <c r="BI2264" s="800"/>
      <c r="BJ2264" s="800"/>
      <c r="BK2264" s="800"/>
      <c r="BL2264"/>
    </row>
    <row r="2265" spans="1:64" s="115" customFormat="1">
      <c r="A2265" s="110"/>
      <c r="B2265" s="80"/>
      <c r="C2265" s="81"/>
      <c r="D2265" s="81"/>
      <c r="E2265" s="81"/>
      <c r="F2265" s="81"/>
      <c r="G2265" s="82"/>
      <c r="H2265" s="82"/>
      <c r="I2265" s="81"/>
      <c r="J2265" s="81"/>
      <c r="K2265" s="81"/>
      <c r="L2265" s="81"/>
      <c r="M2265" s="81"/>
      <c r="N2265" s="81"/>
      <c r="O2265" s="81"/>
      <c r="P2265" s="81"/>
      <c r="Q2265" s="515"/>
      <c r="R2265" s="502"/>
      <c r="S2265" s="90"/>
      <c r="T2265" s="90"/>
      <c r="U2265" s="102"/>
      <c r="V2265" s="102"/>
      <c r="W2265" s="203"/>
      <c r="X2265" s="203"/>
      <c r="Y2265" s="203"/>
      <c r="Z2265" s="203"/>
      <c r="AA2265" s="203"/>
      <c r="AB2265" s="203"/>
      <c r="AC2265" s="205"/>
      <c r="AD2265" s="205"/>
      <c r="AE2265" s="205"/>
      <c r="AF2265" s="205"/>
      <c r="AG2265" s="94"/>
      <c r="AH2265" s="94"/>
      <c r="AI2265" s="203"/>
      <c r="AJ2265" s="128"/>
      <c r="AK2265" s="128"/>
      <c r="AL2265" s="128"/>
      <c r="AM2265" s="126"/>
      <c r="AN2265" s="126"/>
      <c r="AO2265" s="85"/>
      <c r="AP2265" s="85"/>
      <c r="AQ2265" s="85"/>
      <c r="AR2265" s="85"/>
      <c r="AS2265" s="497"/>
      <c r="AT2265" s="497"/>
      <c r="AU2265" s="497"/>
      <c r="AV2265" s="497"/>
      <c r="AW2265" s="497"/>
      <c r="AX2265" s="497"/>
      <c r="AY2265"/>
      <c r="AZ2265" s="800"/>
      <c r="BA2265" s="800"/>
      <c r="BB2265" s="800"/>
      <c r="BC2265" s="800"/>
      <c r="BD2265" s="800"/>
      <c r="BE2265" s="800"/>
      <c r="BF2265" s="800"/>
      <c r="BG2265" s="800"/>
      <c r="BH2265" s="800"/>
      <c r="BI2265" s="800"/>
      <c r="BJ2265" s="800"/>
      <c r="BK2265" s="800"/>
      <c r="BL2265"/>
    </row>
    <row r="2266" spans="1:64" s="115" customFormat="1">
      <c r="A2266" s="110"/>
      <c r="B2266" s="80"/>
      <c r="C2266" s="81"/>
      <c r="D2266" s="81"/>
      <c r="E2266" s="81"/>
      <c r="F2266" s="81"/>
      <c r="G2266" s="82"/>
      <c r="H2266" s="82"/>
      <c r="I2266" s="81"/>
      <c r="J2266" s="81"/>
      <c r="K2266" s="81"/>
      <c r="L2266" s="81"/>
      <c r="M2266" s="81"/>
      <c r="N2266" s="81"/>
      <c r="O2266" s="81"/>
      <c r="P2266" s="81"/>
      <c r="Q2266" s="515"/>
      <c r="R2266" s="502"/>
      <c r="S2266" s="90"/>
      <c r="T2266" s="90"/>
      <c r="U2266" s="102"/>
      <c r="V2266" s="102"/>
      <c r="W2266" s="203"/>
      <c r="X2266" s="203"/>
      <c r="Y2266" s="203"/>
      <c r="Z2266" s="203"/>
      <c r="AA2266" s="203"/>
      <c r="AB2266" s="203"/>
      <c r="AC2266" s="205"/>
      <c r="AD2266" s="205"/>
      <c r="AE2266" s="205"/>
      <c r="AF2266" s="205"/>
      <c r="AG2266" s="94"/>
      <c r="AH2266" s="94"/>
      <c r="AI2266" s="203"/>
      <c r="AJ2266" s="128"/>
      <c r="AK2266" s="128"/>
      <c r="AL2266" s="128"/>
      <c r="AM2266" s="126"/>
      <c r="AN2266" s="126"/>
      <c r="AO2266" s="85"/>
      <c r="AP2266" s="85"/>
      <c r="AQ2266" s="85"/>
      <c r="AR2266" s="85"/>
      <c r="AS2266" s="497"/>
      <c r="AT2266" s="497"/>
      <c r="AU2266" s="497"/>
      <c r="AV2266" s="497"/>
      <c r="AW2266" s="497"/>
      <c r="AX2266" s="497"/>
      <c r="AY2266"/>
      <c r="AZ2266" s="800"/>
      <c r="BA2266" s="800"/>
      <c r="BB2266" s="800"/>
      <c r="BC2266" s="800"/>
      <c r="BD2266" s="800"/>
      <c r="BE2266" s="800"/>
      <c r="BF2266" s="800"/>
      <c r="BG2266" s="800"/>
      <c r="BH2266" s="800"/>
      <c r="BI2266" s="800"/>
      <c r="BJ2266" s="800"/>
      <c r="BK2266" s="800"/>
      <c r="BL2266"/>
    </row>
    <row r="2267" spans="1:64" s="115" customFormat="1">
      <c r="A2267" s="110"/>
      <c r="B2267" s="80"/>
      <c r="C2267" s="81"/>
      <c r="D2267" s="81"/>
      <c r="E2267" s="81"/>
      <c r="F2267" s="81"/>
      <c r="G2267" s="82"/>
      <c r="H2267" s="82"/>
      <c r="I2267" s="81"/>
      <c r="J2267" s="81"/>
      <c r="K2267" s="81"/>
      <c r="L2267" s="81"/>
      <c r="M2267" s="81"/>
      <c r="N2267" s="81"/>
      <c r="O2267" s="81"/>
      <c r="P2267" s="81"/>
      <c r="Q2267" s="515"/>
      <c r="R2267" s="502"/>
      <c r="S2267" s="90"/>
      <c r="T2267" s="90"/>
      <c r="U2267" s="102"/>
      <c r="V2267" s="102"/>
      <c r="W2267" s="203"/>
      <c r="X2267" s="203"/>
      <c r="Y2267" s="203"/>
      <c r="Z2267" s="203"/>
      <c r="AA2267" s="203"/>
      <c r="AB2267" s="203"/>
      <c r="AC2267" s="205"/>
      <c r="AD2267" s="205"/>
      <c r="AE2267" s="205"/>
      <c r="AF2267" s="205"/>
      <c r="AG2267" s="94"/>
      <c r="AH2267" s="94"/>
      <c r="AI2267" s="203"/>
      <c r="AJ2267" s="128"/>
      <c r="AK2267" s="128"/>
      <c r="AL2267" s="128"/>
      <c r="AM2267" s="126"/>
      <c r="AN2267" s="126"/>
      <c r="AO2267" s="85"/>
      <c r="AP2267" s="85"/>
      <c r="AQ2267" s="85"/>
      <c r="AR2267" s="85"/>
      <c r="AS2267" s="497"/>
      <c r="AT2267" s="497"/>
      <c r="AU2267" s="497"/>
      <c r="AV2267" s="497"/>
      <c r="AW2267" s="497"/>
      <c r="AX2267" s="497"/>
      <c r="AY2267"/>
      <c r="AZ2267" s="800"/>
      <c r="BA2267" s="800"/>
      <c r="BB2267" s="800"/>
      <c r="BC2267" s="800"/>
      <c r="BD2267" s="800"/>
      <c r="BE2267" s="800"/>
      <c r="BF2267" s="800"/>
      <c r="BG2267" s="800"/>
      <c r="BH2267" s="800"/>
      <c r="BI2267" s="800"/>
      <c r="BJ2267" s="800"/>
      <c r="BK2267" s="800"/>
      <c r="BL2267"/>
    </row>
    <row r="2268" spans="1:64" s="115" customFormat="1">
      <c r="A2268" s="110"/>
      <c r="B2268" s="80"/>
      <c r="C2268" s="81"/>
      <c r="D2268" s="81"/>
      <c r="E2268" s="81"/>
      <c r="F2268" s="81"/>
      <c r="G2268" s="82"/>
      <c r="H2268" s="82"/>
      <c r="I2268" s="81"/>
      <c r="J2268" s="81"/>
      <c r="K2268" s="81"/>
      <c r="L2268" s="81"/>
      <c r="M2268" s="81"/>
      <c r="N2268" s="81"/>
      <c r="O2268" s="81"/>
      <c r="P2268" s="81"/>
      <c r="Q2268" s="515"/>
      <c r="R2268" s="502"/>
      <c r="S2268" s="90"/>
      <c r="T2268" s="90"/>
      <c r="U2268" s="102"/>
      <c r="V2268" s="102"/>
      <c r="W2268" s="203"/>
      <c r="X2268" s="203"/>
      <c r="Y2268" s="203"/>
      <c r="Z2268" s="203"/>
      <c r="AA2268" s="203"/>
      <c r="AB2268" s="203"/>
      <c r="AC2268" s="205"/>
      <c r="AD2268" s="205"/>
      <c r="AE2268" s="205"/>
      <c r="AF2268" s="205"/>
      <c r="AG2268" s="94"/>
      <c r="AH2268" s="94"/>
      <c r="AI2268" s="203"/>
      <c r="AJ2268" s="128"/>
      <c r="AK2268" s="128"/>
      <c r="AL2268" s="128"/>
      <c r="AM2268" s="126"/>
      <c r="AN2268" s="126"/>
      <c r="AO2268" s="85"/>
      <c r="AP2268" s="85"/>
      <c r="AQ2268" s="85"/>
      <c r="AR2268" s="85"/>
      <c r="AS2268" s="497"/>
      <c r="AT2268" s="497"/>
      <c r="AU2268" s="497"/>
      <c r="AV2268" s="497"/>
      <c r="AW2268" s="497"/>
      <c r="AX2268" s="497"/>
      <c r="AY2268"/>
      <c r="AZ2268" s="800"/>
      <c r="BA2268" s="800"/>
      <c r="BB2268" s="800"/>
      <c r="BC2268" s="800"/>
      <c r="BD2268" s="800"/>
      <c r="BE2268" s="800"/>
      <c r="BF2268" s="800"/>
      <c r="BG2268" s="800"/>
      <c r="BH2268" s="800"/>
      <c r="BI2268" s="800"/>
      <c r="BJ2268" s="800"/>
      <c r="BK2268" s="800"/>
      <c r="BL2268"/>
    </row>
    <row r="2278" spans="1:64" s="116" customFormat="1">
      <c r="A2278" s="110"/>
      <c r="B2278" s="80"/>
      <c r="C2278" s="81"/>
      <c r="D2278" s="81"/>
      <c r="E2278" s="81"/>
      <c r="F2278" s="81"/>
      <c r="G2278" s="82"/>
      <c r="H2278" s="82"/>
      <c r="I2278" s="81"/>
      <c r="J2278" s="81"/>
      <c r="K2278" s="81"/>
      <c r="L2278" s="81"/>
      <c r="M2278" s="81"/>
      <c r="N2278" s="81"/>
      <c r="O2278" s="81"/>
      <c r="P2278" s="81"/>
      <c r="Q2278" s="515"/>
      <c r="R2278" s="502"/>
      <c r="S2278" s="90"/>
      <c r="T2278" s="90"/>
      <c r="U2278" s="102"/>
      <c r="V2278" s="102"/>
      <c r="W2278" s="203"/>
      <c r="X2278" s="203"/>
      <c r="Y2278" s="203"/>
      <c r="Z2278" s="203"/>
      <c r="AA2278" s="203"/>
      <c r="AB2278" s="203"/>
      <c r="AC2278" s="205"/>
      <c r="AD2278" s="205"/>
      <c r="AE2278" s="205"/>
      <c r="AF2278" s="205"/>
      <c r="AG2278" s="94"/>
      <c r="AH2278" s="94"/>
      <c r="AI2278" s="203"/>
      <c r="AJ2278" s="128"/>
      <c r="AK2278" s="128"/>
      <c r="AL2278" s="128"/>
      <c r="AM2278" s="126"/>
      <c r="AN2278" s="126"/>
      <c r="AO2278" s="85"/>
      <c r="AP2278" s="85"/>
      <c r="AQ2278" s="85"/>
      <c r="AR2278" s="85"/>
      <c r="AS2278" s="497"/>
      <c r="AT2278" s="497"/>
      <c r="AU2278" s="497"/>
      <c r="AV2278" s="497"/>
      <c r="AW2278" s="497"/>
      <c r="AX2278" s="497"/>
      <c r="AY2278"/>
      <c r="AZ2278" s="800"/>
      <c r="BA2278" s="800"/>
      <c r="BB2278" s="800"/>
      <c r="BC2278" s="800"/>
      <c r="BD2278" s="800"/>
      <c r="BE2278" s="800"/>
      <c r="BF2278" s="800"/>
      <c r="BG2278" s="800"/>
      <c r="BH2278" s="800"/>
      <c r="BI2278" s="800"/>
      <c r="BJ2278" s="800"/>
      <c r="BK2278" s="800"/>
      <c r="BL2278"/>
    </row>
    <row r="2290" spans="1:64" s="116" customFormat="1">
      <c r="A2290" s="110"/>
      <c r="B2290" s="80"/>
      <c r="C2290" s="81"/>
      <c r="D2290" s="81"/>
      <c r="E2290" s="81"/>
      <c r="F2290" s="81"/>
      <c r="G2290" s="82"/>
      <c r="H2290" s="82"/>
      <c r="I2290" s="81"/>
      <c r="J2290" s="81"/>
      <c r="K2290" s="81"/>
      <c r="L2290" s="81"/>
      <c r="M2290" s="81"/>
      <c r="N2290" s="81"/>
      <c r="O2290" s="81"/>
      <c r="P2290" s="81"/>
      <c r="Q2290" s="515"/>
      <c r="R2290" s="502"/>
      <c r="S2290" s="90"/>
      <c r="T2290" s="90"/>
      <c r="U2290" s="102"/>
      <c r="V2290" s="102"/>
      <c r="W2290" s="203"/>
      <c r="X2290" s="203"/>
      <c r="Y2290" s="203"/>
      <c r="Z2290" s="203"/>
      <c r="AA2290" s="203"/>
      <c r="AB2290" s="203"/>
      <c r="AC2290" s="205"/>
      <c r="AD2290" s="205"/>
      <c r="AE2290" s="205"/>
      <c r="AF2290" s="205"/>
      <c r="AG2290" s="94"/>
      <c r="AH2290" s="94"/>
      <c r="AI2290" s="203"/>
      <c r="AJ2290" s="128"/>
      <c r="AK2290" s="128"/>
      <c r="AL2290" s="128"/>
      <c r="AM2290" s="126"/>
      <c r="AN2290" s="126"/>
      <c r="AO2290" s="85"/>
      <c r="AP2290" s="85"/>
      <c r="AQ2290" s="85"/>
      <c r="AR2290" s="85"/>
      <c r="AS2290" s="497"/>
      <c r="AT2290" s="497"/>
      <c r="AU2290" s="497"/>
      <c r="AV2290" s="497"/>
      <c r="AW2290" s="497"/>
      <c r="AX2290" s="497"/>
      <c r="AY2290"/>
      <c r="AZ2290" s="800"/>
      <c r="BA2290" s="800"/>
      <c r="BB2290" s="800"/>
      <c r="BC2290" s="800"/>
      <c r="BD2290" s="800"/>
      <c r="BE2290" s="800"/>
      <c r="BF2290" s="800"/>
      <c r="BG2290" s="800"/>
      <c r="BH2290" s="800"/>
      <c r="BI2290" s="800"/>
      <c r="BJ2290" s="800"/>
      <c r="BK2290" s="800"/>
      <c r="BL2290"/>
    </row>
    <row r="2291" spans="1:64" s="116" customFormat="1">
      <c r="A2291" s="110"/>
      <c r="B2291" s="80"/>
      <c r="C2291" s="81"/>
      <c r="D2291" s="81"/>
      <c r="E2291" s="81"/>
      <c r="F2291" s="81"/>
      <c r="G2291" s="82"/>
      <c r="H2291" s="82"/>
      <c r="I2291" s="81"/>
      <c r="J2291" s="81"/>
      <c r="K2291" s="81"/>
      <c r="L2291" s="81"/>
      <c r="M2291" s="81"/>
      <c r="N2291" s="81"/>
      <c r="O2291" s="81"/>
      <c r="P2291" s="81"/>
      <c r="Q2291" s="515"/>
      <c r="R2291" s="502"/>
      <c r="S2291" s="90"/>
      <c r="T2291" s="90"/>
      <c r="U2291" s="102"/>
      <c r="V2291" s="102"/>
      <c r="W2291" s="203"/>
      <c r="X2291" s="203"/>
      <c r="Y2291" s="203"/>
      <c r="Z2291" s="203"/>
      <c r="AA2291" s="203"/>
      <c r="AB2291" s="203"/>
      <c r="AC2291" s="205"/>
      <c r="AD2291" s="205"/>
      <c r="AE2291" s="205"/>
      <c r="AF2291" s="205"/>
      <c r="AG2291" s="94"/>
      <c r="AH2291" s="94"/>
      <c r="AI2291" s="203"/>
      <c r="AJ2291" s="128"/>
      <c r="AK2291" s="128"/>
      <c r="AL2291" s="128"/>
      <c r="AM2291" s="126"/>
      <c r="AN2291" s="126"/>
      <c r="AO2291" s="85"/>
      <c r="AP2291" s="85"/>
      <c r="AQ2291" s="85"/>
      <c r="AR2291" s="85"/>
      <c r="AS2291" s="497"/>
      <c r="AT2291" s="497"/>
      <c r="AU2291" s="497"/>
      <c r="AV2291" s="497"/>
      <c r="AW2291" s="497"/>
      <c r="AX2291" s="497"/>
      <c r="AY2291"/>
      <c r="AZ2291" s="800"/>
      <c r="BA2291" s="800"/>
      <c r="BB2291" s="800"/>
      <c r="BC2291" s="800"/>
      <c r="BD2291" s="800"/>
      <c r="BE2291" s="800"/>
      <c r="BF2291" s="800"/>
      <c r="BG2291" s="800"/>
      <c r="BH2291" s="800"/>
      <c r="BI2291" s="800"/>
      <c r="BJ2291" s="800"/>
      <c r="BK2291" s="800"/>
      <c r="BL2291"/>
    </row>
    <row r="2292" spans="1:64" s="116" customFormat="1">
      <c r="A2292" s="110"/>
      <c r="B2292" s="80"/>
      <c r="C2292" s="81"/>
      <c r="D2292" s="81"/>
      <c r="E2292" s="81"/>
      <c r="F2292" s="81"/>
      <c r="G2292" s="82"/>
      <c r="H2292" s="82"/>
      <c r="I2292" s="81"/>
      <c r="J2292" s="81"/>
      <c r="K2292" s="81"/>
      <c r="L2292" s="81"/>
      <c r="M2292" s="81"/>
      <c r="N2292" s="81"/>
      <c r="O2292" s="81"/>
      <c r="P2292" s="81"/>
      <c r="Q2292" s="515"/>
      <c r="R2292" s="502"/>
      <c r="S2292" s="90"/>
      <c r="T2292" s="90"/>
      <c r="U2292" s="102"/>
      <c r="V2292" s="102"/>
      <c r="W2292" s="203"/>
      <c r="X2292" s="203"/>
      <c r="Y2292" s="203"/>
      <c r="Z2292" s="203"/>
      <c r="AA2292" s="203"/>
      <c r="AB2292" s="203"/>
      <c r="AC2292" s="205"/>
      <c r="AD2292" s="205"/>
      <c r="AE2292" s="205"/>
      <c r="AF2292" s="205"/>
      <c r="AG2292" s="94"/>
      <c r="AH2292" s="94"/>
      <c r="AI2292" s="203"/>
      <c r="AJ2292" s="128"/>
      <c r="AK2292" s="128"/>
      <c r="AL2292" s="128"/>
      <c r="AM2292" s="126"/>
      <c r="AN2292" s="126"/>
      <c r="AO2292" s="85"/>
      <c r="AP2292" s="85"/>
      <c r="AQ2292" s="85"/>
      <c r="AR2292" s="85"/>
      <c r="AS2292" s="497"/>
      <c r="AT2292" s="497"/>
      <c r="AU2292" s="497"/>
      <c r="AV2292" s="497"/>
      <c r="AW2292" s="497"/>
      <c r="AX2292" s="497"/>
      <c r="AY2292"/>
      <c r="AZ2292" s="800"/>
      <c r="BA2292" s="800"/>
      <c r="BB2292" s="800"/>
      <c r="BC2292" s="800"/>
      <c r="BD2292" s="800"/>
      <c r="BE2292" s="800"/>
      <c r="BF2292" s="800"/>
      <c r="BG2292" s="800"/>
      <c r="BH2292" s="800"/>
      <c r="BI2292" s="800"/>
      <c r="BJ2292" s="800"/>
      <c r="BK2292" s="800"/>
      <c r="BL2292"/>
    </row>
    <row r="2293" spans="1:64" s="116" customFormat="1">
      <c r="A2293" s="110"/>
      <c r="B2293" s="80"/>
      <c r="C2293" s="81"/>
      <c r="D2293" s="81"/>
      <c r="E2293" s="81"/>
      <c r="F2293" s="81"/>
      <c r="G2293" s="82"/>
      <c r="H2293" s="82"/>
      <c r="I2293" s="81"/>
      <c r="J2293" s="81"/>
      <c r="K2293" s="81"/>
      <c r="L2293" s="81"/>
      <c r="M2293" s="81"/>
      <c r="N2293" s="81"/>
      <c r="O2293" s="81"/>
      <c r="P2293" s="81"/>
      <c r="Q2293" s="515"/>
      <c r="R2293" s="502"/>
      <c r="S2293" s="90"/>
      <c r="T2293" s="90"/>
      <c r="U2293" s="102"/>
      <c r="V2293" s="102"/>
      <c r="W2293" s="203"/>
      <c r="X2293" s="203"/>
      <c r="Y2293" s="203"/>
      <c r="Z2293" s="203"/>
      <c r="AA2293" s="203"/>
      <c r="AB2293" s="203"/>
      <c r="AC2293" s="205"/>
      <c r="AD2293" s="205"/>
      <c r="AE2293" s="205"/>
      <c r="AF2293" s="205"/>
      <c r="AG2293" s="94"/>
      <c r="AH2293" s="94"/>
      <c r="AI2293" s="203"/>
      <c r="AJ2293" s="128"/>
      <c r="AK2293" s="128"/>
      <c r="AL2293" s="128"/>
      <c r="AM2293" s="126"/>
      <c r="AN2293" s="126"/>
      <c r="AO2293" s="85"/>
      <c r="AP2293" s="85"/>
      <c r="AQ2293" s="85"/>
      <c r="AR2293" s="85"/>
      <c r="AS2293" s="497"/>
      <c r="AT2293" s="497"/>
      <c r="AU2293" s="497"/>
      <c r="AV2293" s="497"/>
      <c r="AW2293" s="497"/>
      <c r="AX2293" s="497"/>
      <c r="AY2293"/>
      <c r="AZ2293" s="800"/>
      <c r="BA2293" s="800"/>
      <c r="BB2293" s="800"/>
      <c r="BC2293" s="800"/>
      <c r="BD2293" s="800"/>
      <c r="BE2293" s="800"/>
      <c r="BF2293" s="800"/>
      <c r="BG2293" s="800"/>
      <c r="BH2293" s="800"/>
      <c r="BI2293" s="800"/>
      <c r="BJ2293" s="800"/>
      <c r="BK2293" s="800"/>
      <c r="BL2293"/>
    </row>
    <row r="2294" spans="1:64" s="116" customFormat="1">
      <c r="A2294" s="110"/>
      <c r="B2294" s="80"/>
      <c r="C2294" s="81"/>
      <c r="D2294" s="81"/>
      <c r="E2294" s="81"/>
      <c r="F2294" s="81"/>
      <c r="G2294" s="82"/>
      <c r="H2294" s="82"/>
      <c r="I2294" s="81"/>
      <c r="J2294" s="81"/>
      <c r="K2294" s="81"/>
      <c r="L2294" s="81"/>
      <c r="M2294" s="81"/>
      <c r="N2294" s="81"/>
      <c r="O2294" s="81"/>
      <c r="P2294" s="81"/>
      <c r="Q2294" s="515"/>
      <c r="R2294" s="502"/>
      <c r="S2294" s="90"/>
      <c r="T2294" s="90"/>
      <c r="U2294" s="102"/>
      <c r="V2294" s="102"/>
      <c r="W2294" s="203"/>
      <c r="X2294" s="203"/>
      <c r="Y2294" s="203"/>
      <c r="Z2294" s="203"/>
      <c r="AA2294" s="203"/>
      <c r="AB2294" s="203"/>
      <c r="AC2294" s="205"/>
      <c r="AD2294" s="205"/>
      <c r="AE2294" s="205"/>
      <c r="AF2294" s="205"/>
      <c r="AG2294" s="94"/>
      <c r="AH2294" s="94"/>
      <c r="AI2294" s="203"/>
      <c r="AJ2294" s="128"/>
      <c r="AK2294" s="128"/>
      <c r="AL2294" s="128"/>
      <c r="AM2294" s="126"/>
      <c r="AN2294" s="126"/>
      <c r="AO2294" s="85"/>
      <c r="AP2294" s="85"/>
      <c r="AQ2294" s="85"/>
      <c r="AR2294" s="85"/>
      <c r="AS2294" s="497"/>
      <c r="AT2294" s="497"/>
      <c r="AU2294" s="497"/>
      <c r="AV2294" s="497"/>
      <c r="AW2294" s="497"/>
      <c r="AX2294" s="497"/>
      <c r="AY2294"/>
      <c r="AZ2294" s="800"/>
      <c r="BA2294" s="800"/>
      <c r="BB2294" s="800"/>
      <c r="BC2294" s="800"/>
      <c r="BD2294" s="800"/>
      <c r="BE2294" s="800"/>
      <c r="BF2294" s="800"/>
      <c r="BG2294" s="800"/>
      <c r="BH2294" s="800"/>
      <c r="BI2294" s="800"/>
      <c r="BJ2294" s="800"/>
      <c r="BK2294" s="800"/>
      <c r="BL2294"/>
    </row>
    <row r="2295" spans="1:64" s="116" customFormat="1">
      <c r="A2295" s="110"/>
      <c r="B2295" s="80"/>
      <c r="C2295" s="81"/>
      <c r="D2295" s="81"/>
      <c r="E2295" s="81"/>
      <c r="F2295" s="81"/>
      <c r="G2295" s="82"/>
      <c r="H2295" s="82"/>
      <c r="I2295" s="81"/>
      <c r="J2295" s="81"/>
      <c r="K2295" s="81"/>
      <c r="L2295" s="81"/>
      <c r="M2295" s="81"/>
      <c r="N2295" s="81"/>
      <c r="O2295" s="81"/>
      <c r="P2295" s="81"/>
      <c r="Q2295" s="515"/>
      <c r="R2295" s="502"/>
      <c r="S2295" s="90"/>
      <c r="T2295" s="90"/>
      <c r="U2295" s="102"/>
      <c r="V2295" s="102"/>
      <c r="W2295" s="203"/>
      <c r="X2295" s="203"/>
      <c r="Y2295" s="203"/>
      <c r="Z2295" s="203"/>
      <c r="AA2295" s="203"/>
      <c r="AB2295" s="203"/>
      <c r="AC2295" s="205"/>
      <c r="AD2295" s="205"/>
      <c r="AE2295" s="205"/>
      <c r="AF2295" s="205"/>
      <c r="AG2295" s="94"/>
      <c r="AH2295" s="94"/>
      <c r="AI2295" s="203"/>
      <c r="AJ2295" s="128"/>
      <c r="AK2295" s="128"/>
      <c r="AL2295" s="128"/>
      <c r="AM2295" s="126"/>
      <c r="AN2295" s="126"/>
      <c r="AO2295" s="85"/>
      <c r="AP2295" s="85"/>
      <c r="AQ2295" s="85"/>
      <c r="AR2295" s="85"/>
      <c r="AS2295" s="497"/>
      <c r="AT2295" s="497"/>
      <c r="AU2295" s="497"/>
      <c r="AV2295" s="497"/>
      <c r="AW2295" s="497"/>
      <c r="AX2295" s="497"/>
      <c r="AY2295"/>
      <c r="AZ2295" s="800"/>
      <c r="BA2295" s="800"/>
      <c r="BB2295" s="800"/>
      <c r="BC2295" s="800"/>
      <c r="BD2295" s="800"/>
      <c r="BE2295" s="800"/>
      <c r="BF2295" s="800"/>
      <c r="BG2295" s="800"/>
      <c r="BH2295" s="800"/>
      <c r="BI2295" s="800"/>
      <c r="BJ2295" s="800"/>
      <c r="BK2295" s="800"/>
      <c r="BL2295"/>
    </row>
    <row r="2296" spans="1:64" s="116" customFormat="1">
      <c r="A2296" s="110"/>
      <c r="B2296" s="80"/>
      <c r="C2296" s="81"/>
      <c r="D2296" s="81"/>
      <c r="E2296" s="81"/>
      <c r="F2296" s="81"/>
      <c r="G2296" s="82"/>
      <c r="H2296" s="82"/>
      <c r="I2296" s="81"/>
      <c r="J2296" s="81"/>
      <c r="K2296" s="81"/>
      <c r="L2296" s="81"/>
      <c r="M2296" s="81"/>
      <c r="N2296" s="81"/>
      <c r="O2296" s="81"/>
      <c r="P2296" s="81"/>
      <c r="Q2296" s="515"/>
      <c r="R2296" s="502"/>
      <c r="S2296" s="90"/>
      <c r="T2296" s="90"/>
      <c r="U2296" s="102"/>
      <c r="V2296" s="102"/>
      <c r="W2296" s="203"/>
      <c r="X2296" s="203"/>
      <c r="Y2296" s="203"/>
      <c r="Z2296" s="203"/>
      <c r="AA2296" s="203"/>
      <c r="AB2296" s="203"/>
      <c r="AC2296" s="205"/>
      <c r="AD2296" s="205"/>
      <c r="AE2296" s="205"/>
      <c r="AF2296" s="205"/>
      <c r="AG2296" s="94"/>
      <c r="AH2296" s="94"/>
      <c r="AI2296" s="203"/>
      <c r="AJ2296" s="128"/>
      <c r="AK2296" s="128"/>
      <c r="AL2296" s="128"/>
      <c r="AM2296" s="126"/>
      <c r="AN2296" s="126"/>
      <c r="AO2296" s="85"/>
      <c r="AP2296" s="85"/>
      <c r="AQ2296" s="85"/>
      <c r="AR2296" s="85"/>
      <c r="AS2296" s="497"/>
      <c r="AT2296" s="497"/>
      <c r="AU2296" s="497"/>
      <c r="AV2296" s="497"/>
      <c r="AW2296" s="497"/>
      <c r="AX2296" s="497"/>
      <c r="AY2296"/>
      <c r="AZ2296" s="800"/>
      <c r="BA2296" s="800"/>
      <c r="BB2296" s="800"/>
      <c r="BC2296" s="800"/>
      <c r="BD2296" s="800"/>
      <c r="BE2296" s="800"/>
      <c r="BF2296" s="800"/>
      <c r="BG2296" s="800"/>
      <c r="BH2296" s="800"/>
      <c r="BI2296" s="800"/>
      <c r="BJ2296" s="800"/>
      <c r="BK2296" s="800"/>
      <c r="BL2296"/>
    </row>
    <row r="3247" spans="45:50">
      <c r="AS3247" s="498"/>
      <c r="AT3247" s="498"/>
      <c r="AU3247" s="498"/>
      <c r="AV3247" s="498"/>
      <c r="AW3247" s="498"/>
      <c r="AX3247" s="498"/>
    </row>
    <row r="3248" spans="45:50">
      <c r="AS3248" s="498"/>
      <c r="AT3248" s="498"/>
      <c r="AU3248" s="498"/>
      <c r="AV3248" s="498"/>
      <c r="AW3248" s="498"/>
      <c r="AX3248" s="498"/>
    </row>
    <row r="3558" spans="45:50">
      <c r="AS3558" s="499"/>
      <c r="AT3558" s="499"/>
      <c r="AU3558" s="499"/>
      <c r="AV3558" s="499"/>
      <c r="AW3558" s="499"/>
      <c r="AX3558" s="499"/>
    </row>
    <row r="3565" spans="45:50">
      <c r="AS3565" s="499"/>
      <c r="AT3565" s="499"/>
      <c r="AU3565" s="499"/>
      <c r="AV3565" s="499"/>
      <c r="AW3565" s="499"/>
      <c r="AX3565" s="499"/>
    </row>
    <row r="3566" spans="45:50">
      <c r="AS3566" s="499"/>
      <c r="AT3566" s="499"/>
      <c r="AU3566" s="499"/>
      <c r="AV3566" s="499"/>
      <c r="AW3566" s="499"/>
      <c r="AX3566" s="499"/>
    </row>
    <row r="3573" spans="45:50">
      <c r="AS3573" s="499"/>
      <c r="AT3573" s="499"/>
      <c r="AU3573" s="499"/>
      <c r="AV3573" s="499"/>
      <c r="AW3573" s="499"/>
      <c r="AX3573" s="499"/>
    </row>
    <row r="3574" spans="45:50">
      <c r="AS3574" s="499"/>
      <c r="AT3574" s="499"/>
      <c r="AU3574" s="499"/>
      <c r="AV3574" s="499"/>
      <c r="AW3574" s="499"/>
      <c r="AX3574" s="499"/>
    </row>
  </sheetData>
  <mergeCells count="12">
    <mergeCell ref="BB2:BF2"/>
    <mergeCell ref="BG2:BJ2"/>
    <mergeCell ref="AJ1:AL1"/>
    <mergeCell ref="AM1:AN1"/>
    <mergeCell ref="Q2:U2"/>
    <mergeCell ref="AS1:AX1"/>
    <mergeCell ref="AO1:AR1"/>
    <mergeCell ref="W1:AB1"/>
    <mergeCell ref="AM2:AN2"/>
    <mergeCell ref="AJ2:AL2"/>
    <mergeCell ref="AC1:AF1"/>
    <mergeCell ref="AG2:AH2"/>
  </mergeCells>
  <phoneticPr fontId="30" type="noConversion"/>
  <conditionalFormatting sqref="S1:U1">
    <cfRule type="cellIs" dxfId="452" priority="7" operator="lessThan">
      <formula>0</formula>
    </cfRule>
    <cfRule type="cellIs" dxfId="451" priority="8" operator="greaterThan">
      <formula>0</formula>
    </cfRule>
  </conditionalFormatting>
  <conditionalFormatting sqref="S3:V5 S11:U1048576">
    <cfRule type="cellIs" dxfId="450" priority="5" operator="lessThan">
      <formula>0</formula>
    </cfRule>
    <cfRule type="cellIs" dxfId="449" priority="6" operator="greaterThan">
      <formula>0</formula>
    </cfRule>
  </conditionalFormatting>
  <conditionalFormatting sqref="U167">
    <cfRule type="cellIs" dxfId="448" priority="9" operator="lessThan">
      <formula>0</formula>
    </cfRule>
    <cfRule type="cellIs" dxfId="447" priority="10" operator="greaterThan">
      <formula>0</formula>
    </cfRule>
  </conditionalFormatting>
  <conditionalFormatting sqref="U200:U628 S200:T630 U782:U1048576 S784:T1048576">
    <cfRule type="cellIs" dxfId="446" priority="11" operator="lessThan">
      <formula>0</formula>
    </cfRule>
    <cfRule type="cellIs" dxfId="445" priority="12" operator="greaterThan">
      <formula>0</formula>
    </cfRule>
  </conditionalFormatting>
  <conditionalFormatting sqref="V75:V1048576">
    <cfRule type="cellIs" dxfId="444" priority="67" operator="lessThan">
      <formula>0</formula>
    </cfRule>
    <cfRule type="cellIs" dxfId="443" priority="68" operator="greaterThan">
      <formula>0</formula>
    </cfRule>
  </conditionalFormatting>
  <conditionalFormatting sqref="AM11:AN1048576">
    <cfRule type="cellIs" dxfId="442" priority="319" operator="lessThan">
      <formula>0</formula>
    </cfRule>
  </conditionalFormatting>
  <conditionalFormatting sqref="AM11:AO1048576">
    <cfRule type="cellIs" dxfId="441" priority="78" operator="greaterThan">
      <formula>0</formula>
    </cfRule>
  </conditionalFormatting>
  <conditionalFormatting sqref="AO1:AO5">
    <cfRule type="cellIs" dxfId="440" priority="147" operator="greaterThan">
      <formula>0</formula>
    </cfRule>
  </conditionalFormatting>
  <conditionalFormatting sqref="AO5 AO11:AO821">
    <cfRule type="cellIs" dxfId="439" priority="157" operator="lessThan">
      <formula>0</formula>
    </cfRule>
  </conditionalFormatting>
  <conditionalFormatting sqref="AO317:AO1048576">
    <cfRule type="cellIs" dxfId="438" priority="186" operator="greaterThan">
      <formula>0</formula>
    </cfRule>
  </conditionalFormatting>
  <conditionalFormatting sqref="AO828">
    <cfRule type="cellIs" dxfId="437" priority="563" operator="lessThan">
      <formula>0</formula>
    </cfRule>
  </conditionalFormatting>
  <conditionalFormatting sqref="AO1268:AO1048576">
    <cfRule type="cellIs" dxfId="436" priority="734" operator="lessThan">
      <formula>0</formula>
    </cfRule>
  </conditionalFormatting>
  <conditionalFormatting sqref="AO821:AR827">
    <cfRule type="cellIs" dxfId="435" priority="480" operator="lessThan">
      <formula>0</formula>
    </cfRule>
    <cfRule type="cellIs" dxfId="434" priority="481" operator="greaterThan">
      <formula>0</formula>
    </cfRule>
  </conditionalFormatting>
  <conditionalFormatting sqref="AP5 AP11:AP697">
    <cfRule type="cellIs" dxfId="433" priority="159" operator="lessThan">
      <formula>0</formula>
    </cfRule>
  </conditionalFormatting>
  <conditionalFormatting sqref="AP5 AP11:AP821">
    <cfRule type="cellIs" dxfId="432" priority="158" operator="greaterThan">
      <formula>0</formula>
    </cfRule>
  </conditionalFormatting>
  <conditionalFormatting sqref="AP698:AP821">
    <cfRule type="cellIs" dxfId="431" priority="485" operator="lessThan">
      <formula>0</formula>
    </cfRule>
  </conditionalFormatting>
  <conditionalFormatting sqref="AP828">
    <cfRule type="cellIs" dxfId="430" priority="564" operator="greaterThan">
      <formula>0</formula>
    </cfRule>
    <cfRule type="cellIs" dxfId="429" priority="565" operator="lessThan">
      <formula>0</formula>
    </cfRule>
  </conditionalFormatting>
  <conditionalFormatting sqref="AP1268:AP1048576">
    <cfRule type="cellIs" dxfId="428" priority="735" operator="greaterThan">
      <formula>0</formula>
    </cfRule>
    <cfRule type="cellIs" dxfId="427" priority="736" operator="lessThan">
      <formula>0</formula>
    </cfRule>
  </conditionalFormatting>
  <conditionalFormatting sqref="AQ5:AR5 AQ11:AR821">
    <cfRule type="cellIs" dxfId="426" priority="156" operator="lessThan">
      <formula>0</formula>
    </cfRule>
    <cfRule type="cellIs" dxfId="425" priority="161" operator="greaterThan">
      <formula>0</formula>
    </cfRule>
  </conditionalFormatting>
  <conditionalFormatting sqref="AQ828:AR828">
    <cfRule type="cellIs" dxfId="424" priority="562" operator="lessThan">
      <formula>0</formula>
    </cfRule>
    <cfRule type="cellIs" dxfId="423" priority="567" operator="greaterThan">
      <formula>0</formula>
    </cfRule>
  </conditionalFormatting>
  <conditionalFormatting sqref="AQ1268:AR1048576">
    <cfRule type="cellIs" dxfId="422" priority="733" operator="lessThan">
      <formula>0</formula>
    </cfRule>
    <cfRule type="cellIs" dxfId="421" priority="738" operator="greaterThan">
      <formula>0</formula>
    </cfRule>
  </conditionalFormatting>
  <conditionalFormatting sqref="AS3:AX5 AS11:AX149 AS151:AX232 AS234:AX257 AS259:AX281 AS283:AX305 AS307:AX318 AS320:AX337 AS339:AX360 AS362:AX383 AS385:AX398">
    <cfRule type="cellIs" dxfId="420" priority="219" operator="greaterThanOrEqual">
      <formula>60</formula>
    </cfRule>
    <cfRule type="cellIs" dxfId="419" priority="220" operator="lessThan">
      <formula>60</formula>
    </cfRule>
  </conditionalFormatting>
  <conditionalFormatting sqref="AS400:AX424 AS426:AX441 AS443:AX461 AS463:AX486 AS488:AX506 AS508:AX529 AS531:AX543">
    <cfRule type="cellIs" dxfId="418" priority="311" operator="greaterThanOrEqual">
      <formula>60</formula>
    </cfRule>
    <cfRule type="cellIs" dxfId="417" priority="312" operator="lessThan">
      <formula>60</formula>
    </cfRule>
  </conditionalFormatting>
  <conditionalFormatting sqref="AS545:AX558 AS560:AX1048576">
    <cfRule type="cellIs" dxfId="416" priority="317" operator="greaterThanOrEqual">
      <formula>60</formula>
    </cfRule>
    <cfRule type="cellIs" dxfId="415" priority="318" operator="lessThan">
      <formula>60</formula>
    </cfRule>
  </conditionalFormatting>
  <conditionalFormatting sqref="F5:H5">
    <cfRule type="cellIs" dxfId="414" priority="1" operator="lessThan">
      <formula>0</formula>
    </cfRule>
    <cfRule type="cellIs" dxfId="413" priority="2" operator="greaterThan">
      <formula>0</formula>
    </cfRule>
  </conditionalFormatting>
  <hyperlinks>
    <hyperlink ref="AG1:AH1" r:id="rId1" display="三去法人持股" xr:uid="{221B1995-D0CA-4126-8D25-A9A524158CD0}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工作表41"/>
  <dimension ref="A1:CO3574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L37" sqref="L37"/>
    </sheetView>
  </sheetViews>
  <sheetFormatPr defaultColWidth="8.921875" defaultRowHeight="15"/>
  <cols>
    <col min="1" max="1" width="12.61328125" style="80" bestFit="1" customWidth="1"/>
    <col min="2" max="2" width="11.4609375" style="80" bestFit="1" customWidth="1"/>
    <col min="3" max="3" width="8.3828125" style="81" bestFit="1" customWidth="1"/>
    <col min="4" max="4" width="8.3046875" style="82" bestFit="1" customWidth="1"/>
    <col min="5" max="5" width="6.53515625" style="82" bestFit="1" customWidth="1"/>
    <col min="6" max="6" width="8.15234375" style="82" bestFit="1" customWidth="1"/>
    <col min="7" max="7" width="6.15234375" style="82" bestFit="1" customWidth="1"/>
    <col min="8" max="8" width="7.07421875" style="82" bestFit="1" customWidth="1"/>
    <col min="9" max="9" width="7.23046875" style="82" bestFit="1" customWidth="1"/>
    <col min="10" max="10" width="7.07421875" style="82" bestFit="1" customWidth="1"/>
    <col min="11" max="11" width="7.23046875" style="82" bestFit="1" customWidth="1"/>
    <col min="12" max="12" width="8.15234375" style="82" bestFit="1" customWidth="1"/>
    <col min="13" max="16" width="7.07421875" style="82" bestFit="1" customWidth="1"/>
    <col min="17" max="17" width="6.53515625" style="515" bestFit="1" customWidth="1"/>
    <col min="18" max="18" width="6.53515625" style="502" bestFit="1" customWidth="1"/>
    <col min="19" max="19" width="6" style="90" bestFit="1" customWidth="1"/>
    <col min="20" max="20" width="6.765625" style="90" bestFit="1" customWidth="1"/>
    <col min="21" max="21" width="14" style="102" bestFit="1" customWidth="1"/>
    <col min="22" max="22" width="3.3046875" style="102" customWidth="1"/>
    <col min="23" max="23" width="8" style="203" bestFit="1" customWidth="1"/>
    <col min="24" max="24" width="6.3046875" style="203" bestFit="1" customWidth="1"/>
    <col min="25" max="25" width="7.765625" style="203" bestFit="1" customWidth="1"/>
    <col min="26" max="26" width="8" style="203" bestFit="1" customWidth="1"/>
    <col min="27" max="27" width="8.07421875" style="203" bestFit="1" customWidth="1"/>
    <col min="28" max="28" width="9.61328125" style="203" bestFit="1" customWidth="1"/>
    <col min="29" max="29" width="7.4609375" style="233" bestFit="1" customWidth="1"/>
    <col min="30" max="30" width="4.921875" style="233" bestFit="1" customWidth="1"/>
    <col min="31" max="32" width="7.4609375" style="203" bestFit="1" customWidth="1"/>
    <col min="33" max="33" width="5.3828125" style="94" bestFit="1" customWidth="1"/>
    <col min="34" max="34" width="8.3828125" style="94" bestFit="1" customWidth="1"/>
    <col min="35" max="35" width="7.07421875" style="203" bestFit="1" customWidth="1"/>
    <col min="36" max="36" width="6.4609375" style="63" bestFit="1" customWidth="1"/>
    <col min="37" max="37" width="8" style="63" bestFit="1" customWidth="1"/>
    <col min="38" max="38" width="6.4609375" style="63" bestFit="1" customWidth="1"/>
    <col min="39" max="40" width="7.07421875" style="101" bestFit="1" customWidth="1"/>
    <col min="41" max="41" width="7.07421875" style="191" bestFit="1" customWidth="1"/>
    <col min="42" max="42" width="6.3046875" style="191" bestFit="1" customWidth="1"/>
    <col min="43" max="44" width="8.4609375" style="191" bestFit="1" customWidth="1"/>
    <col min="45" max="46" width="5.53515625" style="497" bestFit="1" customWidth="1"/>
    <col min="47" max="47" width="6.15234375" style="497" bestFit="1" customWidth="1"/>
    <col min="48" max="48" width="5.53515625" style="497" bestFit="1" customWidth="1"/>
    <col min="49" max="49" width="8.15234375" style="497" bestFit="1" customWidth="1"/>
    <col min="50" max="50" width="5.69140625" style="497" bestFit="1" customWidth="1"/>
    <col min="51" max="51" width="2.4609375" customWidth="1"/>
    <col min="52" max="52" width="6.921875" style="800" bestFit="1" customWidth="1"/>
    <col min="53" max="53" width="12.3828125" style="800" bestFit="1" customWidth="1"/>
    <col min="54" max="54" width="5.53515625" style="800" bestFit="1" customWidth="1"/>
    <col min="55" max="56" width="11.53515625" style="800" bestFit="1" customWidth="1"/>
    <col min="57" max="57" width="10.61328125" style="1043" bestFit="1" customWidth="1"/>
    <col min="58" max="58" width="8.765625" style="1043" bestFit="1" customWidth="1"/>
    <col min="59" max="59" width="5.07421875" style="800" bestFit="1" customWidth="1"/>
    <col min="60" max="60" width="6.921875" style="800" bestFit="1" customWidth="1"/>
    <col min="61" max="61" width="10.61328125" style="800" bestFit="1" customWidth="1"/>
    <col min="62" max="63" width="8.765625" style="800" bestFit="1" customWidth="1"/>
    <col min="64" max="64" width="11.23046875" bestFit="1" customWidth="1"/>
    <col min="65" max="16384" width="8.921875" style="81"/>
  </cols>
  <sheetData>
    <row r="1" spans="1:64" s="139" customFormat="1" ht="40.200000000000003" thickBot="1">
      <c r="A1" s="504" t="s">
        <v>1580</v>
      </c>
      <c r="B1" s="598">
        <f>主頁!AI12</f>
        <v>45125</v>
      </c>
      <c r="C1" s="639" t="s">
        <v>1409</v>
      </c>
      <c r="D1" s="595">
        <f>主頁!AF12</f>
        <v>1.35</v>
      </c>
      <c r="E1" s="294" t="s">
        <v>539</v>
      </c>
      <c r="F1" s="477">
        <v>83.28</v>
      </c>
      <c r="G1" s="294" t="s">
        <v>540</v>
      </c>
      <c r="H1" s="477" t="s">
        <v>3009</v>
      </c>
      <c r="I1" s="553" t="s">
        <v>1336</v>
      </c>
      <c r="J1" s="477">
        <v>0</v>
      </c>
      <c r="K1" s="553" t="s">
        <v>1335</v>
      </c>
      <c r="L1" s="605">
        <v>14309</v>
      </c>
      <c r="M1" s="974" t="s">
        <v>3625</v>
      </c>
      <c r="N1" s="975">
        <f>MAX(M124:M369)</f>
        <v>85.7</v>
      </c>
      <c r="O1" s="974" t="s">
        <v>3626</v>
      </c>
      <c r="P1" s="975">
        <f>MIN(N124:N369)</f>
        <v>55.5</v>
      </c>
      <c r="Q1" s="515"/>
      <c r="R1" s="502"/>
      <c r="S1" s="90"/>
      <c r="T1" s="90"/>
      <c r="U1" s="102"/>
      <c r="W1" s="1427" t="s">
        <v>300</v>
      </c>
      <c r="X1" s="1428"/>
      <c r="Y1" s="1467"/>
      <c r="Z1" s="1467"/>
      <c r="AA1" s="1467"/>
      <c r="AB1" s="1468"/>
      <c r="AC1" s="1475" t="s">
        <v>301</v>
      </c>
      <c r="AD1" s="1476"/>
      <c r="AE1" s="1476"/>
      <c r="AF1" s="1517"/>
      <c r="AG1" s="745"/>
      <c r="AH1" s="745"/>
      <c r="AI1" s="203"/>
      <c r="AJ1" s="1497" t="s">
        <v>1725</v>
      </c>
      <c r="AK1" s="1498"/>
      <c r="AL1" s="1499"/>
      <c r="AM1" s="1479">
        <v>0</v>
      </c>
      <c r="AN1" s="1455"/>
      <c r="AO1" s="1459" t="s">
        <v>258</v>
      </c>
      <c r="AP1" s="1515"/>
      <c r="AQ1" s="1515"/>
      <c r="AR1" s="1516"/>
      <c r="AS1" s="1442" t="s">
        <v>897</v>
      </c>
      <c r="AT1" s="1443"/>
      <c r="AU1" s="1443"/>
      <c r="AV1" s="1443"/>
      <c r="AW1" s="1443"/>
      <c r="AX1" s="1444"/>
      <c r="AY1" s="130"/>
      <c r="AZ1" s="639"/>
      <c r="BA1" s="639"/>
      <c r="BB1" s="639"/>
      <c r="BC1" s="639"/>
      <c r="BD1" s="639"/>
      <c r="BE1" s="1045"/>
      <c r="BF1" s="1045"/>
      <c r="BG1" s="639"/>
      <c r="BH1" s="639"/>
      <c r="BI1" s="639"/>
      <c r="BJ1" s="639"/>
      <c r="BK1" s="639"/>
      <c r="BL1" s="639"/>
    </row>
    <row r="2" spans="1:64" ht="40.200000000000003" thickBot="1">
      <c r="A2" s="504" t="s">
        <v>1276</v>
      </c>
      <c r="B2" s="598">
        <f>主頁!AJ12</f>
        <v>45149</v>
      </c>
      <c r="C2" s="639" t="s">
        <v>1411</v>
      </c>
      <c r="D2" s="597">
        <f>主頁!AH12</f>
        <v>3.22</v>
      </c>
      <c r="E2" s="460" t="s">
        <v>946</v>
      </c>
      <c r="F2" s="467">
        <f>F6</f>
        <v>74</v>
      </c>
      <c r="G2" s="461" t="s">
        <v>944</v>
      </c>
      <c r="H2" s="467">
        <f>F11</f>
        <v>74.75</v>
      </c>
      <c r="I2" s="462" t="s">
        <v>945</v>
      </c>
      <c r="J2" s="464">
        <f>F26</f>
        <v>73.95</v>
      </c>
      <c r="K2" s="463" t="s">
        <v>1603</v>
      </c>
      <c r="L2" s="465">
        <f>F66</f>
        <v>69.95</v>
      </c>
      <c r="M2" s="931" t="s">
        <v>3001</v>
      </c>
      <c r="N2" s="572">
        <f>MAX(M5:M123)</f>
        <v>76.3</v>
      </c>
      <c r="O2" s="931" t="s">
        <v>3002</v>
      </c>
      <c r="P2" s="572">
        <f>MIN(N5:N123)</f>
        <v>61.35</v>
      </c>
      <c r="Q2" s="1469" t="s">
        <v>596</v>
      </c>
      <c r="R2" s="1470"/>
      <c r="S2" s="1470"/>
      <c r="T2" s="1470"/>
      <c r="U2" s="1471"/>
      <c r="V2" s="898"/>
      <c r="AG2" s="1438" t="s">
        <v>2295</v>
      </c>
      <c r="AH2" s="1285"/>
      <c r="AK2" s="63" t="s">
        <v>1723</v>
      </c>
      <c r="AM2" s="1518" t="s">
        <v>306</v>
      </c>
      <c r="AN2" s="1518"/>
      <c r="AO2" s="294" t="s">
        <v>539</v>
      </c>
      <c r="AP2" s="210">
        <v>0</v>
      </c>
      <c r="AQ2" s="295" t="s">
        <v>540</v>
      </c>
      <c r="AR2" s="210">
        <v>0</v>
      </c>
      <c r="AS2" s="495" t="s">
        <v>891</v>
      </c>
      <c r="AT2" s="496" t="s">
        <v>892</v>
      </c>
      <c r="AU2" s="496" t="s">
        <v>893</v>
      </c>
      <c r="AV2" s="496" t="s">
        <v>894</v>
      </c>
      <c r="AW2" s="496" t="s">
        <v>895</v>
      </c>
      <c r="AX2" s="496" t="s">
        <v>896</v>
      </c>
      <c r="AY2" s="130"/>
      <c r="AZ2" s="1041" t="s">
        <v>4088</v>
      </c>
      <c r="BA2" s="1041" t="s">
        <v>4090</v>
      </c>
      <c r="BB2" s="1464" t="s">
        <v>4113</v>
      </c>
      <c r="BC2" s="1465"/>
      <c r="BD2" s="1465"/>
      <c r="BE2" s="1465"/>
      <c r="BF2" s="1466"/>
      <c r="BG2" s="1464" t="s">
        <v>4114</v>
      </c>
      <c r="BH2" s="1465"/>
      <c r="BI2" s="1465"/>
      <c r="BJ2" s="1466"/>
      <c r="BK2" s="1041" t="s">
        <v>4091</v>
      </c>
      <c r="BL2" s="1041"/>
    </row>
    <row r="3" spans="1:64" ht="32.4">
      <c r="A3" s="80" t="s">
        <v>307</v>
      </c>
      <c r="B3" s="80" t="s">
        <v>308</v>
      </c>
      <c r="C3" s="81" t="s">
        <v>309</v>
      </c>
      <c r="D3" s="82" t="s">
        <v>310</v>
      </c>
      <c r="E3" s="79" t="s">
        <v>269</v>
      </c>
      <c r="F3" s="79" t="s">
        <v>270</v>
      </c>
      <c r="G3" s="79" t="s">
        <v>271</v>
      </c>
      <c r="H3" s="79" t="s">
        <v>272</v>
      </c>
      <c r="I3" s="79" t="s">
        <v>273</v>
      </c>
      <c r="J3" s="79" t="s">
        <v>274</v>
      </c>
      <c r="K3" s="82" t="s">
        <v>311</v>
      </c>
      <c r="L3" s="82" t="s">
        <v>312</v>
      </c>
      <c r="M3" s="82" t="s">
        <v>313</v>
      </c>
      <c r="N3" s="82" t="s">
        <v>314</v>
      </c>
      <c r="O3" s="79" t="s">
        <v>279</v>
      </c>
      <c r="P3" s="79"/>
      <c r="Q3" s="515" t="s">
        <v>589</v>
      </c>
      <c r="R3" s="502" t="s">
        <v>590</v>
      </c>
      <c r="S3" s="90" t="s">
        <v>591</v>
      </c>
      <c r="T3" s="90" t="s">
        <v>595</v>
      </c>
      <c r="U3" s="102" t="s">
        <v>2298</v>
      </c>
      <c r="W3" s="212" t="s">
        <v>280</v>
      </c>
      <c r="X3" s="212" t="s">
        <v>281</v>
      </c>
      <c r="Y3" s="205" t="s">
        <v>282</v>
      </c>
      <c r="Z3" s="212" t="s">
        <v>283</v>
      </c>
      <c r="AA3" s="212" t="s">
        <v>284</v>
      </c>
      <c r="AB3" s="212" t="s">
        <v>318</v>
      </c>
      <c r="AC3" s="205" t="s">
        <v>286</v>
      </c>
      <c r="AD3" s="205" t="s">
        <v>287</v>
      </c>
      <c r="AE3" s="205" t="s">
        <v>288</v>
      </c>
      <c r="AF3" s="212" t="s">
        <v>289</v>
      </c>
      <c r="AG3" s="747" t="s">
        <v>2296</v>
      </c>
      <c r="AH3" s="747" t="s">
        <v>2297</v>
      </c>
      <c r="AI3" s="204" t="s">
        <v>290</v>
      </c>
      <c r="AJ3" s="63" t="s">
        <v>1724</v>
      </c>
      <c r="AK3" s="63" t="s">
        <v>286</v>
      </c>
      <c r="AL3" s="63" t="s">
        <v>287</v>
      </c>
      <c r="AM3" s="101" t="s">
        <v>322</v>
      </c>
      <c r="AN3" s="101" t="s">
        <v>323</v>
      </c>
      <c r="AO3" s="144" t="s">
        <v>169</v>
      </c>
      <c r="AP3" s="144" t="s">
        <v>170</v>
      </c>
      <c r="AQ3" s="144" t="s">
        <v>171</v>
      </c>
      <c r="AR3" s="144" t="s">
        <v>172</v>
      </c>
      <c r="AY3" s="428"/>
      <c r="AZ3" s="1041" t="s">
        <v>4089</v>
      </c>
      <c r="BA3" s="1041"/>
      <c r="BB3" s="1041" t="s">
        <v>4092</v>
      </c>
      <c r="BC3" s="1041" t="s">
        <v>4093</v>
      </c>
      <c r="BD3" s="1041" t="s">
        <v>4094</v>
      </c>
      <c r="BE3" s="1045" t="s">
        <v>4095</v>
      </c>
      <c r="BF3" s="1045" t="s">
        <v>4096</v>
      </c>
      <c r="BG3" s="1041" t="s">
        <v>4092</v>
      </c>
      <c r="BH3" s="1041" t="s">
        <v>4097</v>
      </c>
      <c r="BI3" s="1041" t="s">
        <v>4098</v>
      </c>
      <c r="BJ3" s="1041" t="s">
        <v>4099</v>
      </c>
      <c r="BK3" s="1041"/>
      <c r="BL3" s="1120" t="s">
        <v>4529</v>
      </c>
    </row>
    <row r="4" spans="1:64" ht="19.8">
      <c r="E4" s="79"/>
      <c r="F4" s="79"/>
      <c r="G4" s="79"/>
      <c r="H4" s="79"/>
      <c r="I4" s="79"/>
      <c r="J4" s="79"/>
      <c r="O4" s="79"/>
      <c r="P4" s="79"/>
      <c r="W4" s="212"/>
      <c r="X4" s="212"/>
      <c r="Y4" s="205"/>
      <c r="Z4" s="212"/>
      <c r="AA4" s="212"/>
      <c r="AB4" s="212"/>
      <c r="AC4" s="205"/>
      <c r="AD4" s="205"/>
      <c r="AE4" s="205"/>
      <c r="AF4" s="212"/>
      <c r="AG4" s="747"/>
      <c r="AH4" s="747"/>
      <c r="AI4" s="204"/>
      <c r="AO4" s="144"/>
      <c r="AP4" s="144"/>
      <c r="AQ4" s="144"/>
      <c r="AR4" s="144"/>
      <c r="AY4" s="428"/>
      <c r="AZ4" s="1041"/>
      <c r="BA4" s="1041"/>
      <c r="BB4" s="1041"/>
      <c r="BC4" s="1041"/>
      <c r="BD4" s="1041"/>
      <c r="BE4" s="1045"/>
      <c r="BF4" s="1045"/>
      <c r="BG4" s="1041"/>
      <c r="BH4" s="1041"/>
      <c r="BI4" s="1041"/>
      <c r="BJ4" s="1041"/>
      <c r="BK4" s="1041"/>
      <c r="BL4" s="1120"/>
    </row>
    <row r="5" spans="1:64" ht="17.399999999999999">
      <c r="A5" s="1211">
        <v>45145</v>
      </c>
      <c r="B5" s="1212" t="s">
        <v>29</v>
      </c>
      <c r="C5" s="1213" t="s">
        <v>4839</v>
      </c>
      <c r="D5" s="1213">
        <v>73.900000000000006</v>
      </c>
      <c r="E5" s="1213">
        <v>74.400000000000006</v>
      </c>
      <c r="F5" s="1213">
        <v>74.099999999999994</v>
      </c>
      <c r="G5" s="1213">
        <v>0.5</v>
      </c>
      <c r="H5" s="1213">
        <v>0.68</v>
      </c>
      <c r="I5" s="1213">
        <v>28</v>
      </c>
      <c r="J5" s="1213">
        <v>175</v>
      </c>
      <c r="K5" s="1213">
        <v>23</v>
      </c>
      <c r="L5" s="1213">
        <v>4918</v>
      </c>
      <c r="M5" s="1213">
        <v>74.349999999999994</v>
      </c>
      <c r="N5" s="1213">
        <v>73.7</v>
      </c>
      <c r="O5" s="1213">
        <v>73.7</v>
      </c>
      <c r="P5" s="1213">
        <v>73.599999999999994</v>
      </c>
      <c r="W5" s="212"/>
      <c r="X5" s="212"/>
      <c r="Y5" s="205"/>
      <c r="Z5" s="212"/>
      <c r="AA5" s="212"/>
      <c r="AB5" s="212"/>
      <c r="AC5" s="205"/>
      <c r="AE5" s="233"/>
      <c r="AF5" s="212"/>
      <c r="AI5" s="204"/>
      <c r="AO5" s="297"/>
      <c r="AP5" s="297"/>
      <c r="AQ5" s="308"/>
      <c r="AR5" s="308"/>
      <c r="AY5" s="428"/>
      <c r="AZ5" s="1043">
        <v>2022</v>
      </c>
      <c r="BA5" s="1043" t="s">
        <v>4150</v>
      </c>
      <c r="BB5" s="1043">
        <v>1.03</v>
      </c>
      <c r="BC5" s="1044">
        <v>44881</v>
      </c>
      <c r="BD5" s="1044">
        <v>44914</v>
      </c>
      <c r="BE5" s="1043">
        <v>65.8</v>
      </c>
      <c r="BF5" s="1043">
        <v>9</v>
      </c>
      <c r="BG5" s="1043" t="s">
        <v>24</v>
      </c>
      <c r="BH5" s="1043" t="s">
        <v>24</v>
      </c>
      <c r="BI5" s="1043" t="s">
        <v>24</v>
      </c>
      <c r="BJ5" s="1043" t="s">
        <v>24</v>
      </c>
      <c r="BK5" s="1043">
        <v>1.03</v>
      </c>
      <c r="BL5" s="1045">
        <f>BE5+BK5</f>
        <v>66.83</v>
      </c>
    </row>
    <row r="6" spans="1:64">
      <c r="A6" s="1238">
        <v>45114</v>
      </c>
      <c r="B6" s="80" t="s">
        <v>29</v>
      </c>
      <c r="C6" s="81" t="s">
        <v>328</v>
      </c>
      <c r="D6" s="81">
        <v>74</v>
      </c>
      <c r="E6" s="81">
        <v>74.05</v>
      </c>
      <c r="F6" s="81">
        <v>74</v>
      </c>
      <c r="G6" s="82">
        <v>-0.25</v>
      </c>
      <c r="H6" s="82">
        <v>-0.34</v>
      </c>
      <c r="I6" s="81">
        <v>144</v>
      </c>
      <c r="J6" s="81">
        <v>224</v>
      </c>
      <c r="K6" s="81">
        <v>4</v>
      </c>
      <c r="L6" s="81">
        <v>3811</v>
      </c>
      <c r="M6" s="81">
        <v>74.349999999999994</v>
      </c>
      <c r="N6" s="81">
        <v>73.650000000000006</v>
      </c>
      <c r="O6" s="81">
        <v>73.95</v>
      </c>
      <c r="P6" s="81"/>
      <c r="Q6" s="85"/>
      <c r="R6" s="85"/>
      <c r="S6" s="85"/>
      <c r="AC6" s="203"/>
      <c r="AD6" s="203"/>
      <c r="AI6" s="203">
        <v>-54</v>
      </c>
      <c r="AJ6" s="111"/>
      <c r="AK6" s="111"/>
      <c r="AL6" s="111"/>
      <c r="AM6" s="111"/>
      <c r="AN6" s="111"/>
      <c r="AO6" s="102"/>
      <c r="AP6" s="102"/>
      <c r="AQ6" s="85"/>
      <c r="AR6" s="85"/>
      <c r="AS6" s="85"/>
      <c r="AT6" s="85"/>
      <c r="AU6" s="85"/>
      <c r="AV6" s="85"/>
      <c r="AW6" s="85"/>
      <c r="AX6" s="85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/>
      <c r="BJ6" s="81"/>
      <c r="BK6" s="81"/>
      <c r="BL6" s="81"/>
    </row>
    <row r="7" spans="1:64">
      <c r="A7" s="1238">
        <v>45113</v>
      </c>
      <c r="B7" s="80" t="s">
        <v>29</v>
      </c>
      <c r="C7" s="81" t="s">
        <v>328</v>
      </c>
      <c r="D7" s="81">
        <v>74.2</v>
      </c>
      <c r="E7" s="81">
        <v>74.25</v>
      </c>
      <c r="F7" s="81">
        <v>74.25</v>
      </c>
      <c r="G7" s="82">
        <v>-1.35</v>
      </c>
      <c r="H7" s="82">
        <v>-1.79</v>
      </c>
      <c r="I7" s="81">
        <v>179</v>
      </c>
      <c r="J7" s="81">
        <v>247</v>
      </c>
      <c r="K7" s="81">
        <v>89</v>
      </c>
      <c r="L7" s="81">
        <v>7409</v>
      </c>
      <c r="M7" s="81">
        <v>74.95</v>
      </c>
      <c r="N7" s="81">
        <v>74.05</v>
      </c>
      <c r="O7" s="81">
        <v>74.900000000000006</v>
      </c>
      <c r="P7" s="81"/>
      <c r="Q7" s="85"/>
      <c r="R7" s="85"/>
      <c r="S7" s="85"/>
      <c r="AC7" s="203"/>
      <c r="AD7" s="203"/>
      <c r="AI7" s="203">
        <v>791</v>
      </c>
      <c r="AJ7" s="111"/>
      <c r="AK7" s="111"/>
      <c r="AL7" s="111"/>
      <c r="AM7" s="111"/>
      <c r="AN7" s="111"/>
      <c r="AO7" s="102"/>
      <c r="AP7" s="102"/>
      <c r="AQ7" s="85"/>
      <c r="AR7" s="85"/>
      <c r="AS7" s="85"/>
      <c r="AT7" s="85"/>
      <c r="AU7" s="85"/>
      <c r="AV7" s="85"/>
      <c r="AW7" s="85"/>
      <c r="AX7" s="85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</row>
    <row r="8" spans="1:64">
      <c r="A8" s="1238">
        <v>45112</v>
      </c>
      <c r="B8" s="80" t="s">
        <v>29</v>
      </c>
      <c r="C8" s="81" t="s">
        <v>328</v>
      </c>
      <c r="D8" s="81">
        <v>75.55</v>
      </c>
      <c r="E8" s="81">
        <v>75.599999999999994</v>
      </c>
      <c r="F8" s="81">
        <v>75.599999999999994</v>
      </c>
      <c r="G8" s="82">
        <v>-0.3</v>
      </c>
      <c r="H8" s="82">
        <v>-0.4</v>
      </c>
      <c r="I8" s="81">
        <v>20</v>
      </c>
      <c r="J8" s="81">
        <v>139</v>
      </c>
      <c r="K8" s="81">
        <v>16</v>
      </c>
      <c r="L8" s="81">
        <v>2927</v>
      </c>
      <c r="M8" s="81">
        <v>76</v>
      </c>
      <c r="N8" s="81">
        <v>75.45</v>
      </c>
      <c r="O8" s="81">
        <v>75.95</v>
      </c>
      <c r="P8" s="81"/>
      <c r="Q8" s="85"/>
      <c r="R8" s="85"/>
      <c r="S8" s="85"/>
      <c r="AC8" s="203"/>
      <c r="AD8" s="203"/>
      <c r="AI8" s="203">
        <v>240</v>
      </c>
      <c r="AJ8" s="111"/>
      <c r="AK8" s="111"/>
      <c r="AL8" s="111"/>
      <c r="AM8" s="111"/>
      <c r="AN8" s="111"/>
      <c r="AO8" s="102"/>
      <c r="AP8" s="102"/>
      <c r="AQ8" s="85"/>
      <c r="AR8" s="85"/>
      <c r="AS8" s="85"/>
      <c r="AT8" s="85"/>
      <c r="AU8" s="85"/>
      <c r="AV8" s="85"/>
      <c r="AW8" s="85"/>
      <c r="AX8" s="85"/>
      <c r="AY8" s="81"/>
      <c r="AZ8" s="81"/>
      <c r="BA8" s="81"/>
      <c r="BB8" s="81"/>
      <c r="BC8" s="81"/>
      <c r="BD8" s="81"/>
      <c r="BE8" s="81"/>
      <c r="BF8" s="81"/>
      <c r="BG8" s="81"/>
      <c r="BH8" s="81"/>
      <c r="BI8" s="81"/>
      <c r="BJ8" s="81"/>
      <c r="BK8" s="81"/>
      <c r="BL8" s="81"/>
    </row>
    <row r="9" spans="1:64">
      <c r="A9" s="1238">
        <v>45111</v>
      </c>
      <c r="B9" s="80" t="s">
        <v>29</v>
      </c>
      <c r="C9" s="81" t="s">
        <v>328</v>
      </c>
      <c r="D9" s="81">
        <v>75.849999999999994</v>
      </c>
      <c r="E9" s="81">
        <v>75.900000000000006</v>
      </c>
      <c r="F9" s="81">
        <v>75.900000000000006</v>
      </c>
      <c r="G9" s="82">
        <v>0.3</v>
      </c>
      <c r="H9" s="82">
        <v>0.4</v>
      </c>
      <c r="I9" s="81">
        <v>57</v>
      </c>
      <c r="J9" s="81">
        <v>9</v>
      </c>
      <c r="K9" s="81">
        <v>76</v>
      </c>
      <c r="L9" s="81">
        <v>2679</v>
      </c>
      <c r="M9" s="81">
        <v>75.900000000000006</v>
      </c>
      <c r="N9" s="81">
        <v>75.55</v>
      </c>
      <c r="O9" s="81">
        <v>75.599999999999994</v>
      </c>
      <c r="P9" s="81"/>
      <c r="Q9" s="85"/>
      <c r="R9" s="85"/>
      <c r="S9" s="85"/>
      <c r="AC9" s="203"/>
      <c r="AD9" s="203"/>
      <c r="AI9" s="203">
        <v>77</v>
      </c>
      <c r="AJ9" s="111"/>
      <c r="AK9" s="111"/>
      <c r="AL9" s="111"/>
      <c r="AM9" s="111"/>
      <c r="AN9" s="111"/>
      <c r="AO9" s="102"/>
      <c r="AP9" s="102"/>
      <c r="AQ9" s="85"/>
      <c r="AR9" s="85"/>
      <c r="AS9" s="85"/>
      <c r="AT9" s="85"/>
      <c r="AU9" s="85"/>
      <c r="AV9" s="85"/>
      <c r="AW9" s="85"/>
      <c r="AX9" s="85"/>
      <c r="AY9" s="81"/>
      <c r="AZ9" s="81"/>
      <c r="BA9" s="81"/>
      <c r="BB9" s="81"/>
      <c r="BC9" s="81"/>
      <c r="BD9" s="81"/>
      <c r="BE9" s="81"/>
      <c r="BF9" s="81"/>
      <c r="BG9" s="81"/>
      <c r="BH9" s="81"/>
      <c r="BI9" s="81"/>
      <c r="BJ9" s="81"/>
      <c r="BK9" s="81"/>
      <c r="BL9" s="81"/>
    </row>
    <row r="10" spans="1:64">
      <c r="A10" s="1238">
        <v>45110</v>
      </c>
      <c r="B10" s="80" t="s">
        <v>29</v>
      </c>
      <c r="C10" s="81" t="s">
        <v>328</v>
      </c>
      <c r="D10" s="81">
        <v>75.55</v>
      </c>
      <c r="E10" s="81">
        <v>75.599999999999994</v>
      </c>
      <c r="F10" s="81">
        <v>75.599999999999994</v>
      </c>
      <c r="G10" s="82">
        <v>0.85</v>
      </c>
      <c r="H10" s="82">
        <v>1.1399999999999999</v>
      </c>
      <c r="I10" s="81">
        <v>68</v>
      </c>
      <c r="J10" s="81">
        <v>60</v>
      </c>
      <c r="K10" s="81">
        <v>39</v>
      </c>
      <c r="L10" s="81">
        <v>2953</v>
      </c>
      <c r="M10" s="81">
        <v>75.7</v>
      </c>
      <c r="N10" s="81">
        <v>75.099999999999994</v>
      </c>
      <c r="O10" s="81">
        <v>75.099999999999994</v>
      </c>
      <c r="P10" s="81"/>
      <c r="Q10" s="85"/>
      <c r="R10" s="85"/>
      <c r="S10" s="85"/>
      <c r="AC10" s="203"/>
      <c r="AD10" s="203"/>
      <c r="AI10" s="203">
        <v>98</v>
      </c>
      <c r="AJ10" s="111"/>
      <c r="AK10" s="111"/>
      <c r="AL10" s="111"/>
      <c r="AM10" s="111"/>
      <c r="AN10" s="111"/>
      <c r="AO10" s="102"/>
      <c r="AP10" s="102"/>
      <c r="AQ10" s="85"/>
      <c r="AR10" s="85"/>
      <c r="AS10" s="85"/>
      <c r="AT10" s="85"/>
      <c r="AU10" s="85"/>
      <c r="AV10" s="85"/>
      <c r="AW10" s="85"/>
      <c r="AX10" s="85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</row>
    <row r="11" spans="1:64" ht="17.399999999999999">
      <c r="A11" s="1238">
        <v>45107</v>
      </c>
      <c r="B11" s="80" t="s">
        <v>29</v>
      </c>
      <c r="C11" s="81" t="s">
        <v>328</v>
      </c>
      <c r="D11" s="81">
        <v>74.7</v>
      </c>
      <c r="E11" s="81">
        <v>74.75</v>
      </c>
      <c r="F11" s="81">
        <v>74.75</v>
      </c>
      <c r="G11" s="82">
        <v>0.1</v>
      </c>
      <c r="H11" s="82">
        <v>0.13</v>
      </c>
      <c r="I11" s="81">
        <v>76</v>
      </c>
      <c r="J11" s="81">
        <v>60</v>
      </c>
      <c r="K11" s="81">
        <v>641</v>
      </c>
      <c r="L11" s="81">
        <v>3701</v>
      </c>
      <c r="M11" s="81">
        <v>74.75</v>
      </c>
      <c r="N11" s="81">
        <v>74.150000000000006</v>
      </c>
      <c r="O11" s="81">
        <v>74.55</v>
      </c>
      <c r="P11" s="61"/>
      <c r="Q11" s="515">
        <v>74.75</v>
      </c>
      <c r="R11" s="502">
        <v>74.87</v>
      </c>
      <c r="S11" s="90">
        <v>-0.12</v>
      </c>
      <c r="T11" s="90">
        <v>-0.16</v>
      </c>
      <c r="U11" s="102">
        <v>0</v>
      </c>
      <c r="W11" s="203">
        <v>-612</v>
      </c>
      <c r="X11" s="203">
        <v>0</v>
      </c>
      <c r="Y11" s="203">
        <v>0</v>
      </c>
      <c r="Z11" s="203">
        <v>0</v>
      </c>
      <c r="AA11" s="203">
        <v>-504</v>
      </c>
      <c r="AB11" s="203">
        <v>-1116</v>
      </c>
      <c r="AC11" s="203">
        <v>5655</v>
      </c>
      <c r="AD11" s="203">
        <v>631</v>
      </c>
      <c r="AE11" s="203">
        <v>26277</v>
      </c>
      <c r="AF11" s="203">
        <v>32563</v>
      </c>
      <c r="AG11" s="94">
        <v>0.77</v>
      </c>
      <c r="AI11" s="203">
        <v>276</v>
      </c>
      <c r="AJ11" s="117">
        <v>70.33</v>
      </c>
      <c r="AK11" s="117">
        <v>68.14</v>
      </c>
      <c r="AL11" s="117">
        <v>68.84</v>
      </c>
      <c r="AM11" s="145">
        <v>6.6</v>
      </c>
      <c r="AN11" s="127">
        <v>-89.31</v>
      </c>
      <c r="AO11" s="297">
        <v>-821</v>
      </c>
      <c r="AP11" s="297">
        <v>439</v>
      </c>
      <c r="AQ11" s="308">
        <v>-4.7699999999999999E-2</v>
      </c>
      <c r="AR11" s="308">
        <v>8.8599999999999998E-2</v>
      </c>
      <c r="AS11" s="497">
        <v>51.3</v>
      </c>
      <c r="AT11" s="72">
        <v>65.3</v>
      </c>
      <c r="AU11" s="497">
        <v>72.7</v>
      </c>
      <c r="AV11" s="497">
        <v>79.3</v>
      </c>
      <c r="AW11" s="497">
        <v>78.7</v>
      </c>
      <c r="AX11" s="497">
        <v>78.3</v>
      </c>
      <c r="AY11" s="81"/>
      <c r="AZ11" s="573">
        <v>2021</v>
      </c>
      <c r="BA11" s="573" t="s">
        <v>4107</v>
      </c>
      <c r="BB11" s="573">
        <v>1.64</v>
      </c>
      <c r="BC11" s="642">
        <v>44516</v>
      </c>
      <c r="BD11" s="642">
        <v>44547</v>
      </c>
      <c r="BE11" s="1043">
        <v>80.900000000000006</v>
      </c>
      <c r="BF11" s="1043">
        <v>42</v>
      </c>
      <c r="BG11" s="573" t="s">
        <v>24</v>
      </c>
      <c r="BH11" s="573" t="s">
        <v>24</v>
      </c>
      <c r="BI11" s="573" t="s">
        <v>24</v>
      </c>
      <c r="BJ11" s="573" t="s">
        <v>24</v>
      </c>
      <c r="BK11" s="573">
        <v>1.64</v>
      </c>
      <c r="BL11" s="1045">
        <f t="shared" ref="BL11:BL19" si="0">BE11+BK11</f>
        <v>82.54</v>
      </c>
    </row>
    <row r="12" spans="1:64" ht="17.399999999999999">
      <c r="A12" s="1238">
        <v>45106</v>
      </c>
      <c r="B12" s="80" t="s">
        <v>29</v>
      </c>
      <c r="C12" s="81" t="s">
        <v>328</v>
      </c>
      <c r="D12" s="81">
        <v>74.650000000000006</v>
      </c>
      <c r="E12" s="81">
        <v>74.7</v>
      </c>
      <c r="F12" s="81">
        <v>74.650000000000006</v>
      </c>
      <c r="G12" s="82">
        <v>0</v>
      </c>
      <c r="H12" s="82">
        <v>0</v>
      </c>
      <c r="I12" s="81">
        <v>59</v>
      </c>
      <c r="J12" s="81">
        <v>24</v>
      </c>
      <c r="K12" s="81">
        <v>4</v>
      </c>
      <c r="L12" s="81">
        <v>2870</v>
      </c>
      <c r="M12" s="81">
        <v>75.5</v>
      </c>
      <c r="N12" s="81">
        <v>74.55</v>
      </c>
      <c r="O12" s="81">
        <v>75</v>
      </c>
      <c r="P12" s="61"/>
      <c r="Q12" s="515">
        <v>74.650000000000006</v>
      </c>
      <c r="R12" s="502">
        <v>74.77</v>
      </c>
      <c r="S12" s="90">
        <v>-0.12</v>
      </c>
      <c r="T12" s="90">
        <v>-0.16</v>
      </c>
      <c r="U12" s="102">
        <v>0</v>
      </c>
      <c r="W12" s="203">
        <v>-370</v>
      </c>
      <c r="X12" s="203">
        <v>0</v>
      </c>
      <c r="Y12" s="203">
        <v>0</v>
      </c>
      <c r="Z12" s="203">
        <v>0</v>
      </c>
      <c r="AA12" s="203">
        <v>99</v>
      </c>
      <c r="AB12" s="203">
        <v>-271</v>
      </c>
      <c r="AC12" s="203">
        <v>6264</v>
      </c>
      <c r="AD12" s="203">
        <v>631</v>
      </c>
      <c r="AE12" s="203">
        <v>26780</v>
      </c>
      <c r="AF12" s="203">
        <v>33675</v>
      </c>
      <c r="AG12" s="94">
        <v>0.86</v>
      </c>
      <c r="AI12" s="203">
        <v>59</v>
      </c>
      <c r="AJ12" s="117">
        <v>70.33</v>
      </c>
      <c r="AK12" s="117">
        <v>68.14</v>
      </c>
      <c r="AL12" s="117">
        <v>68.84</v>
      </c>
      <c r="AM12" s="145">
        <v>6.6</v>
      </c>
      <c r="AN12" s="127">
        <v>-89.31</v>
      </c>
      <c r="AO12" s="297">
        <v>-336</v>
      </c>
      <c r="AP12" s="297">
        <v>294</v>
      </c>
      <c r="AQ12" s="308">
        <v>-5.4000000000000003E-3</v>
      </c>
      <c r="AR12" s="308">
        <v>9.7900000000000001E-2</v>
      </c>
      <c r="AS12" s="497">
        <v>51.3</v>
      </c>
      <c r="AT12" s="72">
        <v>65.3</v>
      </c>
      <c r="AU12" s="497">
        <v>72.7</v>
      </c>
      <c r="AV12" s="497">
        <v>79.3</v>
      </c>
      <c r="AW12" s="497">
        <v>78.7</v>
      </c>
      <c r="AX12" s="497">
        <v>78.3</v>
      </c>
      <c r="AY12" s="81"/>
      <c r="AZ12" s="573">
        <v>2021</v>
      </c>
      <c r="BA12" s="573" t="s">
        <v>4108</v>
      </c>
      <c r="BB12" s="573">
        <v>0.31</v>
      </c>
      <c r="BC12" s="642">
        <v>44393</v>
      </c>
      <c r="BD12" s="642">
        <v>44426</v>
      </c>
      <c r="BE12" s="1043">
        <v>81.25</v>
      </c>
      <c r="BF12" s="1043" t="s">
        <v>24</v>
      </c>
      <c r="BG12" s="573" t="s">
        <v>24</v>
      </c>
      <c r="BH12" s="573" t="s">
        <v>24</v>
      </c>
      <c r="BI12" s="573" t="s">
        <v>24</v>
      </c>
      <c r="BJ12" s="573" t="s">
        <v>24</v>
      </c>
      <c r="BK12" s="573">
        <v>0.31</v>
      </c>
      <c r="BL12" s="1045">
        <f t="shared" si="0"/>
        <v>81.56</v>
      </c>
    </row>
    <row r="13" spans="1:64" ht="17.399999999999999">
      <c r="A13" s="1238">
        <v>45105</v>
      </c>
      <c r="B13" s="80" t="s">
        <v>29</v>
      </c>
      <c r="C13" s="81" t="s">
        <v>328</v>
      </c>
      <c r="D13" s="81">
        <v>74.650000000000006</v>
      </c>
      <c r="E13" s="81">
        <v>74.7</v>
      </c>
      <c r="F13" s="81">
        <v>74.650000000000006</v>
      </c>
      <c r="G13" s="82">
        <v>-0.1</v>
      </c>
      <c r="H13" s="82">
        <v>-0.13</v>
      </c>
      <c r="I13" s="81">
        <v>88</v>
      </c>
      <c r="J13" s="81">
        <v>16</v>
      </c>
      <c r="K13" s="81">
        <v>92</v>
      </c>
      <c r="L13" s="81">
        <v>3603</v>
      </c>
      <c r="M13" s="81">
        <v>75.2</v>
      </c>
      <c r="N13" s="81">
        <v>74.55</v>
      </c>
      <c r="O13" s="81">
        <v>75</v>
      </c>
      <c r="P13" s="61"/>
      <c r="Q13" s="515">
        <v>74.650000000000006</v>
      </c>
      <c r="R13" s="502">
        <v>74.87</v>
      </c>
      <c r="S13" s="90">
        <v>-0.22</v>
      </c>
      <c r="T13" s="90">
        <v>-0.28999999999999998</v>
      </c>
      <c r="U13" s="102">
        <v>0</v>
      </c>
      <c r="W13" s="203">
        <v>-253</v>
      </c>
      <c r="X13" s="203">
        <v>0</v>
      </c>
      <c r="Y13" s="203">
        <v>0</v>
      </c>
      <c r="Z13" s="203">
        <v>325</v>
      </c>
      <c r="AA13" s="203">
        <v>492</v>
      </c>
      <c r="AB13" s="203">
        <v>564</v>
      </c>
      <c r="AC13" s="203">
        <v>6633</v>
      </c>
      <c r="AD13" s="203">
        <v>631</v>
      </c>
      <c r="AE13" s="203">
        <v>26681</v>
      </c>
      <c r="AF13" s="203">
        <v>33945</v>
      </c>
      <c r="AG13" s="94">
        <v>0.91</v>
      </c>
      <c r="AI13" s="203">
        <v>223</v>
      </c>
      <c r="AJ13" s="117">
        <v>70.33</v>
      </c>
      <c r="AK13" s="117">
        <v>68.14</v>
      </c>
      <c r="AL13" s="117">
        <v>68.84</v>
      </c>
      <c r="AM13" s="145">
        <v>6.6</v>
      </c>
      <c r="AN13" s="127">
        <v>-89.31</v>
      </c>
      <c r="AO13" s="297">
        <v>323</v>
      </c>
      <c r="AP13" s="297">
        <v>204</v>
      </c>
      <c r="AQ13" s="308">
        <v>2.0799999999999999E-2</v>
      </c>
      <c r="AR13" s="308">
        <v>0.11609999999999999</v>
      </c>
      <c r="AS13" s="497">
        <v>51.3</v>
      </c>
      <c r="AT13" s="72">
        <v>65.3</v>
      </c>
      <c r="AU13" s="497">
        <v>72.7</v>
      </c>
      <c r="AV13" s="497">
        <v>79.3</v>
      </c>
      <c r="AW13" s="497">
        <v>78.7</v>
      </c>
      <c r="AX13" s="497">
        <v>78.3</v>
      </c>
      <c r="AY13" s="81"/>
      <c r="AZ13" s="573">
        <v>2020</v>
      </c>
      <c r="BA13" s="573" t="s">
        <v>4109</v>
      </c>
      <c r="BB13" s="573">
        <v>1.1399999999999999</v>
      </c>
      <c r="BC13" s="642">
        <v>44152</v>
      </c>
      <c r="BD13" s="642">
        <v>44183</v>
      </c>
      <c r="BE13" s="1043">
        <v>64.5</v>
      </c>
      <c r="BF13" s="1043">
        <v>2</v>
      </c>
      <c r="BG13" s="573" t="s">
        <v>24</v>
      </c>
      <c r="BH13" s="573" t="s">
        <v>24</v>
      </c>
      <c r="BI13" s="573" t="s">
        <v>24</v>
      </c>
      <c r="BJ13" s="573" t="s">
        <v>24</v>
      </c>
      <c r="BK13" s="573">
        <v>1.1399999999999999</v>
      </c>
      <c r="BL13" s="1045">
        <f t="shared" si="0"/>
        <v>65.64</v>
      </c>
    </row>
    <row r="14" spans="1:64" ht="17.399999999999999">
      <c r="A14" s="1238">
        <v>45104</v>
      </c>
      <c r="B14" s="80" t="s">
        <v>29</v>
      </c>
      <c r="C14" s="81" t="s">
        <v>328</v>
      </c>
      <c r="D14" s="81">
        <v>74.7</v>
      </c>
      <c r="E14" s="81">
        <v>74.75</v>
      </c>
      <c r="F14" s="81">
        <v>74.75</v>
      </c>
      <c r="G14" s="82">
        <v>-0.25</v>
      </c>
      <c r="H14" s="82">
        <v>-0.33</v>
      </c>
      <c r="I14" s="81">
        <v>66</v>
      </c>
      <c r="J14" s="81">
        <v>163</v>
      </c>
      <c r="K14" s="81">
        <v>174</v>
      </c>
      <c r="L14" s="81">
        <v>3313</v>
      </c>
      <c r="M14" s="81">
        <v>75</v>
      </c>
      <c r="N14" s="81">
        <v>74.5</v>
      </c>
      <c r="O14" s="81">
        <v>74.75</v>
      </c>
      <c r="P14" s="61"/>
      <c r="Q14" s="515">
        <v>74.75</v>
      </c>
      <c r="R14" s="502">
        <v>74.650000000000006</v>
      </c>
      <c r="S14" s="90">
        <v>0.1</v>
      </c>
      <c r="T14" s="90">
        <v>0.13</v>
      </c>
      <c r="U14" s="102">
        <v>-500000</v>
      </c>
      <c r="W14" s="203">
        <v>-234</v>
      </c>
      <c r="X14" s="203">
        <v>0</v>
      </c>
      <c r="Y14" s="203">
        <v>0</v>
      </c>
      <c r="Z14" s="203">
        <v>1013</v>
      </c>
      <c r="AA14" s="203">
        <v>-603</v>
      </c>
      <c r="AB14" s="203">
        <v>176</v>
      </c>
      <c r="AC14" s="203">
        <v>6885</v>
      </c>
      <c r="AD14" s="203">
        <v>631</v>
      </c>
      <c r="AE14" s="203">
        <v>25865</v>
      </c>
      <c r="AF14" s="203">
        <v>33381</v>
      </c>
      <c r="AG14" s="94">
        <v>0.94</v>
      </c>
      <c r="AI14" s="203">
        <v>-179</v>
      </c>
      <c r="AJ14" s="117">
        <v>70.33</v>
      </c>
      <c r="AK14" s="117">
        <v>68.14</v>
      </c>
      <c r="AL14" s="117">
        <v>68.84</v>
      </c>
      <c r="AM14" s="145">
        <v>6.6</v>
      </c>
      <c r="AN14" s="127">
        <v>-89.31</v>
      </c>
      <c r="AO14" s="297">
        <v>202</v>
      </c>
      <c r="AP14" s="297">
        <v>195</v>
      </c>
      <c r="AQ14" s="308">
        <v>5.0000000000000001E-4</v>
      </c>
      <c r="AR14" s="308">
        <v>0.10979999999999999</v>
      </c>
      <c r="AS14" s="497">
        <v>51.3</v>
      </c>
      <c r="AT14" s="72">
        <v>65.3</v>
      </c>
      <c r="AU14" s="497">
        <v>72.7</v>
      </c>
      <c r="AV14" s="497">
        <v>79.3</v>
      </c>
      <c r="AW14" s="497">
        <v>78.7</v>
      </c>
      <c r="AX14" s="497">
        <v>78.3</v>
      </c>
      <c r="AY14" s="81"/>
      <c r="AZ14" s="573">
        <v>2020</v>
      </c>
      <c r="BA14" s="573" t="s">
        <v>4125</v>
      </c>
      <c r="BB14" s="573">
        <v>0.48</v>
      </c>
      <c r="BC14" s="642">
        <v>44033</v>
      </c>
      <c r="BD14" s="642">
        <v>44070</v>
      </c>
      <c r="BE14" s="1043">
        <v>55.5</v>
      </c>
      <c r="BF14" s="1043">
        <v>2</v>
      </c>
      <c r="BG14" s="573" t="s">
        <v>24</v>
      </c>
      <c r="BH14" s="573" t="s">
        <v>24</v>
      </c>
      <c r="BI14" s="573" t="s">
        <v>24</v>
      </c>
      <c r="BJ14" s="573" t="s">
        <v>24</v>
      </c>
      <c r="BK14" s="573">
        <v>0.48</v>
      </c>
      <c r="BL14" s="1045">
        <f t="shared" si="0"/>
        <v>55.98</v>
      </c>
    </row>
    <row r="15" spans="1:64" ht="17.399999999999999">
      <c r="A15" s="1238">
        <v>45103</v>
      </c>
      <c r="B15" s="80" t="s">
        <v>29</v>
      </c>
      <c r="C15" s="81" t="s">
        <v>328</v>
      </c>
      <c r="D15" s="81">
        <v>74.95</v>
      </c>
      <c r="E15" s="81">
        <v>75</v>
      </c>
      <c r="F15" s="81">
        <v>75</v>
      </c>
      <c r="G15" s="82">
        <v>-0.45</v>
      </c>
      <c r="H15" s="82">
        <v>-0.6</v>
      </c>
      <c r="I15" s="81">
        <v>371</v>
      </c>
      <c r="J15" s="81">
        <v>44</v>
      </c>
      <c r="K15" s="81">
        <v>245</v>
      </c>
      <c r="L15" s="81">
        <v>4856</v>
      </c>
      <c r="M15" s="81">
        <v>75.25</v>
      </c>
      <c r="N15" s="81">
        <v>74.849999999999994</v>
      </c>
      <c r="O15" s="81">
        <v>75.150000000000006</v>
      </c>
      <c r="P15" s="61"/>
      <c r="Q15" s="515">
        <v>75</v>
      </c>
      <c r="R15" s="502">
        <v>75.040000000000006</v>
      </c>
      <c r="S15" s="90">
        <v>-0.04</v>
      </c>
      <c r="T15" s="90">
        <v>-0.05</v>
      </c>
      <c r="U15" s="102">
        <v>-1500000</v>
      </c>
      <c r="W15" s="203">
        <v>-527</v>
      </c>
      <c r="X15" s="203">
        <v>0</v>
      </c>
      <c r="Y15" s="203">
        <v>0</v>
      </c>
      <c r="Z15" s="203">
        <v>0</v>
      </c>
      <c r="AA15" s="203">
        <v>-2660</v>
      </c>
      <c r="AB15" s="203">
        <v>-3187</v>
      </c>
      <c r="AC15" s="203">
        <v>7124</v>
      </c>
      <c r="AD15" s="203">
        <v>631</v>
      </c>
      <c r="AE15" s="203">
        <v>25455</v>
      </c>
      <c r="AF15" s="203">
        <v>33210</v>
      </c>
      <c r="AG15" s="94">
        <v>0.97</v>
      </c>
      <c r="AI15" s="203">
        <v>-371</v>
      </c>
      <c r="AJ15" s="117">
        <v>70.33</v>
      </c>
      <c r="AK15" s="117">
        <v>68.14</v>
      </c>
      <c r="AL15" s="117">
        <v>68.84</v>
      </c>
      <c r="AM15" s="145">
        <v>6.6</v>
      </c>
      <c r="AN15" s="127">
        <v>-89.31</v>
      </c>
      <c r="AO15" s="297">
        <v>-658</v>
      </c>
      <c r="AP15" s="297">
        <v>346</v>
      </c>
      <c r="AQ15" s="308">
        <v>-1.2800000000000001E-2</v>
      </c>
      <c r="AR15" s="308">
        <v>0.1484</v>
      </c>
      <c r="AS15" s="497">
        <v>51.3</v>
      </c>
      <c r="AT15" s="72">
        <v>65.3</v>
      </c>
      <c r="AU15" s="497">
        <v>72.7</v>
      </c>
      <c r="AV15" s="497">
        <v>79.3</v>
      </c>
      <c r="AW15" s="497">
        <v>78.7</v>
      </c>
      <c r="AX15" s="497">
        <v>78.3</v>
      </c>
      <c r="AY15" s="81"/>
      <c r="AZ15" s="573">
        <v>2019</v>
      </c>
      <c r="BA15" s="573" t="s">
        <v>4110</v>
      </c>
      <c r="BB15" s="573">
        <v>1.1399999999999999</v>
      </c>
      <c r="BC15" s="642">
        <v>43789</v>
      </c>
      <c r="BD15" s="642">
        <v>43829</v>
      </c>
      <c r="BE15" s="1043">
        <v>53.1</v>
      </c>
      <c r="BF15" s="1043">
        <v>24</v>
      </c>
      <c r="BG15" s="573" t="s">
        <v>24</v>
      </c>
      <c r="BH15" s="573" t="s">
        <v>24</v>
      </c>
      <c r="BI15" s="573" t="s">
        <v>24</v>
      </c>
      <c r="BJ15" s="573" t="s">
        <v>24</v>
      </c>
      <c r="BK15" s="573">
        <v>1.1399999999999999</v>
      </c>
      <c r="BL15" s="1045">
        <f t="shared" si="0"/>
        <v>54.24</v>
      </c>
    </row>
    <row r="16" spans="1:64" ht="17.399999999999999">
      <c r="A16" s="1238">
        <v>45098</v>
      </c>
      <c r="B16" s="80" t="s">
        <v>29</v>
      </c>
      <c r="C16" s="81" t="s">
        <v>328</v>
      </c>
      <c r="D16" s="81">
        <v>75.45</v>
      </c>
      <c r="E16" s="81">
        <v>75.5</v>
      </c>
      <c r="F16" s="81">
        <v>75.45</v>
      </c>
      <c r="G16" s="82">
        <v>0.05</v>
      </c>
      <c r="H16" s="82">
        <v>7.0000000000000007E-2</v>
      </c>
      <c r="I16" s="81">
        <v>57</v>
      </c>
      <c r="J16" s="81">
        <v>21</v>
      </c>
      <c r="K16" s="81">
        <v>73</v>
      </c>
      <c r="L16" s="81">
        <v>5497</v>
      </c>
      <c r="M16" s="81">
        <v>75.650000000000006</v>
      </c>
      <c r="N16" s="81">
        <v>75.2</v>
      </c>
      <c r="O16" s="81">
        <v>75.3</v>
      </c>
      <c r="P16" s="61"/>
      <c r="Q16" s="515">
        <v>75.45</v>
      </c>
      <c r="R16" s="502">
        <v>75.760000000000005</v>
      </c>
      <c r="S16" s="90">
        <v>-0.31</v>
      </c>
      <c r="T16" s="90">
        <v>-0.41</v>
      </c>
      <c r="U16" s="102">
        <v>0</v>
      </c>
      <c r="W16" s="203">
        <v>671</v>
      </c>
      <c r="X16" s="203">
        <v>0</v>
      </c>
      <c r="Y16" s="203">
        <v>0</v>
      </c>
      <c r="Z16" s="203">
        <v>0</v>
      </c>
      <c r="AA16" s="203">
        <v>-442</v>
      </c>
      <c r="AB16" s="203">
        <v>229</v>
      </c>
      <c r="AC16" s="203">
        <v>7650</v>
      </c>
      <c r="AD16" s="203">
        <v>631</v>
      </c>
      <c r="AE16" s="203">
        <v>28115</v>
      </c>
      <c r="AF16" s="203">
        <v>36396</v>
      </c>
      <c r="AG16" s="94">
        <v>1.05</v>
      </c>
      <c r="AI16" s="203">
        <v>413</v>
      </c>
      <c r="AJ16" s="117">
        <v>70.33</v>
      </c>
      <c r="AK16" s="117">
        <v>68.14</v>
      </c>
      <c r="AL16" s="117">
        <v>68.84</v>
      </c>
      <c r="AM16" s="145">
        <v>6.6</v>
      </c>
      <c r="AN16" s="127">
        <v>-89.31</v>
      </c>
      <c r="AO16" s="297">
        <v>-9</v>
      </c>
      <c r="AP16" s="297">
        <v>189</v>
      </c>
      <c r="AQ16" s="308">
        <v>6.08E-2</v>
      </c>
      <c r="AR16" s="308">
        <v>0.17519999999999999</v>
      </c>
      <c r="AS16" s="497">
        <v>51.3</v>
      </c>
      <c r="AT16" s="72">
        <v>65.3</v>
      </c>
      <c r="AU16" s="497">
        <v>72.7</v>
      </c>
      <c r="AV16" s="497">
        <v>79.3</v>
      </c>
      <c r="AW16" s="497">
        <v>78.7</v>
      </c>
      <c r="AX16" s="497">
        <v>78.3</v>
      </c>
      <c r="AY16" s="81"/>
      <c r="AZ16" s="573">
        <v>2019</v>
      </c>
      <c r="BA16" s="573" t="s">
        <v>4126</v>
      </c>
      <c r="BB16" s="573">
        <v>0.66</v>
      </c>
      <c r="BC16" s="642">
        <v>43664</v>
      </c>
      <c r="BD16" s="642">
        <v>43704</v>
      </c>
      <c r="BE16" s="1043">
        <v>47.41</v>
      </c>
      <c r="BF16" s="1043">
        <v>2</v>
      </c>
      <c r="BG16" s="573" t="s">
        <v>24</v>
      </c>
      <c r="BH16" s="573" t="s">
        <v>24</v>
      </c>
      <c r="BI16" s="573" t="s">
        <v>24</v>
      </c>
      <c r="BJ16" s="573" t="s">
        <v>24</v>
      </c>
      <c r="BK16" s="573">
        <v>0.66</v>
      </c>
      <c r="BL16" s="1045">
        <f t="shared" si="0"/>
        <v>48.069999999999993</v>
      </c>
    </row>
    <row r="17" spans="1:64" ht="17.399999999999999">
      <c r="A17" s="1238">
        <v>45097</v>
      </c>
      <c r="B17" s="80" t="s">
        <v>29</v>
      </c>
      <c r="C17" s="81" t="s">
        <v>328</v>
      </c>
      <c r="D17" s="81">
        <v>75.400000000000006</v>
      </c>
      <c r="E17" s="81">
        <v>75.45</v>
      </c>
      <c r="F17" s="81">
        <v>75.400000000000006</v>
      </c>
      <c r="G17" s="82">
        <v>-0.45</v>
      </c>
      <c r="H17" s="82">
        <v>-0.59</v>
      </c>
      <c r="I17" s="81">
        <v>66</v>
      </c>
      <c r="J17" s="81">
        <v>19</v>
      </c>
      <c r="K17" s="81">
        <v>33</v>
      </c>
      <c r="L17" s="81">
        <v>2899</v>
      </c>
      <c r="M17" s="81">
        <v>75.849999999999994</v>
      </c>
      <c r="N17" s="81">
        <v>75.349999999999994</v>
      </c>
      <c r="O17" s="81">
        <v>75.8</v>
      </c>
      <c r="P17" s="61"/>
      <c r="Q17" s="515">
        <v>75.400000000000006</v>
      </c>
      <c r="R17" s="502">
        <v>75.86</v>
      </c>
      <c r="S17" s="90">
        <v>-0.46</v>
      </c>
      <c r="T17" s="90">
        <v>-0.61</v>
      </c>
      <c r="U17" s="102">
        <v>-4000000</v>
      </c>
      <c r="W17" s="203">
        <v>-858</v>
      </c>
      <c r="X17" s="203">
        <v>0</v>
      </c>
      <c r="Y17" s="203">
        <v>0</v>
      </c>
      <c r="Z17" s="203">
        <v>0</v>
      </c>
      <c r="AA17" s="203">
        <v>750</v>
      </c>
      <c r="AB17" s="203">
        <v>-108</v>
      </c>
      <c r="AC17" s="203">
        <v>6979</v>
      </c>
      <c r="AD17" s="203">
        <v>631</v>
      </c>
      <c r="AE17" s="203">
        <v>28557</v>
      </c>
      <c r="AF17" s="203">
        <v>36167</v>
      </c>
      <c r="AG17" s="94">
        <v>0.95</v>
      </c>
      <c r="AI17" s="203">
        <v>76</v>
      </c>
      <c r="AJ17" s="117">
        <v>70.33</v>
      </c>
      <c r="AK17" s="117">
        <v>68.14</v>
      </c>
      <c r="AL17" s="117">
        <v>68.84</v>
      </c>
      <c r="AM17" s="145">
        <v>6.6</v>
      </c>
      <c r="AN17" s="127">
        <v>-89.31</v>
      </c>
      <c r="AO17" s="297">
        <v>-52</v>
      </c>
      <c r="AP17" s="297">
        <v>222</v>
      </c>
      <c r="AQ17" s="308">
        <v>7.5600000000000001E-2</v>
      </c>
      <c r="AR17" s="308">
        <v>0.17580000000000001</v>
      </c>
      <c r="AS17" s="497">
        <v>51.3</v>
      </c>
      <c r="AT17" s="72">
        <v>65.3</v>
      </c>
      <c r="AU17" s="497">
        <v>72.7</v>
      </c>
      <c r="AV17" s="497">
        <v>79.3</v>
      </c>
      <c r="AW17" s="497">
        <v>78.7</v>
      </c>
      <c r="AX17" s="497">
        <v>78.3</v>
      </c>
      <c r="AY17" s="81"/>
      <c r="AZ17" s="573">
        <v>2018</v>
      </c>
      <c r="BA17" s="573" t="s">
        <v>4112</v>
      </c>
      <c r="BB17" s="573">
        <v>2</v>
      </c>
      <c r="BC17" s="642">
        <v>43433</v>
      </c>
      <c r="BD17" s="642">
        <v>43462</v>
      </c>
      <c r="BE17" s="1043">
        <v>44.61</v>
      </c>
      <c r="BF17" s="1043">
        <v>110</v>
      </c>
      <c r="BG17" s="573" t="s">
        <v>24</v>
      </c>
      <c r="BH17" s="573" t="s">
        <v>24</v>
      </c>
      <c r="BI17" s="573" t="s">
        <v>24</v>
      </c>
      <c r="BJ17" s="573" t="s">
        <v>24</v>
      </c>
      <c r="BK17" s="573">
        <v>2</v>
      </c>
      <c r="BL17" s="1045">
        <f t="shared" si="0"/>
        <v>46.61</v>
      </c>
    </row>
    <row r="18" spans="1:64" ht="17.399999999999999">
      <c r="A18" s="1238">
        <v>45096</v>
      </c>
      <c r="B18" s="80" t="s">
        <v>29</v>
      </c>
      <c r="C18" s="81" t="s">
        <v>328</v>
      </c>
      <c r="D18" s="81">
        <v>75.849999999999994</v>
      </c>
      <c r="E18" s="81">
        <v>75.900000000000006</v>
      </c>
      <c r="F18" s="81">
        <v>75.849999999999994</v>
      </c>
      <c r="G18" s="82">
        <v>-0.05</v>
      </c>
      <c r="H18" s="82">
        <v>-7.0000000000000007E-2</v>
      </c>
      <c r="I18" s="81">
        <v>61</v>
      </c>
      <c r="J18" s="81">
        <v>52</v>
      </c>
      <c r="K18" s="81">
        <v>146</v>
      </c>
      <c r="L18" s="81">
        <v>2886</v>
      </c>
      <c r="M18" s="81">
        <v>75.95</v>
      </c>
      <c r="N18" s="81">
        <v>75.5</v>
      </c>
      <c r="O18" s="81">
        <v>75.75</v>
      </c>
      <c r="P18" s="61"/>
      <c r="Q18" s="515">
        <v>75.849999999999994</v>
      </c>
      <c r="R18" s="502">
        <v>76.08</v>
      </c>
      <c r="S18" s="90">
        <v>-0.23</v>
      </c>
      <c r="T18" s="90">
        <v>-0.3</v>
      </c>
      <c r="U18" s="102">
        <v>-500000</v>
      </c>
      <c r="W18" s="203">
        <v>671</v>
      </c>
      <c r="X18" s="203">
        <v>0</v>
      </c>
      <c r="Y18" s="203">
        <v>0</v>
      </c>
      <c r="Z18" s="203">
        <v>-139</v>
      </c>
      <c r="AA18" s="203">
        <v>-518</v>
      </c>
      <c r="AB18" s="203">
        <v>14</v>
      </c>
      <c r="AC18" s="203">
        <v>7837</v>
      </c>
      <c r="AD18" s="203">
        <v>631</v>
      </c>
      <c r="AE18" s="203">
        <v>27807</v>
      </c>
      <c r="AF18" s="203">
        <v>36275</v>
      </c>
      <c r="AG18" s="94">
        <v>1.07</v>
      </c>
      <c r="AI18" s="203">
        <v>-35</v>
      </c>
      <c r="AJ18" s="117">
        <v>70.33</v>
      </c>
      <c r="AK18" s="117">
        <v>68.14</v>
      </c>
      <c r="AL18" s="117">
        <v>68.84</v>
      </c>
      <c r="AM18" s="145">
        <v>6.6</v>
      </c>
      <c r="AN18" s="127">
        <v>-89.31</v>
      </c>
      <c r="AO18" s="297">
        <v>302</v>
      </c>
      <c r="AP18" s="297">
        <v>119</v>
      </c>
      <c r="AQ18" s="308">
        <v>0.2102</v>
      </c>
      <c r="AR18" s="308">
        <v>0.18129999999999999</v>
      </c>
      <c r="AS18" s="497">
        <v>51.3</v>
      </c>
      <c r="AT18" s="72">
        <v>65.3</v>
      </c>
      <c r="AU18" s="497">
        <v>72.7</v>
      </c>
      <c r="AV18" s="497">
        <v>79.3</v>
      </c>
      <c r="AW18" s="497">
        <v>78.7</v>
      </c>
      <c r="AX18" s="497">
        <v>78.3</v>
      </c>
      <c r="AY18" s="81"/>
      <c r="AZ18" s="573">
        <v>2018</v>
      </c>
      <c r="BA18" s="573" t="s">
        <v>4127</v>
      </c>
      <c r="BB18" s="573">
        <v>0.65</v>
      </c>
      <c r="BC18" s="642">
        <v>43307</v>
      </c>
      <c r="BD18" s="642">
        <v>43343</v>
      </c>
      <c r="BE18" s="1043">
        <v>49.08</v>
      </c>
      <c r="BF18" s="1043">
        <v>1</v>
      </c>
      <c r="BG18" s="573" t="s">
        <v>24</v>
      </c>
      <c r="BH18" s="573" t="s">
        <v>24</v>
      </c>
      <c r="BI18" s="573" t="s">
        <v>24</v>
      </c>
      <c r="BJ18" s="573" t="s">
        <v>24</v>
      </c>
      <c r="BK18" s="573">
        <v>0.65</v>
      </c>
      <c r="BL18" s="1045">
        <f t="shared" si="0"/>
        <v>49.73</v>
      </c>
    </row>
    <row r="19" spans="1:64" ht="17.399999999999999">
      <c r="A19" s="1238">
        <v>45093</v>
      </c>
      <c r="B19" s="80" t="s">
        <v>29</v>
      </c>
      <c r="C19" s="81" t="s">
        <v>328</v>
      </c>
      <c r="D19" s="81">
        <v>75.900000000000006</v>
      </c>
      <c r="E19" s="81">
        <v>75.95</v>
      </c>
      <c r="F19" s="81">
        <v>75.900000000000006</v>
      </c>
      <c r="G19" s="82">
        <v>-0.25</v>
      </c>
      <c r="H19" s="82">
        <v>-0.33</v>
      </c>
      <c r="I19" s="81">
        <v>133</v>
      </c>
      <c r="J19" s="81">
        <v>9</v>
      </c>
      <c r="K19" s="81">
        <v>71</v>
      </c>
      <c r="L19" s="81">
        <v>3900</v>
      </c>
      <c r="M19" s="81">
        <v>76.150000000000006</v>
      </c>
      <c r="N19" s="81">
        <v>75.75</v>
      </c>
      <c r="O19" s="81">
        <v>76.099999999999994</v>
      </c>
      <c r="P19" s="61"/>
      <c r="Q19" s="515">
        <v>75.900000000000006</v>
      </c>
      <c r="R19" s="502">
        <v>76.25</v>
      </c>
      <c r="S19" s="90">
        <v>-0.35</v>
      </c>
      <c r="T19" s="90">
        <v>-0.46</v>
      </c>
      <c r="U19" s="102">
        <v>0</v>
      </c>
      <c r="W19" s="203">
        <v>158</v>
      </c>
      <c r="X19" s="203">
        <v>0</v>
      </c>
      <c r="Y19" s="203">
        <v>0</v>
      </c>
      <c r="Z19" s="203">
        <v>-50</v>
      </c>
      <c r="AA19" s="203">
        <v>-2017</v>
      </c>
      <c r="AB19" s="203">
        <v>-1909</v>
      </c>
      <c r="AC19" s="203">
        <v>7165</v>
      </c>
      <c r="AD19" s="203">
        <v>631</v>
      </c>
      <c r="AE19" s="203">
        <v>28465</v>
      </c>
      <c r="AF19" s="203">
        <v>36261</v>
      </c>
      <c r="AG19" s="94">
        <v>0.98</v>
      </c>
      <c r="AI19" s="203">
        <v>-573</v>
      </c>
      <c r="AJ19" s="117">
        <v>70.33</v>
      </c>
      <c r="AK19" s="117">
        <v>68.14</v>
      </c>
      <c r="AL19" s="117">
        <v>68.84</v>
      </c>
      <c r="AM19" s="145">
        <v>6.6</v>
      </c>
      <c r="AN19" s="127">
        <v>-89.31</v>
      </c>
      <c r="AO19" s="297">
        <v>-101</v>
      </c>
      <c r="AP19" s="297">
        <v>200</v>
      </c>
      <c r="AQ19" s="308">
        <v>0.24560000000000001</v>
      </c>
      <c r="AR19" s="308">
        <v>0.18790000000000001</v>
      </c>
      <c r="AS19" s="497">
        <v>51.3</v>
      </c>
      <c r="AT19" s="72">
        <v>65.3</v>
      </c>
      <c r="AU19" s="497">
        <v>72.7</v>
      </c>
      <c r="AV19" s="497">
        <v>79.3</v>
      </c>
      <c r="AW19" s="497">
        <v>78.7</v>
      </c>
      <c r="AX19" s="497">
        <v>78.3</v>
      </c>
      <c r="AY19" s="81"/>
      <c r="AZ19" s="573">
        <v>2017</v>
      </c>
      <c r="BA19" s="573" t="s">
        <v>4128</v>
      </c>
      <c r="BB19" s="573">
        <v>1.65</v>
      </c>
      <c r="BC19" s="642">
        <v>43069</v>
      </c>
      <c r="BD19" s="642">
        <v>43098</v>
      </c>
      <c r="BE19" s="1043">
        <v>49.13</v>
      </c>
      <c r="BF19" s="1043">
        <v>51</v>
      </c>
      <c r="BG19" s="573" t="s">
        <v>24</v>
      </c>
      <c r="BH19" s="573" t="s">
        <v>24</v>
      </c>
      <c r="BI19" s="573" t="s">
        <v>24</v>
      </c>
      <c r="BJ19" s="573" t="s">
        <v>24</v>
      </c>
      <c r="BK19" s="573">
        <v>1.65</v>
      </c>
      <c r="BL19" s="1045">
        <f t="shared" si="0"/>
        <v>50.78</v>
      </c>
    </row>
    <row r="20" spans="1:64">
      <c r="A20" s="1238">
        <v>45092</v>
      </c>
      <c r="B20" s="80" t="s">
        <v>29</v>
      </c>
      <c r="C20" s="81" t="s">
        <v>328</v>
      </c>
      <c r="D20" s="81">
        <v>76.099999999999994</v>
      </c>
      <c r="E20" s="81">
        <v>76.150000000000006</v>
      </c>
      <c r="F20" s="81">
        <v>76.150000000000006</v>
      </c>
      <c r="G20" s="82">
        <v>0.3</v>
      </c>
      <c r="H20" s="82">
        <v>0.4</v>
      </c>
      <c r="I20" s="81">
        <v>70</v>
      </c>
      <c r="J20" s="81">
        <v>6</v>
      </c>
      <c r="K20" s="81">
        <v>63</v>
      </c>
      <c r="L20" s="81">
        <v>4302</v>
      </c>
      <c r="M20" s="81">
        <v>76.3</v>
      </c>
      <c r="N20" s="81">
        <v>75.849999999999994</v>
      </c>
      <c r="O20" s="81">
        <v>75.849999999999994</v>
      </c>
      <c r="P20" s="61"/>
      <c r="Q20" s="515">
        <v>76.150000000000006</v>
      </c>
      <c r="R20" s="502">
        <v>76.510000000000005</v>
      </c>
      <c r="S20" s="90">
        <v>-0.36</v>
      </c>
      <c r="T20" s="90">
        <v>-0.47</v>
      </c>
      <c r="U20" s="102">
        <v>-1000000</v>
      </c>
      <c r="W20" s="203">
        <v>11</v>
      </c>
      <c r="X20" s="203">
        <v>0</v>
      </c>
      <c r="Y20" s="203">
        <v>0</v>
      </c>
      <c r="Z20" s="203">
        <v>0</v>
      </c>
      <c r="AA20" s="203">
        <v>1636</v>
      </c>
      <c r="AB20" s="203">
        <v>1647</v>
      </c>
      <c r="AC20" s="203">
        <v>11007</v>
      </c>
      <c r="AD20" s="203">
        <v>631</v>
      </c>
      <c r="AE20" s="203">
        <v>30533</v>
      </c>
      <c r="AF20" s="203">
        <v>42171</v>
      </c>
      <c r="AG20" s="94">
        <v>1.5</v>
      </c>
      <c r="AI20" s="203">
        <v>-516</v>
      </c>
      <c r="AJ20" s="117">
        <v>70.33</v>
      </c>
      <c r="AK20" s="117">
        <v>68.14</v>
      </c>
      <c r="AL20" s="117">
        <v>68.84</v>
      </c>
      <c r="AM20" s="145">
        <v>6.6</v>
      </c>
      <c r="AN20" s="127">
        <v>-89.31</v>
      </c>
      <c r="AO20" s="297">
        <v>711</v>
      </c>
      <c r="AP20" s="297">
        <v>-59</v>
      </c>
      <c r="AQ20" s="308">
        <v>0.29749999999999999</v>
      </c>
      <c r="AR20" s="308">
        <v>0.2069</v>
      </c>
      <c r="AS20" s="497">
        <v>51.3</v>
      </c>
      <c r="AT20" s="72">
        <v>65.3</v>
      </c>
      <c r="AU20" s="497">
        <v>72.7</v>
      </c>
      <c r="AV20" s="497">
        <v>79.3</v>
      </c>
      <c r="AW20" s="497">
        <v>78.7</v>
      </c>
      <c r="AX20" s="497">
        <v>78.3</v>
      </c>
      <c r="AY20" s="81"/>
      <c r="AZ20" s="573">
        <v>2017</v>
      </c>
      <c r="BA20" s="573" t="s">
        <v>4129</v>
      </c>
      <c r="BB20" s="573">
        <v>1</v>
      </c>
      <c r="BC20" s="642">
        <v>42943</v>
      </c>
      <c r="BD20" s="642">
        <v>42979</v>
      </c>
      <c r="BE20" s="1043">
        <v>48.6</v>
      </c>
      <c r="BF20" s="1043">
        <v>12</v>
      </c>
      <c r="BG20" s="573" t="s">
        <v>24</v>
      </c>
      <c r="BH20" s="573" t="s">
        <v>24</v>
      </c>
      <c r="BI20" s="573" t="s">
        <v>24</v>
      </c>
      <c r="BJ20" s="573" t="s">
        <v>24</v>
      </c>
      <c r="BK20" s="573">
        <v>1</v>
      </c>
      <c r="BL20" s="573"/>
    </row>
    <row r="21" spans="1:64">
      <c r="A21" s="1238">
        <v>45091</v>
      </c>
      <c r="B21" s="80" t="s">
        <v>29</v>
      </c>
      <c r="C21" s="81" t="s">
        <v>328</v>
      </c>
      <c r="D21" s="81">
        <v>75.849999999999994</v>
      </c>
      <c r="E21" s="81">
        <v>75.900000000000006</v>
      </c>
      <c r="F21" s="81">
        <v>75.849999999999994</v>
      </c>
      <c r="G21" s="82">
        <v>-0.15</v>
      </c>
      <c r="H21" s="82">
        <v>-0.2</v>
      </c>
      <c r="I21" s="81">
        <v>64</v>
      </c>
      <c r="J21" s="81">
        <v>9</v>
      </c>
      <c r="K21" s="81">
        <v>55</v>
      </c>
      <c r="L21" s="81">
        <v>2148</v>
      </c>
      <c r="M21" s="81">
        <v>75.900000000000006</v>
      </c>
      <c r="N21" s="81">
        <v>75.55</v>
      </c>
      <c r="O21" s="81">
        <v>75.900000000000006</v>
      </c>
      <c r="P21" s="61"/>
      <c r="Q21" s="515">
        <v>75.849999999999994</v>
      </c>
      <c r="R21" s="502">
        <v>76.14</v>
      </c>
      <c r="S21" s="90">
        <v>-0.28999999999999998</v>
      </c>
      <c r="T21" s="90">
        <v>-0.38</v>
      </c>
      <c r="U21" s="102">
        <v>0</v>
      </c>
      <c r="W21" s="203">
        <v>-14</v>
      </c>
      <c r="X21" s="203">
        <v>0</v>
      </c>
      <c r="Y21" s="203">
        <v>0</v>
      </c>
      <c r="Z21" s="203">
        <v>0</v>
      </c>
      <c r="AA21" s="203">
        <v>700</v>
      </c>
      <c r="AB21" s="203">
        <v>686</v>
      </c>
      <c r="AC21" s="203">
        <v>10996</v>
      </c>
      <c r="AD21" s="203">
        <v>631</v>
      </c>
      <c r="AE21" s="203">
        <v>28896</v>
      </c>
      <c r="AF21" s="203">
        <v>40523</v>
      </c>
      <c r="AG21" s="94">
        <v>1.49</v>
      </c>
      <c r="AI21" s="203">
        <v>70</v>
      </c>
      <c r="AJ21" s="117">
        <v>70.33</v>
      </c>
      <c r="AK21" s="117">
        <v>68.14</v>
      </c>
      <c r="AL21" s="117">
        <v>68.84</v>
      </c>
      <c r="AM21" s="145">
        <v>6.6</v>
      </c>
      <c r="AN21" s="127">
        <v>-89.31</v>
      </c>
      <c r="AO21" s="297">
        <v>104</v>
      </c>
      <c r="AP21" s="297">
        <v>144</v>
      </c>
      <c r="AQ21" s="308">
        <v>0.22939999999999999</v>
      </c>
      <c r="AR21" s="308">
        <v>0.22839999999999999</v>
      </c>
      <c r="AS21" s="497">
        <v>51.3</v>
      </c>
      <c r="AT21" s="72">
        <v>65.3</v>
      </c>
      <c r="AU21" s="497">
        <v>72.7</v>
      </c>
      <c r="AV21" s="497">
        <v>79.3</v>
      </c>
      <c r="AW21" s="497">
        <v>78.7</v>
      </c>
      <c r="AX21" s="497">
        <v>78.3</v>
      </c>
      <c r="AY21" s="81"/>
      <c r="AZ21" s="573">
        <v>2016</v>
      </c>
      <c r="BA21" s="573" t="s">
        <v>4131</v>
      </c>
      <c r="BB21" s="573">
        <v>0.04</v>
      </c>
      <c r="BC21" s="642">
        <v>42584</v>
      </c>
      <c r="BD21" s="642">
        <v>42614</v>
      </c>
      <c r="BE21" s="1043">
        <v>39.799999999999997</v>
      </c>
      <c r="BF21" s="1043">
        <v>8</v>
      </c>
      <c r="BG21" s="573" t="s">
        <v>24</v>
      </c>
      <c r="BH21" s="573" t="s">
        <v>24</v>
      </c>
      <c r="BI21" s="573" t="s">
        <v>24</v>
      </c>
      <c r="BJ21" s="573" t="s">
        <v>24</v>
      </c>
      <c r="BK21" s="573">
        <v>0.04</v>
      </c>
      <c r="BL21" s="573"/>
    </row>
    <row r="22" spans="1:64">
      <c r="A22" s="1238">
        <v>45090</v>
      </c>
      <c r="B22" s="80" t="s">
        <v>29</v>
      </c>
      <c r="C22" s="81" t="s">
        <v>328</v>
      </c>
      <c r="D22" s="81">
        <v>76</v>
      </c>
      <c r="E22" s="81">
        <v>76.05</v>
      </c>
      <c r="F22" s="81">
        <v>76</v>
      </c>
      <c r="G22" s="82">
        <v>1.55</v>
      </c>
      <c r="H22" s="82">
        <v>2.08</v>
      </c>
      <c r="I22" s="81">
        <v>114</v>
      </c>
      <c r="J22" s="81">
        <v>17</v>
      </c>
      <c r="K22" s="81">
        <v>95</v>
      </c>
      <c r="L22" s="81">
        <v>6597</v>
      </c>
      <c r="M22" s="81">
        <v>76.099999999999994</v>
      </c>
      <c r="N22" s="81">
        <v>75.25</v>
      </c>
      <c r="O22" s="81">
        <v>75.3</v>
      </c>
      <c r="P22" s="61"/>
      <c r="Q22" s="515">
        <v>76</v>
      </c>
      <c r="R22" s="502">
        <v>76.2</v>
      </c>
      <c r="S22" s="90">
        <v>-0.2</v>
      </c>
      <c r="T22" s="90">
        <v>-0.26</v>
      </c>
      <c r="U22" s="102">
        <v>0</v>
      </c>
      <c r="W22" s="203">
        <v>1793</v>
      </c>
      <c r="X22" s="203">
        <v>0</v>
      </c>
      <c r="Y22" s="203">
        <v>0</v>
      </c>
      <c r="Z22" s="203">
        <v>300</v>
      </c>
      <c r="AA22" s="203">
        <v>2000</v>
      </c>
      <c r="AB22" s="203">
        <v>4093</v>
      </c>
      <c r="AC22" s="203">
        <v>11011</v>
      </c>
      <c r="AD22" s="203">
        <v>631</v>
      </c>
      <c r="AE22" s="203">
        <v>28196</v>
      </c>
      <c r="AF22" s="203">
        <v>39838</v>
      </c>
      <c r="AG22" s="94">
        <v>1.5</v>
      </c>
      <c r="AI22" s="203">
        <v>-154</v>
      </c>
      <c r="AJ22" s="117">
        <v>70.33</v>
      </c>
      <c r="AK22" s="117">
        <v>68.14</v>
      </c>
      <c r="AL22" s="117">
        <v>68.84</v>
      </c>
      <c r="AM22" s="145">
        <v>6.6</v>
      </c>
      <c r="AN22" s="127">
        <v>-89.31</v>
      </c>
      <c r="AO22" s="297">
        <v>2982</v>
      </c>
      <c r="AP22" s="297">
        <v>-376</v>
      </c>
      <c r="AQ22" s="308">
        <v>0.27679999999999999</v>
      </c>
      <c r="AR22" s="308">
        <v>0.247</v>
      </c>
      <c r="AS22" s="497">
        <v>51.3</v>
      </c>
      <c r="AT22" s="72">
        <v>65.3</v>
      </c>
      <c r="AU22" s="497">
        <v>72.7</v>
      </c>
      <c r="AV22" s="497">
        <v>79.3</v>
      </c>
      <c r="AW22" s="497">
        <v>78.7</v>
      </c>
      <c r="AX22" s="497">
        <v>78.3</v>
      </c>
      <c r="AY22" s="81"/>
      <c r="AZ22" s="573">
        <v>2015</v>
      </c>
      <c r="BA22" s="573" t="s">
        <v>4132</v>
      </c>
      <c r="BB22" s="573">
        <v>0.85</v>
      </c>
      <c r="BC22" s="642">
        <v>42306</v>
      </c>
      <c r="BD22" s="642">
        <v>42340</v>
      </c>
      <c r="BE22" s="1043">
        <v>37.340000000000003</v>
      </c>
      <c r="BF22" s="1043">
        <v>247</v>
      </c>
      <c r="BG22" s="573" t="s">
        <v>24</v>
      </c>
      <c r="BH22" s="573" t="s">
        <v>24</v>
      </c>
      <c r="BI22" s="573" t="s">
        <v>24</v>
      </c>
      <c r="BJ22" s="573" t="s">
        <v>24</v>
      </c>
      <c r="BK22" s="573">
        <v>0.85</v>
      </c>
      <c r="BL22" s="573"/>
    </row>
    <row r="23" spans="1:64">
      <c r="A23" s="1238">
        <v>45089</v>
      </c>
      <c r="B23" s="80" t="s">
        <v>29</v>
      </c>
      <c r="C23" s="81" t="s">
        <v>328</v>
      </c>
      <c r="D23" s="81">
        <v>74.45</v>
      </c>
      <c r="E23" s="81">
        <v>74.5</v>
      </c>
      <c r="F23" s="81">
        <v>74.45</v>
      </c>
      <c r="G23" s="82">
        <v>0.55000000000000004</v>
      </c>
      <c r="H23" s="82">
        <v>0.74</v>
      </c>
      <c r="I23" s="81">
        <v>64</v>
      </c>
      <c r="J23" s="81">
        <v>9</v>
      </c>
      <c r="K23" s="81">
        <v>150</v>
      </c>
      <c r="L23" s="81">
        <v>2777</v>
      </c>
      <c r="M23" s="81">
        <v>74.650000000000006</v>
      </c>
      <c r="N23" s="81">
        <v>74.099999999999994</v>
      </c>
      <c r="O23" s="81">
        <v>74.099999999999994</v>
      </c>
      <c r="P23" s="61"/>
      <c r="Q23" s="515">
        <v>74.45</v>
      </c>
      <c r="R23" s="502">
        <v>74.680000000000007</v>
      </c>
      <c r="S23" s="90">
        <v>-0.23</v>
      </c>
      <c r="T23" s="90">
        <v>-0.31</v>
      </c>
      <c r="U23" s="102">
        <v>0</v>
      </c>
      <c r="W23" s="203">
        <v>135</v>
      </c>
      <c r="X23" s="203">
        <v>0</v>
      </c>
      <c r="Y23" s="203">
        <v>0</v>
      </c>
      <c r="Z23" s="203">
        <v>530</v>
      </c>
      <c r="AA23" s="203">
        <v>355</v>
      </c>
      <c r="AB23" s="203">
        <v>1020</v>
      </c>
      <c r="AC23" s="203">
        <v>9210</v>
      </c>
      <c r="AD23" s="203">
        <v>631</v>
      </c>
      <c r="AE23" s="203">
        <v>25895</v>
      </c>
      <c r="AF23" s="203">
        <v>35736</v>
      </c>
      <c r="AG23" s="94">
        <v>1.25</v>
      </c>
      <c r="AI23" s="203">
        <v>-188</v>
      </c>
      <c r="AJ23" s="117">
        <v>70.33</v>
      </c>
      <c r="AK23" s="117">
        <v>68.14</v>
      </c>
      <c r="AL23" s="117">
        <v>68.84</v>
      </c>
      <c r="AM23" s="145">
        <v>6.6</v>
      </c>
      <c r="AN23" s="127">
        <v>-89.31</v>
      </c>
      <c r="AO23" s="297">
        <v>1048</v>
      </c>
      <c r="AP23" s="297">
        <v>-88</v>
      </c>
      <c r="AQ23" s="308">
        <v>0.14149999999999999</v>
      </c>
      <c r="AR23" s="308">
        <v>0.22239999999999999</v>
      </c>
      <c r="AS23" s="497">
        <v>51.3</v>
      </c>
      <c r="AT23" s="72">
        <v>65.3</v>
      </c>
      <c r="AU23" s="497">
        <v>72.7</v>
      </c>
      <c r="AV23" s="497">
        <v>79.3</v>
      </c>
      <c r="AW23" s="497">
        <v>78.7</v>
      </c>
      <c r="AX23" s="497">
        <v>78.3</v>
      </c>
      <c r="AY23" s="81"/>
      <c r="AZ23" s="573">
        <v>2014</v>
      </c>
      <c r="BA23" s="573" t="s">
        <v>4133</v>
      </c>
      <c r="BB23" s="573">
        <v>1.21</v>
      </c>
      <c r="BC23" s="642">
        <v>41941</v>
      </c>
      <c r="BD23" s="642">
        <v>41975</v>
      </c>
      <c r="BE23" s="1043">
        <v>37.409999999999997</v>
      </c>
      <c r="BF23" s="1043">
        <v>23</v>
      </c>
      <c r="BG23" s="573" t="s">
        <v>24</v>
      </c>
      <c r="BH23" s="573" t="s">
        <v>24</v>
      </c>
      <c r="BI23" s="573" t="s">
        <v>24</v>
      </c>
      <c r="BJ23" s="573" t="s">
        <v>24</v>
      </c>
      <c r="BK23" s="573">
        <v>1.21</v>
      </c>
      <c r="BL23" s="573"/>
    </row>
    <row r="24" spans="1:64">
      <c r="A24" s="1238">
        <v>45086</v>
      </c>
      <c r="B24" s="80" t="s">
        <v>29</v>
      </c>
      <c r="C24" s="81" t="s">
        <v>328</v>
      </c>
      <c r="D24" s="81">
        <v>73.849999999999994</v>
      </c>
      <c r="E24" s="81">
        <v>73.900000000000006</v>
      </c>
      <c r="F24" s="81">
        <v>73.900000000000006</v>
      </c>
      <c r="G24" s="82">
        <v>0.65</v>
      </c>
      <c r="H24" s="82">
        <v>0.89</v>
      </c>
      <c r="I24" s="81">
        <v>37</v>
      </c>
      <c r="J24" s="81">
        <v>19</v>
      </c>
      <c r="K24" s="81">
        <v>95</v>
      </c>
      <c r="L24" s="81">
        <v>1754</v>
      </c>
      <c r="M24" s="81">
        <v>73.95</v>
      </c>
      <c r="N24" s="81">
        <v>73.400000000000006</v>
      </c>
      <c r="O24" s="81">
        <v>73.400000000000006</v>
      </c>
      <c r="P24" s="61"/>
      <c r="Q24" s="515">
        <v>73.900000000000006</v>
      </c>
      <c r="R24" s="502">
        <v>74.069999999999993</v>
      </c>
      <c r="S24" s="90">
        <v>-0.17</v>
      </c>
      <c r="T24" s="90">
        <v>-0.23</v>
      </c>
      <c r="U24" s="102">
        <v>0</v>
      </c>
      <c r="W24" s="203">
        <v>137</v>
      </c>
      <c r="X24" s="203">
        <v>0</v>
      </c>
      <c r="Y24" s="203">
        <v>0</v>
      </c>
      <c r="Z24" s="203">
        <v>0</v>
      </c>
      <c r="AA24" s="203">
        <v>168</v>
      </c>
      <c r="AB24" s="203">
        <v>305</v>
      </c>
      <c r="AC24" s="203">
        <v>9076</v>
      </c>
      <c r="AD24" s="203">
        <v>631</v>
      </c>
      <c r="AE24" s="203">
        <v>25010</v>
      </c>
      <c r="AF24" s="203">
        <v>34717</v>
      </c>
      <c r="AG24" s="94">
        <v>1.23</v>
      </c>
      <c r="AI24" s="203">
        <v>165</v>
      </c>
      <c r="AJ24" s="117">
        <v>70.33</v>
      </c>
      <c r="AK24" s="117">
        <v>68.14</v>
      </c>
      <c r="AL24" s="117">
        <v>68.84</v>
      </c>
      <c r="AM24" s="145">
        <v>6.6</v>
      </c>
      <c r="AN24" s="127">
        <v>-89.31</v>
      </c>
      <c r="AO24" s="297">
        <v>379</v>
      </c>
      <c r="AP24" s="297">
        <v>-50</v>
      </c>
      <c r="AQ24" s="308">
        <v>6.2300000000000001E-2</v>
      </c>
      <c r="AR24" s="308">
        <v>0.20169999999999999</v>
      </c>
      <c r="AS24" s="497">
        <v>51.3</v>
      </c>
      <c r="AT24" s="72">
        <v>65.3</v>
      </c>
      <c r="AU24" s="497">
        <v>72.7</v>
      </c>
      <c r="AV24" s="497">
        <v>79.3</v>
      </c>
      <c r="AW24" s="497">
        <v>78.7</v>
      </c>
      <c r="AX24" s="497">
        <v>78.3</v>
      </c>
      <c r="AY24" s="81"/>
      <c r="AZ24" s="573">
        <v>2013</v>
      </c>
      <c r="BA24" s="573" t="s">
        <v>4134</v>
      </c>
      <c r="BB24" s="573">
        <v>0.63</v>
      </c>
      <c r="BC24" s="642">
        <v>41577</v>
      </c>
      <c r="BD24" s="642" t="s">
        <v>24</v>
      </c>
      <c r="BE24" s="1043">
        <v>32.950000000000003</v>
      </c>
      <c r="BF24" s="1043">
        <v>62</v>
      </c>
      <c r="BG24" s="573" t="s">
        <v>24</v>
      </c>
      <c r="BH24" s="573" t="s">
        <v>24</v>
      </c>
      <c r="BI24" s="573" t="s">
        <v>24</v>
      </c>
      <c r="BJ24" s="573" t="s">
        <v>24</v>
      </c>
      <c r="BK24" s="573">
        <v>0.63</v>
      </c>
      <c r="BL24" s="573"/>
    </row>
    <row r="25" spans="1:64">
      <c r="A25" s="1238">
        <v>45085</v>
      </c>
      <c r="B25" s="80" t="s">
        <v>29</v>
      </c>
      <c r="C25" s="81" t="s">
        <v>328</v>
      </c>
      <c r="D25" s="81">
        <v>73.2</v>
      </c>
      <c r="E25" s="81">
        <v>73.25</v>
      </c>
      <c r="F25" s="81">
        <v>73.25</v>
      </c>
      <c r="G25" s="82">
        <v>-0.7</v>
      </c>
      <c r="H25" s="82">
        <v>-0.95</v>
      </c>
      <c r="I25" s="81">
        <v>31</v>
      </c>
      <c r="J25" s="81">
        <v>46</v>
      </c>
      <c r="K25" s="81">
        <v>57</v>
      </c>
      <c r="L25" s="81">
        <v>2651</v>
      </c>
      <c r="M25" s="81">
        <v>74</v>
      </c>
      <c r="N25" s="81">
        <v>73</v>
      </c>
      <c r="O25" s="81">
        <v>73.900000000000006</v>
      </c>
      <c r="P25" s="61"/>
      <c r="Q25" s="515">
        <v>73.25</v>
      </c>
      <c r="R25" s="502">
        <v>73.41</v>
      </c>
      <c r="S25" s="90">
        <v>-0.16</v>
      </c>
      <c r="T25" s="90">
        <v>-0.22</v>
      </c>
      <c r="U25" s="102">
        <v>0</v>
      </c>
      <c r="W25" s="203">
        <v>-46</v>
      </c>
      <c r="X25" s="203">
        <v>0</v>
      </c>
      <c r="Y25" s="203">
        <v>0</v>
      </c>
      <c r="Z25" s="203">
        <v>-60</v>
      </c>
      <c r="AA25" s="203">
        <v>-1107</v>
      </c>
      <c r="AB25" s="203">
        <v>-1213</v>
      </c>
      <c r="AC25" s="203">
        <v>8938</v>
      </c>
      <c r="AD25" s="203">
        <v>631</v>
      </c>
      <c r="AE25" s="203">
        <v>24843</v>
      </c>
      <c r="AF25" s="203">
        <v>34412</v>
      </c>
      <c r="AG25" s="94">
        <v>1.21</v>
      </c>
      <c r="AI25" s="203">
        <v>-1</v>
      </c>
      <c r="AJ25" s="117">
        <v>70.33</v>
      </c>
      <c r="AK25" s="117">
        <v>68.14</v>
      </c>
      <c r="AL25" s="117">
        <v>68.84</v>
      </c>
      <c r="AM25" s="145">
        <v>6.6</v>
      </c>
      <c r="AN25" s="127">
        <v>-89.31</v>
      </c>
      <c r="AO25" s="297">
        <v>-729</v>
      </c>
      <c r="AP25" s="297">
        <v>366</v>
      </c>
      <c r="AQ25" s="308">
        <v>7.8399999999999997E-2</v>
      </c>
      <c r="AR25" s="308">
        <v>0.187</v>
      </c>
      <c r="AS25" s="497">
        <v>51.3</v>
      </c>
      <c r="AT25" s="72">
        <v>65.3</v>
      </c>
      <c r="AU25" s="497">
        <v>72.7</v>
      </c>
      <c r="AV25" s="497">
        <v>79.3</v>
      </c>
      <c r="AW25" s="497">
        <v>78.7</v>
      </c>
      <c r="AX25" s="497">
        <v>78.3</v>
      </c>
      <c r="AY25" s="81"/>
      <c r="AZ25" s="573">
        <v>2012</v>
      </c>
      <c r="BA25" s="573" t="s">
        <v>4135</v>
      </c>
      <c r="BB25" s="573">
        <v>1.84</v>
      </c>
      <c r="BC25" s="642">
        <v>41214</v>
      </c>
      <c r="BD25" s="642" t="s">
        <v>24</v>
      </c>
      <c r="BE25" s="1043">
        <v>30.43</v>
      </c>
      <c r="BF25" s="1043">
        <v>30</v>
      </c>
      <c r="BG25" s="573" t="s">
        <v>24</v>
      </c>
      <c r="BH25" s="573" t="s">
        <v>24</v>
      </c>
      <c r="BI25" s="573" t="s">
        <v>24</v>
      </c>
      <c r="BJ25" s="573" t="s">
        <v>24</v>
      </c>
      <c r="BK25" s="573">
        <v>1.84</v>
      </c>
      <c r="BL25" s="573"/>
    </row>
    <row r="26" spans="1:64">
      <c r="A26" s="1238">
        <v>45084</v>
      </c>
      <c r="B26" s="80" t="s">
        <v>29</v>
      </c>
      <c r="C26" s="81" t="s">
        <v>328</v>
      </c>
      <c r="D26" s="81">
        <v>73.95</v>
      </c>
      <c r="E26" s="81">
        <v>74</v>
      </c>
      <c r="F26" s="81">
        <v>73.95</v>
      </c>
      <c r="G26" s="82">
        <v>0.8</v>
      </c>
      <c r="H26" s="82">
        <v>1.0900000000000001</v>
      </c>
      <c r="I26" s="81">
        <v>81</v>
      </c>
      <c r="J26" s="81">
        <v>25</v>
      </c>
      <c r="K26" s="81">
        <v>383</v>
      </c>
      <c r="L26" s="81">
        <v>2665</v>
      </c>
      <c r="M26" s="81">
        <v>74</v>
      </c>
      <c r="N26" s="81">
        <v>73.400000000000006</v>
      </c>
      <c r="O26" s="81">
        <v>73.400000000000006</v>
      </c>
      <c r="P26" s="61"/>
      <c r="Q26" s="515">
        <v>73.95</v>
      </c>
      <c r="R26" s="502">
        <v>74.260000000000005</v>
      </c>
      <c r="S26" s="90">
        <v>-0.31</v>
      </c>
      <c r="T26" s="90">
        <v>-0.42</v>
      </c>
      <c r="U26" s="102">
        <v>0</v>
      </c>
      <c r="W26" s="203">
        <v>281</v>
      </c>
      <c r="X26" s="203">
        <v>0</v>
      </c>
      <c r="Y26" s="203">
        <v>0</v>
      </c>
      <c r="Z26" s="203">
        <v>0</v>
      </c>
      <c r="AA26" s="203">
        <v>1185</v>
      </c>
      <c r="AB26" s="203">
        <v>1466</v>
      </c>
      <c r="AC26" s="203">
        <v>8986</v>
      </c>
      <c r="AD26" s="203">
        <v>631</v>
      </c>
      <c r="AE26" s="203">
        <v>26010</v>
      </c>
      <c r="AF26" s="203">
        <v>35627</v>
      </c>
      <c r="AG26" s="94">
        <v>1.22</v>
      </c>
      <c r="AI26" s="203">
        <v>-18</v>
      </c>
      <c r="AJ26" s="117">
        <v>70.33</v>
      </c>
      <c r="AK26" s="117">
        <v>68.14</v>
      </c>
      <c r="AL26" s="117">
        <v>68.84</v>
      </c>
      <c r="AM26" s="145">
        <v>6.6</v>
      </c>
      <c r="AN26" s="127">
        <v>-89.31</v>
      </c>
      <c r="AO26" s="297">
        <v>988</v>
      </c>
      <c r="AP26" s="297">
        <v>-192</v>
      </c>
      <c r="AQ26" s="308">
        <v>0.1017</v>
      </c>
      <c r="AR26" s="308">
        <v>0.18659999999999999</v>
      </c>
      <c r="AS26" s="497">
        <v>51.3</v>
      </c>
      <c r="AT26" s="72">
        <v>65.3</v>
      </c>
      <c r="AU26" s="497">
        <v>72.7</v>
      </c>
      <c r="AV26" s="497">
        <v>79.3</v>
      </c>
      <c r="AW26" s="497">
        <v>78.7</v>
      </c>
      <c r="AX26" s="497">
        <v>78.3</v>
      </c>
      <c r="AY26" s="81"/>
      <c r="AZ26" s="573"/>
      <c r="BA26" s="573"/>
      <c r="BB26" s="573"/>
      <c r="BC26" s="642"/>
      <c r="BD26" s="573"/>
      <c r="BG26" s="573"/>
      <c r="BH26" s="573"/>
      <c r="BI26" s="573"/>
      <c r="BJ26" s="573"/>
      <c r="BK26" s="573"/>
      <c r="BL26" s="573"/>
    </row>
    <row r="27" spans="1:64">
      <c r="A27" s="1238">
        <v>45083</v>
      </c>
      <c r="B27" s="80" t="s">
        <v>29</v>
      </c>
      <c r="C27" s="81" t="s">
        <v>328</v>
      </c>
      <c r="D27" s="81">
        <v>73.099999999999994</v>
      </c>
      <c r="E27" s="81">
        <v>73.150000000000006</v>
      </c>
      <c r="F27" s="81">
        <v>73.150000000000006</v>
      </c>
      <c r="G27" s="82">
        <v>0.25</v>
      </c>
      <c r="H27" s="82">
        <v>0.34</v>
      </c>
      <c r="I27" s="81">
        <v>38</v>
      </c>
      <c r="J27" s="81">
        <v>131</v>
      </c>
      <c r="K27" s="81">
        <v>31</v>
      </c>
      <c r="L27" s="81">
        <v>4847</v>
      </c>
      <c r="M27" s="81">
        <v>73.45</v>
      </c>
      <c r="N27" s="81">
        <v>72.849999999999994</v>
      </c>
      <c r="O27" s="81">
        <v>72.900000000000006</v>
      </c>
      <c r="P27" s="61"/>
      <c r="Q27" s="515">
        <v>73.150000000000006</v>
      </c>
      <c r="R27" s="502">
        <v>73.400000000000006</v>
      </c>
      <c r="S27" s="90">
        <v>-0.25</v>
      </c>
      <c r="T27" s="90">
        <v>-0.34</v>
      </c>
      <c r="U27" s="102">
        <v>0</v>
      </c>
      <c r="W27" s="203">
        <v>-88</v>
      </c>
      <c r="X27" s="203">
        <v>0</v>
      </c>
      <c r="Y27" s="203">
        <v>0</v>
      </c>
      <c r="Z27" s="203">
        <v>60</v>
      </c>
      <c r="AA27" s="203">
        <v>-543</v>
      </c>
      <c r="AB27" s="203">
        <v>-571</v>
      </c>
      <c r="AC27" s="203">
        <v>8706</v>
      </c>
      <c r="AD27" s="203">
        <v>631</v>
      </c>
      <c r="AE27" s="203">
        <v>24825</v>
      </c>
      <c r="AF27" s="203">
        <v>34162</v>
      </c>
      <c r="AG27" s="94">
        <v>1.18</v>
      </c>
      <c r="AI27" s="203">
        <v>-201</v>
      </c>
      <c r="AJ27" s="117">
        <v>70.33</v>
      </c>
      <c r="AK27" s="117">
        <v>68.14</v>
      </c>
      <c r="AL27" s="117">
        <v>68.84</v>
      </c>
      <c r="AM27" s="145">
        <v>6.6</v>
      </c>
      <c r="AN27" s="127">
        <v>-89.31</v>
      </c>
      <c r="AO27" s="297">
        <v>601</v>
      </c>
      <c r="AP27" s="297">
        <v>18</v>
      </c>
      <c r="AQ27" s="308">
        <v>2.4400000000000002E-2</v>
      </c>
      <c r="AR27" s="308">
        <v>0.16109999999999999</v>
      </c>
      <c r="AS27" s="497">
        <v>51.3</v>
      </c>
      <c r="AT27" s="72">
        <v>65.3</v>
      </c>
      <c r="AU27" s="497">
        <v>72.7</v>
      </c>
      <c r="AV27" s="497">
        <v>79.3</v>
      </c>
      <c r="AW27" s="497">
        <v>78.7</v>
      </c>
      <c r="AX27" s="497">
        <v>78.3</v>
      </c>
      <c r="AY27" s="81"/>
      <c r="AZ27" s="573"/>
      <c r="BA27" s="573"/>
      <c r="BB27" s="573"/>
      <c r="BC27" s="642"/>
      <c r="BD27" s="573"/>
      <c r="BG27" s="573"/>
      <c r="BH27" s="573"/>
      <c r="BI27" s="573"/>
      <c r="BJ27" s="573"/>
      <c r="BK27" s="573"/>
      <c r="BL27" s="573"/>
    </row>
    <row r="28" spans="1:64">
      <c r="A28" s="1238">
        <v>45082</v>
      </c>
      <c r="B28" s="80" t="s">
        <v>29</v>
      </c>
      <c r="C28" s="81" t="s">
        <v>328</v>
      </c>
      <c r="D28" s="81">
        <v>72.900000000000006</v>
      </c>
      <c r="E28" s="81">
        <v>72.95</v>
      </c>
      <c r="F28" s="81">
        <v>72.900000000000006</v>
      </c>
      <c r="G28" s="82">
        <v>-0.2</v>
      </c>
      <c r="H28" s="82">
        <v>-0.27</v>
      </c>
      <c r="I28" s="81">
        <v>76</v>
      </c>
      <c r="J28" s="81">
        <v>58</v>
      </c>
      <c r="K28" s="81">
        <v>40</v>
      </c>
      <c r="L28" s="81">
        <v>4016</v>
      </c>
      <c r="M28" s="81">
        <v>73.150000000000006</v>
      </c>
      <c r="N28" s="81">
        <v>72.8</v>
      </c>
      <c r="O28" s="81">
        <v>73.099999999999994</v>
      </c>
      <c r="P28" s="61"/>
      <c r="Q28" s="515">
        <v>72.900000000000006</v>
      </c>
      <c r="R28" s="502">
        <v>73.010000000000005</v>
      </c>
      <c r="S28" s="90">
        <v>-0.11</v>
      </c>
      <c r="T28" s="90">
        <v>-0.15</v>
      </c>
      <c r="U28" s="102">
        <v>-500000</v>
      </c>
      <c r="W28" s="203">
        <v>-810</v>
      </c>
      <c r="X28" s="203">
        <v>0</v>
      </c>
      <c r="Y28" s="203">
        <v>0</v>
      </c>
      <c r="Z28" s="203">
        <v>0</v>
      </c>
      <c r="AA28" s="203">
        <v>101</v>
      </c>
      <c r="AB28" s="203">
        <v>-709</v>
      </c>
      <c r="AC28" s="203">
        <v>8793</v>
      </c>
      <c r="AD28" s="203">
        <v>631</v>
      </c>
      <c r="AE28" s="203">
        <v>25308</v>
      </c>
      <c r="AF28" s="203">
        <v>34732</v>
      </c>
      <c r="AG28" s="94">
        <v>1.19</v>
      </c>
      <c r="AI28" s="203">
        <v>221</v>
      </c>
      <c r="AJ28" s="117">
        <v>70.33</v>
      </c>
      <c r="AK28" s="117">
        <v>68.14</v>
      </c>
      <c r="AL28" s="117">
        <v>68.84</v>
      </c>
      <c r="AM28" s="145">
        <v>6.6</v>
      </c>
      <c r="AN28" s="127">
        <v>-89.31</v>
      </c>
      <c r="AO28" s="297">
        <v>-429</v>
      </c>
      <c r="AP28" s="297">
        <v>272</v>
      </c>
      <c r="AQ28" s="308">
        <v>7.3300000000000004E-2</v>
      </c>
      <c r="AR28" s="308">
        <v>0.1653</v>
      </c>
      <c r="AS28" s="497">
        <v>51.3</v>
      </c>
      <c r="AT28" s="72">
        <v>65.3</v>
      </c>
      <c r="AU28" s="497">
        <v>72.7</v>
      </c>
      <c r="AV28" s="497">
        <v>79.3</v>
      </c>
      <c r="AW28" s="497">
        <v>78.7</v>
      </c>
      <c r="AX28" s="497">
        <v>78.3</v>
      </c>
      <c r="AY28" s="81"/>
      <c r="AZ28" s="573"/>
      <c r="BA28" s="573"/>
      <c r="BB28" s="573"/>
      <c r="BC28" s="642"/>
      <c r="BD28" s="573"/>
      <c r="BG28" s="573"/>
      <c r="BH28" s="573"/>
      <c r="BI28" s="573"/>
      <c r="BJ28" s="573"/>
      <c r="BK28" s="573"/>
      <c r="BL28" s="573"/>
    </row>
    <row r="29" spans="1:64">
      <c r="A29" s="1238">
        <v>45079</v>
      </c>
      <c r="B29" s="80" t="s">
        <v>29</v>
      </c>
      <c r="C29" s="81" t="s">
        <v>328</v>
      </c>
      <c r="D29" s="81">
        <v>73.099999999999994</v>
      </c>
      <c r="E29" s="81">
        <v>73.150000000000006</v>
      </c>
      <c r="F29" s="81">
        <v>73.099999999999994</v>
      </c>
      <c r="G29" s="82">
        <v>0.9</v>
      </c>
      <c r="H29" s="82">
        <v>1.25</v>
      </c>
      <c r="I29" s="81">
        <v>58</v>
      </c>
      <c r="J29" s="81">
        <v>36</v>
      </c>
      <c r="K29" s="81">
        <v>43</v>
      </c>
      <c r="L29" s="81">
        <v>2910</v>
      </c>
      <c r="M29" s="81">
        <v>73.25</v>
      </c>
      <c r="N29" s="81">
        <v>72.650000000000006</v>
      </c>
      <c r="O29" s="81">
        <v>72.7</v>
      </c>
      <c r="P29" s="61"/>
      <c r="Q29" s="515">
        <v>73.099999999999994</v>
      </c>
      <c r="R29" s="502">
        <v>73.27</v>
      </c>
      <c r="S29" s="90">
        <v>-0.17</v>
      </c>
      <c r="T29" s="90">
        <v>-0.23</v>
      </c>
      <c r="U29" s="102">
        <v>0</v>
      </c>
      <c r="W29" s="203">
        <v>243</v>
      </c>
      <c r="X29" s="203">
        <v>0</v>
      </c>
      <c r="Y29" s="203">
        <v>0</v>
      </c>
      <c r="Z29" s="203">
        <v>0</v>
      </c>
      <c r="AA29" s="203">
        <v>881</v>
      </c>
      <c r="AB29" s="203">
        <v>1124</v>
      </c>
      <c r="AC29" s="203">
        <v>9603</v>
      </c>
      <c r="AD29" s="203">
        <v>631</v>
      </c>
      <c r="AE29" s="203">
        <v>25207</v>
      </c>
      <c r="AF29" s="203">
        <v>35441</v>
      </c>
      <c r="AG29" s="94">
        <v>1.3</v>
      </c>
      <c r="AI29" s="203">
        <v>324</v>
      </c>
      <c r="AJ29" s="117">
        <v>70.33</v>
      </c>
      <c r="AK29" s="117">
        <v>68.14</v>
      </c>
      <c r="AL29" s="117">
        <v>68.84</v>
      </c>
      <c r="AM29" s="145">
        <v>6.6</v>
      </c>
      <c r="AN29" s="127">
        <v>-89.31</v>
      </c>
      <c r="AO29" s="297">
        <v>877</v>
      </c>
      <c r="AP29" s="297">
        <v>-159</v>
      </c>
      <c r="AQ29" s="308">
        <v>0.11890000000000001</v>
      </c>
      <c r="AR29" s="308">
        <v>0.16900000000000001</v>
      </c>
      <c r="AS29" s="497">
        <v>51.3</v>
      </c>
      <c r="AT29" s="72">
        <v>65.3</v>
      </c>
      <c r="AU29" s="497">
        <v>72.7</v>
      </c>
      <c r="AV29" s="497">
        <v>79.3</v>
      </c>
      <c r="AW29" s="497">
        <v>78.7</v>
      </c>
      <c r="AX29" s="497">
        <v>78.3</v>
      </c>
      <c r="AY29" s="81"/>
      <c r="AZ29" s="573"/>
      <c r="BA29" s="573"/>
      <c r="BB29" s="573"/>
      <c r="BC29" s="642"/>
      <c r="BD29" s="573"/>
      <c r="BG29" s="573"/>
      <c r="BH29" s="573"/>
      <c r="BI29" s="573"/>
      <c r="BJ29" s="573"/>
      <c r="BK29" s="573"/>
      <c r="BL29" s="573"/>
    </row>
    <row r="30" spans="1:64">
      <c r="A30" s="1238">
        <v>45078</v>
      </c>
      <c r="B30" s="80" t="s">
        <v>29</v>
      </c>
      <c r="C30" s="81" t="s">
        <v>328</v>
      </c>
      <c r="D30" s="81">
        <v>72.150000000000006</v>
      </c>
      <c r="E30" s="81">
        <v>72.2</v>
      </c>
      <c r="F30" s="81">
        <v>72.2</v>
      </c>
      <c r="G30" s="82">
        <v>-0.6</v>
      </c>
      <c r="H30" s="82">
        <v>-0.82</v>
      </c>
      <c r="I30" s="81">
        <v>53</v>
      </c>
      <c r="J30" s="81">
        <v>10</v>
      </c>
      <c r="K30" s="81">
        <v>95</v>
      </c>
      <c r="L30" s="81">
        <v>3277</v>
      </c>
      <c r="M30" s="81">
        <v>72.45</v>
      </c>
      <c r="N30" s="81">
        <v>72.05</v>
      </c>
      <c r="O30" s="81">
        <v>72.3</v>
      </c>
      <c r="P30" s="61"/>
      <c r="Q30" s="515">
        <v>72.2</v>
      </c>
      <c r="R30" s="502">
        <v>72.3</v>
      </c>
      <c r="S30" s="90">
        <v>-0.1</v>
      </c>
      <c r="T30" s="90">
        <v>-0.14000000000000001</v>
      </c>
      <c r="U30" s="102">
        <v>-1000000</v>
      </c>
      <c r="W30" s="203">
        <v>-49</v>
      </c>
      <c r="X30" s="203">
        <v>0</v>
      </c>
      <c r="Y30" s="203">
        <v>0</v>
      </c>
      <c r="Z30" s="203">
        <v>0</v>
      </c>
      <c r="AA30" s="203">
        <v>-83</v>
      </c>
      <c r="AB30" s="203">
        <v>-132</v>
      </c>
      <c r="AC30" s="203">
        <v>9360</v>
      </c>
      <c r="AD30" s="203">
        <v>631</v>
      </c>
      <c r="AE30" s="203">
        <v>24326</v>
      </c>
      <c r="AF30" s="203">
        <v>34317</v>
      </c>
      <c r="AG30" s="94">
        <v>1.27</v>
      </c>
      <c r="AI30" s="203">
        <v>181</v>
      </c>
      <c r="AJ30" s="117">
        <v>70.33</v>
      </c>
      <c r="AK30" s="117">
        <v>68.14</v>
      </c>
      <c r="AL30" s="117">
        <v>68.84</v>
      </c>
      <c r="AM30" s="145">
        <v>6.6</v>
      </c>
      <c r="AN30" s="127">
        <v>-89.31</v>
      </c>
      <c r="AO30" s="297">
        <v>-486</v>
      </c>
      <c r="AP30" s="297">
        <v>368</v>
      </c>
      <c r="AQ30" s="308">
        <v>0.1981</v>
      </c>
      <c r="AR30" s="308">
        <v>0.15759999999999999</v>
      </c>
      <c r="AS30" s="497">
        <v>51.3</v>
      </c>
      <c r="AT30" s="72">
        <v>65.3</v>
      </c>
      <c r="AU30" s="497">
        <v>72.7</v>
      </c>
      <c r="AV30" s="497">
        <v>79.3</v>
      </c>
      <c r="AW30" s="497">
        <v>78.7</v>
      </c>
      <c r="AX30" s="497">
        <v>78.3</v>
      </c>
      <c r="AY30" s="81"/>
      <c r="AZ30" s="573"/>
      <c r="BA30" s="573"/>
      <c r="BB30" s="573"/>
      <c r="BC30" s="642"/>
      <c r="BD30" s="573"/>
      <c r="BG30" s="573"/>
      <c r="BH30" s="573"/>
      <c r="BI30" s="573"/>
      <c r="BJ30" s="573"/>
      <c r="BK30" s="573"/>
      <c r="BL30" s="573"/>
    </row>
    <row r="31" spans="1:64">
      <c r="A31" s="1238">
        <v>45077</v>
      </c>
      <c r="B31" s="80" t="s">
        <v>29</v>
      </c>
      <c r="C31" s="81" t="s">
        <v>328</v>
      </c>
      <c r="D31" s="81">
        <v>72.75</v>
      </c>
      <c r="E31" s="81">
        <v>72.8</v>
      </c>
      <c r="F31" s="81">
        <v>72.8</v>
      </c>
      <c r="G31" s="82">
        <v>-0.4</v>
      </c>
      <c r="H31" s="82">
        <v>-0.55000000000000004</v>
      </c>
      <c r="I31" s="81">
        <v>81</v>
      </c>
      <c r="J31" s="81">
        <v>13</v>
      </c>
      <c r="K31" s="81">
        <v>130</v>
      </c>
      <c r="L31" s="81">
        <v>3998</v>
      </c>
      <c r="M31" s="81">
        <v>73.150000000000006</v>
      </c>
      <c r="N31" s="81">
        <v>72.3</v>
      </c>
      <c r="O31" s="81">
        <v>73.150000000000006</v>
      </c>
      <c r="P31" s="61"/>
      <c r="Q31" s="515">
        <v>72.8</v>
      </c>
      <c r="R31" s="502">
        <v>72.849999999999994</v>
      </c>
      <c r="S31" s="90">
        <v>-0.05</v>
      </c>
      <c r="T31" s="90">
        <v>-7.0000000000000007E-2</v>
      </c>
      <c r="U31" s="102">
        <v>-500000</v>
      </c>
      <c r="W31" s="203">
        <v>-644</v>
      </c>
      <c r="X31" s="203">
        <v>0</v>
      </c>
      <c r="Y31" s="203">
        <v>0</v>
      </c>
      <c r="Z31" s="203">
        <v>0</v>
      </c>
      <c r="AA31" s="203">
        <v>330</v>
      </c>
      <c r="AB31" s="203">
        <v>-314</v>
      </c>
      <c r="AC31" s="203">
        <v>9409</v>
      </c>
      <c r="AD31" s="203">
        <v>631</v>
      </c>
      <c r="AE31" s="203">
        <v>24410</v>
      </c>
      <c r="AF31" s="203">
        <v>34450</v>
      </c>
      <c r="AG31" s="94">
        <v>1.27</v>
      </c>
      <c r="AI31" s="203">
        <v>-221</v>
      </c>
      <c r="AJ31" s="117">
        <v>70.33</v>
      </c>
      <c r="AK31" s="117">
        <v>68.14</v>
      </c>
      <c r="AL31" s="117">
        <v>68.84</v>
      </c>
      <c r="AM31" s="145">
        <v>6.6</v>
      </c>
      <c r="AN31" s="127">
        <v>-89.31</v>
      </c>
      <c r="AO31" s="297">
        <v>-217</v>
      </c>
      <c r="AP31" s="297">
        <v>229</v>
      </c>
      <c r="AQ31" s="308">
        <v>0.2482</v>
      </c>
      <c r="AR31" s="308">
        <v>0.15770000000000001</v>
      </c>
      <c r="AS31" s="497">
        <v>51.3</v>
      </c>
      <c r="AT31" s="72">
        <v>65.3</v>
      </c>
      <c r="AU31" s="497">
        <v>72.7</v>
      </c>
      <c r="AV31" s="497">
        <v>79.3</v>
      </c>
      <c r="AW31" s="497">
        <v>78.7</v>
      </c>
      <c r="AX31" s="497">
        <v>78.3</v>
      </c>
      <c r="AY31" s="81"/>
      <c r="AZ31" s="573"/>
      <c r="BA31" s="573"/>
      <c r="BB31" s="573"/>
      <c r="BC31" s="642"/>
      <c r="BD31" s="573"/>
      <c r="BG31" s="573"/>
      <c r="BH31" s="573"/>
      <c r="BI31" s="573"/>
      <c r="BJ31" s="573"/>
      <c r="BK31" s="573"/>
      <c r="BL31" s="573"/>
    </row>
    <row r="32" spans="1:64">
      <c r="A32" s="1238">
        <v>45076</v>
      </c>
      <c r="B32" s="80" t="s">
        <v>29</v>
      </c>
      <c r="C32" s="81" t="s">
        <v>328</v>
      </c>
      <c r="D32" s="81">
        <v>73.150000000000006</v>
      </c>
      <c r="E32" s="81">
        <v>73.2</v>
      </c>
      <c r="F32" s="81">
        <v>73.2</v>
      </c>
      <c r="G32" s="82">
        <v>0.15</v>
      </c>
      <c r="H32" s="82">
        <v>0.21</v>
      </c>
      <c r="I32" s="81">
        <v>37</v>
      </c>
      <c r="J32" s="81">
        <v>7</v>
      </c>
      <c r="K32" s="81">
        <v>8</v>
      </c>
      <c r="L32" s="81">
        <v>4991</v>
      </c>
      <c r="M32" s="81">
        <v>73.25</v>
      </c>
      <c r="N32" s="81">
        <v>72.95</v>
      </c>
      <c r="O32" s="81">
        <v>73</v>
      </c>
      <c r="P32" s="61"/>
      <c r="Q32" s="515">
        <v>73.2</v>
      </c>
      <c r="R32" s="502">
        <v>73.400000000000006</v>
      </c>
      <c r="S32" s="90">
        <v>-0.2</v>
      </c>
      <c r="T32" s="90">
        <v>-0.27</v>
      </c>
      <c r="U32" s="102">
        <v>-3000000</v>
      </c>
      <c r="W32" s="203">
        <v>762</v>
      </c>
      <c r="X32" s="203">
        <v>0</v>
      </c>
      <c r="Y32" s="203">
        <v>0</v>
      </c>
      <c r="Z32" s="203">
        <v>0</v>
      </c>
      <c r="AA32" s="203">
        <v>2763</v>
      </c>
      <c r="AB32" s="203">
        <v>3525</v>
      </c>
      <c r="AC32" s="203">
        <v>10052</v>
      </c>
      <c r="AD32" s="203">
        <v>631</v>
      </c>
      <c r="AE32" s="203">
        <v>24080</v>
      </c>
      <c r="AF32" s="203">
        <v>34763</v>
      </c>
      <c r="AG32" s="94">
        <v>1.36</v>
      </c>
      <c r="AI32" s="203">
        <v>-322</v>
      </c>
      <c r="AJ32" s="117">
        <v>70.33</v>
      </c>
      <c r="AK32" s="117">
        <v>68.14</v>
      </c>
      <c r="AL32" s="117">
        <v>68.84</v>
      </c>
      <c r="AM32" s="145">
        <v>6.6</v>
      </c>
      <c r="AN32" s="127">
        <v>-89.31</v>
      </c>
      <c r="AO32" s="297">
        <v>1385</v>
      </c>
      <c r="AP32" s="297">
        <v>-201</v>
      </c>
      <c r="AQ32" s="308">
        <v>0.26</v>
      </c>
      <c r="AR32" s="308">
        <v>0.1457</v>
      </c>
      <c r="AS32" s="497">
        <v>51.3</v>
      </c>
      <c r="AT32" s="72">
        <v>65.3</v>
      </c>
      <c r="AU32" s="497">
        <v>72.7</v>
      </c>
      <c r="AV32" s="497">
        <v>79.3</v>
      </c>
      <c r="AW32" s="497">
        <v>78.7</v>
      </c>
      <c r="AX32" s="497">
        <v>78.3</v>
      </c>
      <c r="AY32" s="81"/>
      <c r="AZ32" s="573"/>
      <c r="BA32" s="573"/>
      <c r="BB32" s="573"/>
      <c r="BC32" s="573"/>
      <c r="BD32" s="573"/>
      <c r="BG32" s="573"/>
      <c r="BH32" s="573"/>
      <c r="BI32" s="573"/>
      <c r="BJ32" s="573"/>
      <c r="BK32" s="573"/>
      <c r="BL32" s="81"/>
    </row>
    <row r="33" spans="1:64">
      <c r="A33" s="1238">
        <v>45075</v>
      </c>
      <c r="B33" s="80" t="s">
        <v>29</v>
      </c>
      <c r="C33" s="81" t="s">
        <v>328</v>
      </c>
      <c r="D33" s="81">
        <v>73.05</v>
      </c>
      <c r="E33" s="81">
        <v>73.099999999999994</v>
      </c>
      <c r="F33" s="81">
        <v>73.05</v>
      </c>
      <c r="G33" s="82">
        <v>0.35</v>
      </c>
      <c r="H33" s="82">
        <v>0.48</v>
      </c>
      <c r="I33" s="81">
        <v>29</v>
      </c>
      <c r="J33" s="81">
        <v>122</v>
      </c>
      <c r="K33" s="81">
        <v>77</v>
      </c>
      <c r="L33" s="81">
        <v>7112</v>
      </c>
      <c r="M33" s="81">
        <v>73.8</v>
      </c>
      <c r="N33" s="81">
        <v>72.95</v>
      </c>
      <c r="O33" s="81">
        <v>73.099999999999994</v>
      </c>
      <c r="P33" s="61"/>
      <c r="Q33" s="515">
        <v>73.05</v>
      </c>
      <c r="R33" s="502">
        <v>73.41</v>
      </c>
      <c r="S33" s="90">
        <v>-0.36</v>
      </c>
      <c r="T33" s="90">
        <v>-0.49</v>
      </c>
      <c r="U33" s="102">
        <v>-1500000</v>
      </c>
      <c r="W33" s="203">
        <v>-95</v>
      </c>
      <c r="X33" s="203">
        <v>0</v>
      </c>
      <c r="Y33" s="203">
        <v>0</v>
      </c>
      <c r="Z33" s="203">
        <v>138</v>
      </c>
      <c r="AA33" s="203">
        <v>3357</v>
      </c>
      <c r="AB33" s="203">
        <v>3400</v>
      </c>
      <c r="AC33" s="203">
        <v>9295</v>
      </c>
      <c r="AD33" s="203">
        <v>631</v>
      </c>
      <c r="AE33" s="203">
        <v>21317</v>
      </c>
      <c r="AF33" s="203">
        <v>31243</v>
      </c>
      <c r="AG33" s="94">
        <v>1.26</v>
      </c>
      <c r="AI33" s="203">
        <v>-206</v>
      </c>
      <c r="AJ33" s="117">
        <v>70.33</v>
      </c>
      <c r="AK33" s="117">
        <v>68.14</v>
      </c>
      <c r="AL33" s="117">
        <v>68.84</v>
      </c>
      <c r="AM33" s="145">
        <v>6.6</v>
      </c>
      <c r="AN33" s="127">
        <v>-89.31</v>
      </c>
      <c r="AO33" s="297">
        <v>738</v>
      </c>
      <c r="AP33" s="297">
        <v>-94</v>
      </c>
      <c r="AQ33" s="308">
        <v>0.2591</v>
      </c>
      <c r="AR33" s="308">
        <v>0.1196</v>
      </c>
      <c r="AS33" s="497">
        <v>51.3</v>
      </c>
      <c r="AT33" s="72">
        <v>65.3</v>
      </c>
      <c r="AU33" s="497">
        <v>72.7</v>
      </c>
      <c r="AV33" s="497">
        <v>79.3</v>
      </c>
      <c r="AW33" s="497">
        <v>78.7</v>
      </c>
      <c r="AX33" s="497">
        <v>78.3</v>
      </c>
      <c r="AY33" s="81"/>
      <c r="AZ33" s="573"/>
      <c r="BA33" s="573"/>
      <c r="BB33" s="573"/>
      <c r="BC33" s="573"/>
      <c r="BD33" s="573"/>
      <c r="BG33" s="573"/>
      <c r="BH33" s="573"/>
      <c r="BI33" s="573"/>
      <c r="BJ33" s="573"/>
      <c r="BK33" s="573"/>
      <c r="BL33" s="81"/>
    </row>
    <row r="34" spans="1:64">
      <c r="A34" s="1238">
        <v>45072</v>
      </c>
      <c r="B34" s="80" t="s">
        <v>29</v>
      </c>
      <c r="C34" s="81" t="s">
        <v>328</v>
      </c>
      <c r="D34" s="81">
        <v>72.650000000000006</v>
      </c>
      <c r="E34" s="81">
        <v>72.7</v>
      </c>
      <c r="F34" s="81">
        <v>72.7</v>
      </c>
      <c r="G34" s="82">
        <v>1.65</v>
      </c>
      <c r="H34" s="82">
        <v>2.3199999999999998</v>
      </c>
      <c r="I34" s="81">
        <v>179</v>
      </c>
      <c r="J34" s="81">
        <v>196</v>
      </c>
      <c r="K34" s="81">
        <v>9</v>
      </c>
      <c r="L34" s="81">
        <v>9703</v>
      </c>
      <c r="M34" s="81">
        <v>72.75</v>
      </c>
      <c r="N34" s="81">
        <v>71.650000000000006</v>
      </c>
      <c r="O34" s="81">
        <v>71.650000000000006</v>
      </c>
      <c r="P34" s="61"/>
      <c r="Q34" s="515">
        <v>72.7</v>
      </c>
      <c r="R34" s="502">
        <v>73.040000000000006</v>
      </c>
      <c r="S34" s="90">
        <v>-0.34</v>
      </c>
      <c r="T34" s="90">
        <v>-0.47</v>
      </c>
      <c r="U34" s="102">
        <v>0</v>
      </c>
      <c r="W34" s="203">
        <v>896</v>
      </c>
      <c r="X34" s="203">
        <v>0</v>
      </c>
      <c r="Y34" s="203">
        <v>0</v>
      </c>
      <c r="Z34" s="203">
        <v>1</v>
      </c>
      <c r="AA34" s="203">
        <v>4800</v>
      </c>
      <c r="AB34" s="203">
        <v>5697</v>
      </c>
      <c r="AC34" s="203">
        <v>9390</v>
      </c>
      <c r="AD34" s="203">
        <v>631</v>
      </c>
      <c r="AE34" s="203">
        <v>17822</v>
      </c>
      <c r="AF34" s="203">
        <v>27843</v>
      </c>
      <c r="AG34" s="94">
        <v>1.27</v>
      </c>
      <c r="AI34" s="203">
        <v>-372</v>
      </c>
      <c r="AJ34" s="117">
        <v>70.33</v>
      </c>
      <c r="AK34" s="117">
        <v>68.14</v>
      </c>
      <c r="AL34" s="117">
        <v>68.84</v>
      </c>
      <c r="AM34" s="145">
        <v>6.6</v>
      </c>
      <c r="AN34" s="127">
        <v>-89.31</v>
      </c>
      <c r="AO34" s="297">
        <v>4114</v>
      </c>
      <c r="AP34" s="297">
        <v>-519</v>
      </c>
      <c r="AQ34" s="308">
        <v>0.30299999999999999</v>
      </c>
      <c r="AR34" s="308">
        <v>0.10249999999999999</v>
      </c>
      <c r="AS34" s="497">
        <v>51.3</v>
      </c>
      <c r="AT34" s="72">
        <v>65.3</v>
      </c>
      <c r="AU34" s="497">
        <v>72.7</v>
      </c>
      <c r="AV34" s="497">
        <v>79.3</v>
      </c>
      <c r="AW34" s="497">
        <v>78.7</v>
      </c>
      <c r="AX34" s="497">
        <v>78.3</v>
      </c>
      <c r="AY34" s="81"/>
      <c r="AZ34" s="573"/>
      <c r="BA34" s="573"/>
      <c r="BB34" s="573"/>
      <c r="BC34" s="573"/>
      <c r="BD34" s="573"/>
      <c r="BG34" s="573"/>
      <c r="BH34" s="573"/>
      <c r="BI34" s="573"/>
      <c r="BJ34" s="573"/>
      <c r="BK34" s="573"/>
      <c r="BL34" s="81"/>
    </row>
    <row r="35" spans="1:64">
      <c r="A35" s="1238">
        <v>45071</v>
      </c>
      <c r="B35" s="80" t="s">
        <v>29</v>
      </c>
      <c r="C35" s="81" t="s">
        <v>328</v>
      </c>
      <c r="D35" s="81">
        <v>71.05</v>
      </c>
      <c r="E35" s="81">
        <v>71.099999999999994</v>
      </c>
      <c r="F35" s="81">
        <v>71.05</v>
      </c>
      <c r="G35" s="82">
        <v>0.75</v>
      </c>
      <c r="H35" s="82">
        <v>1.07</v>
      </c>
      <c r="I35" s="81">
        <v>52</v>
      </c>
      <c r="J35" s="81">
        <v>51</v>
      </c>
      <c r="K35" s="81">
        <v>375</v>
      </c>
      <c r="L35" s="81">
        <v>2746</v>
      </c>
      <c r="M35" s="81">
        <v>71.25</v>
      </c>
      <c r="N35" s="81">
        <v>70.75</v>
      </c>
      <c r="O35" s="81">
        <v>70.849999999999994</v>
      </c>
      <c r="P35" s="61"/>
      <c r="Q35" s="515">
        <v>71.05</v>
      </c>
      <c r="R35" s="502">
        <v>71.42</v>
      </c>
      <c r="S35" s="90">
        <v>-0.37</v>
      </c>
      <c r="T35" s="90">
        <v>-0.52</v>
      </c>
      <c r="U35" s="102">
        <v>0</v>
      </c>
      <c r="W35" s="203">
        <v>274</v>
      </c>
      <c r="X35" s="203">
        <v>0</v>
      </c>
      <c r="Y35" s="203">
        <v>0</v>
      </c>
      <c r="Z35" s="203">
        <v>-200</v>
      </c>
      <c r="AA35" s="203">
        <v>1408</v>
      </c>
      <c r="AB35" s="203">
        <v>1482</v>
      </c>
      <c r="AC35" s="203">
        <v>8494</v>
      </c>
      <c r="AD35" s="203">
        <v>631</v>
      </c>
      <c r="AE35" s="203">
        <v>13021</v>
      </c>
      <c r="AF35" s="203">
        <v>22146</v>
      </c>
      <c r="AG35" s="94">
        <v>1.1399999999999999</v>
      </c>
      <c r="AI35" s="203">
        <v>-93</v>
      </c>
      <c r="AJ35" s="117">
        <v>70.33</v>
      </c>
      <c r="AK35" s="117">
        <v>68.14</v>
      </c>
      <c r="AL35" s="117">
        <v>68.84</v>
      </c>
      <c r="AM35" s="145">
        <v>6.6</v>
      </c>
      <c r="AN35" s="127">
        <v>-89.31</v>
      </c>
      <c r="AO35" s="297">
        <v>1094</v>
      </c>
      <c r="AP35" s="297">
        <v>-222</v>
      </c>
      <c r="AQ35" s="308">
        <v>0.23369999999999999</v>
      </c>
      <c r="AR35" s="308">
        <v>1.61E-2</v>
      </c>
      <c r="AS35" s="497">
        <v>51.3</v>
      </c>
      <c r="AT35" s="72">
        <v>65.3</v>
      </c>
      <c r="AU35" s="497">
        <v>72.7</v>
      </c>
      <c r="AV35" s="497">
        <v>79.3</v>
      </c>
      <c r="AW35" s="497">
        <v>78.7</v>
      </c>
      <c r="AX35" s="497">
        <v>78.3</v>
      </c>
      <c r="AY35" s="81"/>
      <c r="AZ35" s="573"/>
      <c r="BA35" s="573"/>
      <c r="BB35" s="573"/>
      <c r="BC35" s="573"/>
      <c r="BD35" s="573"/>
      <c r="BG35" s="573"/>
      <c r="BH35" s="573"/>
      <c r="BI35" s="573"/>
      <c r="BJ35" s="573"/>
      <c r="BK35" s="573"/>
      <c r="BL35" s="81"/>
    </row>
    <row r="36" spans="1:64">
      <c r="A36" s="1238">
        <v>45070</v>
      </c>
      <c r="B36" s="80" t="s">
        <v>29</v>
      </c>
      <c r="C36" s="81" t="s">
        <v>328</v>
      </c>
      <c r="D36" s="81">
        <v>70.25</v>
      </c>
      <c r="E36" s="81">
        <v>70.3</v>
      </c>
      <c r="F36" s="81">
        <v>70.3</v>
      </c>
      <c r="G36" s="82">
        <v>-0.35</v>
      </c>
      <c r="H36" s="82">
        <v>-0.5</v>
      </c>
      <c r="I36" s="81">
        <v>85</v>
      </c>
      <c r="J36" s="81">
        <v>16</v>
      </c>
      <c r="K36" s="81">
        <v>1</v>
      </c>
      <c r="L36" s="81">
        <v>2953</v>
      </c>
      <c r="M36" s="81">
        <v>70.55</v>
      </c>
      <c r="N36" s="81">
        <v>70</v>
      </c>
      <c r="O36" s="81">
        <v>70.55</v>
      </c>
      <c r="P36" s="61"/>
      <c r="Q36" s="515">
        <v>70.3</v>
      </c>
      <c r="R36" s="502">
        <v>70.45</v>
      </c>
      <c r="S36" s="90">
        <v>-0.15</v>
      </c>
      <c r="T36" s="90">
        <v>-0.21</v>
      </c>
      <c r="U36" s="102">
        <v>0</v>
      </c>
      <c r="W36" s="203">
        <v>-44</v>
      </c>
      <c r="X36" s="203">
        <v>0</v>
      </c>
      <c r="Y36" s="203">
        <v>0</v>
      </c>
      <c r="Z36" s="203">
        <v>0</v>
      </c>
      <c r="AA36" s="203">
        <v>654</v>
      </c>
      <c r="AB36" s="203">
        <v>610</v>
      </c>
      <c r="AC36" s="203">
        <v>8218</v>
      </c>
      <c r="AD36" s="203">
        <v>631</v>
      </c>
      <c r="AE36" s="203">
        <v>11812</v>
      </c>
      <c r="AF36" s="203">
        <v>20661</v>
      </c>
      <c r="AG36" s="94">
        <v>1.1000000000000001</v>
      </c>
      <c r="AI36" s="203">
        <v>247</v>
      </c>
      <c r="AJ36" s="117">
        <v>70.33</v>
      </c>
      <c r="AK36" s="117">
        <v>68.14</v>
      </c>
      <c r="AL36" s="117">
        <v>68.84</v>
      </c>
      <c r="AM36" s="145">
        <v>6.6</v>
      </c>
      <c r="AN36" s="127">
        <v>-89.31</v>
      </c>
      <c r="AO36" s="297">
        <v>-62</v>
      </c>
      <c r="AP36" s="297">
        <v>204</v>
      </c>
      <c r="AQ36" s="308">
        <v>0.27460000000000001</v>
      </c>
      <c r="AR36" s="308">
        <v>-5.9400000000000001E-2</v>
      </c>
      <c r="AS36" s="497">
        <v>51.3</v>
      </c>
      <c r="AT36" s="72">
        <v>65.3</v>
      </c>
      <c r="AU36" s="497">
        <v>72.7</v>
      </c>
      <c r="AV36" s="497">
        <v>79.3</v>
      </c>
      <c r="AW36" s="497">
        <v>78.7</v>
      </c>
      <c r="AX36" s="497">
        <v>78.3</v>
      </c>
      <c r="AY36" s="81"/>
      <c r="AZ36" s="573"/>
      <c r="BA36" s="573"/>
      <c r="BB36" s="573"/>
      <c r="BC36" s="573"/>
      <c r="BD36" s="573"/>
      <c r="BG36" s="573"/>
      <c r="BH36" s="573"/>
      <c r="BI36" s="573"/>
      <c r="BJ36" s="573"/>
      <c r="BK36" s="573"/>
      <c r="BL36" s="81"/>
    </row>
    <row r="37" spans="1:64">
      <c r="A37" s="1238">
        <v>45069</v>
      </c>
      <c r="B37" s="80" t="s">
        <v>29</v>
      </c>
      <c r="C37" s="81" t="s">
        <v>328</v>
      </c>
      <c r="D37" s="81">
        <v>70.599999999999994</v>
      </c>
      <c r="E37" s="81">
        <v>70.650000000000006</v>
      </c>
      <c r="F37" s="81">
        <v>70.650000000000006</v>
      </c>
      <c r="G37" s="82">
        <v>0</v>
      </c>
      <c r="H37" s="82">
        <v>0</v>
      </c>
      <c r="I37" s="81">
        <v>67</v>
      </c>
      <c r="J37" s="81">
        <v>93</v>
      </c>
      <c r="K37" s="81">
        <v>9</v>
      </c>
      <c r="L37" s="81">
        <v>3161</v>
      </c>
      <c r="M37" s="81">
        <v>70.849999999999994</v>
      </c>
      <c r="N37" s="81">
        <v>70.349999999999994</v>
      </c>
      <c r="O37" s="81">
        <v>70.650000000000006</v>
      </c>
      <c r="P37" s="61"/>
      <c r="Q37" s="515">
        <v>70.650000000000006</v>
      </c>
      <c r="R37" s="502">
        <v>70.790000000000006</v>
      </c>
      <c r="S37" s="90">
        <v>-0.14000000000000001</v>
      </c>
      <c r="T37" s="90">
        <v>-0.2</v>
      </c>
      <c r="U37" s="102">
        <v>-500000</v>
      </c>
      <c r="W37" s="203">
        <v>474</v>
      </c>
      <c r="X37" s="203">
        <v>0</v>
      </c>
      <c r="Y37" s="203">
        <v>0</v>
      </c>
      <c r="Z37" s="203">
        <v>0</v>
      </c>
      <c r="AA37" s="203">
        <v>558</v>
      </c>
      <c r="AB37" s="203">
        <v>1032</v>
      </c>
      <c r="AC37" s="203">
        <v>8261</v>
      </c>
      <c r="AD37" s="203">
        <v>631</v>
      </c>
      <c r="AE37" s="203">
        <v>11157</v>
      </c>
      <c r="AF37" s="203">
        <v>20049</v>
      </c>
      <c r="AG37" s="94">
        <v>1.1100000000000001</v>
      </c>
      <c r="AI37" s="203">
        <v>-431</v>
      </c>
      <c r="AJ37" s="117">
        <v>70.33</v>
      </c>
      <c r="AK37" s="117">
        <v>68.14</v>
      </c>
      <c r="AL37" s="117">
        <v>68.84</v>
      </c>
      <c r="AM37" s="145">
        <v>6.6</v>
      </c>
      <c r="AN37" s="127">
        <v>-89.31</v>
      </c>
      <c r="AO37" s="297">
        <v>554</v>
      </c>
      <c r="AP37" s="297">
        <v>-47</v>
      </c>
      <c r="AQ37" s="308">
        <v>0.34639999999999999</v>
      </c>
      <c r="AR37" s="308">
        <v>-0.12189999999999999</v>
      </c>
      <c r="AS37" s="497">
        <v>51.3</v>
      </c>
      <c r="AT37" s="72">
        <v>65.3</v>
      </c>
      <c r="AU37" s="497">
        <v>72.7</v>
      </c>
      <c r="AV37" s="497">
        <v>79.3</v>
      </c>
      <c r="AW37" s="497">
        <v>78.7</v>
      </c>
      <c r="AX37" s="497">
        <v>78.3</v>
      </c>
      <c r="AY37" s="81"/>
      <c r="AZ37" s="573"/>
      <c r="BA37" s="573"/>
      <c r="BB37" s="573"/>
      <c r="BC37" s="573"/>
      <c r="BD37" s="573"/>
      <c r="BG37" s="573"/>
      <c r="BH37" s="573"/>
      <c r="BI37" s="573"/>
      <c r="BJ37" s="573"/>
      <c r="BK37" s="573"/>
      <c r="BL37" s="81"/>
    </row>
    <row r="38" spans="1:64">
      <c r="A38" s="1238">
        <v>45068</v>
      </c>
      <c r="B38" s="80" t="s">
        <v>29</v>
      </c>
      <c r="C38" s="81" t="s">
        <v>328</v>
      </c>
      <c r="D38" s="81">
        <v>70.599999999999994</v>
      </c>
      <c r="E38" s="81">
        <v>70.650000000000006</v>
      </c>
      <c r="F38" s="81">
        <v>70.650000000000006</v>
      </c>
      <c r="G38" s="82">
        <v>-0.05</v>
      </c>
      <c r="H38" s="82">
        <v>-7.0000000000000007E-2</v>
      </c>
      <c r="I38" s="81">
        <v>96</v>
      </c>
      <c r="J38" s="81">
        <v>91</v>
      </c>
      <c r="K38" s="81">
        <v>15</v>
      </c>
      <c r="L38" s="81">
        <v>2803</v>
      </c>
      <c r="M38" s="81">
        <v>70.8</v>
      </c>
      <c r="N38" s="81">
        <v>70.5</v>
      </c>
      <c r="O38" s="81">
        <v>70.7</v>
      </c>
      <c r="P38" s="61"/>
      <c r="Q38" s="515">
        <v>70.650000000000006</v>
      </c>
      <c r="R38" s="502">
        <v>70.84</v>
      </c>
      <c r="S38" s="90">
        <v>-0.19</v>
      </c>
      <c r="T38" s="90">
        <v>-0.27</v>
      </c>
      <c r="U38" s="102">
        <v>0</v>
      </c>
      <c r="W38" s="203">
        <v>304</v>
      </c>
      <c r="X38" s="203">
        <v>0</v>
      </c>
      <c r="Y38" s="203">
        <v>0</v>
      </c>
      <c r="Z38" s="203">
        <v>0</v>
      </c>
      <c r="AA38" s="203">
        <v>1178</v>
      </c>
      <c r="AB38" s="203">
        <v>1482</v>
      </c>
      <c r="AC38" s="203">
        <v>7787</v>
      </c>
      <c r="AD38" s="203">
        <v>631</v>
      </c>
      <c r="AE38" s="203">
        <v>10599</v>
      </c>
      <c r="AF38" s="203">
        <v>19017</v>
      </c>
      <c r="AG38" s="94">
        <v>1.05</v>
      </c>
      <c r="AI38" s="203">
        <v>-45</v>
      </c>
      <c r="AJ38" s="117">
        <v>70.33</v>
      </c>
      <c r="AK38" s="117">
        <v>68.14</v>
      </c>
      <c r="AL38" s="117">
        <v>68.84</v>
      </c>
      <c r="AM38" s="145">
        <v>6.6</v>
      </c>
      <c r="AN38" s="127">
        <v>-89.31</v>
      </c>
      <c r="AO38" s="297">
        <v>820</v>
      </c>
      <c r="AP38" s="297">
        <v>-59</v>
      </c>
      <c r="AQ38" s="308">
        <v>0.34489999999999998</v>
      </c>
      <c r="AR38" s="308">
        <v>-0.1489</v>
      </c>
      <c r="AS38" s="497">
        <v>51.3</v>
      </c>
      <c r="AT38" s="72">
        <v>65.3</v>
      </c>
      <c r="AU38" s="497">
        <v>72.7</v>
      </c>
      <c r="AV38" s="497">
        <v>79.3</v>
      </c>
      <c r="AW38" s="497">
        <v>78.7</v>
      </c>
      <c r="AX38" s="497">
        <v>78.3</v>
      </c>
      <c r="AY38" s="81"/>
      <c r="AZ38" s="573"/>
      <c r="BA38" s="573"/>
      <c r="BB38" s="573"/>
      <c r="BC38" s="573"/>
      <c r="BD38" s="573"/>
      <c r="BG38" s="573"/>
      <c r="BH38" s="573"/>
      <c r="BI38" s="573"/>
      <c r="BJ38" s="573"/>
      <c r="BK38" s="573"/>
      <c r="BL38" s="81"/>
    </row>
    <row r="39" spans="1:64">
      <c r="A39" s="1238">
        <v>45065</v>
      </c>
      <c r="B39" s="80" t="s">
        <v>29</v>
      </c>
      <c r="C39" s="81" t="s">
        <v>328</v>
      </c>
      <c r="D39" s="81">
        <v>70.7</v>
      </c>
      <c r="E39" s="81">
        <v>70.75</v>
      </c>
      <c r="F39" s="81">
        <v>70.7</v>
      </c>
      <c r="G39" s="82">
        <v>0.15</v>
      </c>
      <c r="H39" s="82">
        <v>0.21</v>
      </c>
      <c r="I39" s="81">
        <v>92</v>
      </c>
      <c r="J39" s="81">
        <v>55</v>
      </c>
      <c r="K39" s="81">
        <v>577</v>
      </c>
      <c r="L39" s="81">
        <v>7669</v>
      </c>
      <c r="M39" s="81">
        <v>70.95</v>
      </c>
      <c r="N39" s="81">
        <v>70.45</v>
      </c>
      <c r="O39" s="81">
        <v>70.7</v>
      </c>
      <c r="P39" s="61"/>
      <c r="Q39" s="515">
        <v>70.7</v>
      </c>
      <c r="R39" s="502">
        <v>70.97</v>
      </c>
      <c r="S39" s="90">
        <v>-0.27</v>
      </c>
      <c r="T39" s="90">
        <v>-0.38</v>
      </c>
      <c r="U39" s="102">
        <v>0</v>
      </c>
      <c r="W39" s="203">
        <v>562</v>
      </c>
      <c r="X39" s="203">
        <v>0</v>
      </c>
      <c r="Y39" s="203">
        <v>0</v>
      </c>
      <c r="Z39" s="203">
        <v>0</v>
      </c>
      <c r="AA39" s="203">
        <v>4573</v>
      </c>
      <c r="AB39" s="203">
        <v>5135</v>
      </c>
      <c r="AC39" s="203">
        <v>7483</v>
      </c>
      <c r="AD39" s="203">
        <v>631</v>
      </c>
      <c r="AE39" s="203">
        <v>9420</v>
      </c>
      <c r="AF39" s="203">
        <v>17534</v>
      </c>
      <c r="AG39" s="94">
        <v>1</v>
      </c>
      <c r="AI39" s="203">
        <v>-647</v>
      </c>
      <c r="AJ39" s="117">
        <v>70.33</v>
      </c>
      <c r="AK39" s="117">
        <v>68.14</v>
      </c>
      <c r="AL39" s="117">
        <v>68.84</v>
      </c>
      <c r="AM39" s="145">
        <v>6.6</v>
      </c>
      <c r="AN39" s="127">
        <v>-89.31</v>
      </c>
      <c r="AO39" s="297">
        <v>2078</v>
      </c>
      <c r="AP39" s="297">
        <v>-340</v>
      </c>
      <c r="AQ39" s="308">
        <v>0.28010000000000002</v>
      </c>
      <c r="AR39" s="308">
        <v>-0.1729</v>
      </c>
      <c r="AS39" s="497">
        <v>51.3</v>
      </c>
      <c r="AT39" s="72">
        <v>65.3</v>
      </c>
      <c r="AU39" s="497">
        <v>72.7</v>
      </c>
      <c r="AV39" s="497">
        <v>79.3</v>
      </c>
      <c r="AW39" s="497">
        <v>78.7</v>
      </c>
      <c r="AX39" s="497">
        <v>78.3</v>
      </c>
      <c r="AY39" s="81"/>
      <c r="AZ39" s="573"/>
      <c r="BA39" s="573"/>
      <c r="BB39" s="573"/>
      <c r="BC39" s="573"/>
      <c r="BD39" s="573"/>
      <c r="BG39" s="573"/>
      <c r="BH39" s="573"/>
      <c r="BI39" s="573"/>
      <c r="BJ39" s="573"/>
      <c r="BK39" s="573"/>
      <c r="BL39" s="81"/>
    </row>
    <row r="40" spans="1:64">
      <c r="A40" s="1238">
        <v>45064</v>
      </c>
      <c r="B40" s="80" t="s">
        <v>29</v>
      </c>
      <c r="C40" s="81" t="s">
        <v>328</v>
      </c>
      <c r="D40" s="81">
        <v>70.55</v>
      </c>
      <c r="E40" s="81">
        <v>70.599999999999994</v>
      </c>
      <c r="F40" s="81">
        <v>70.55</v>
      </c>
      <c r="G40" s="82">
        <v>0.9</v>
      </c>
      <c r="H40" s="82">
        <v>1.29</v>
      </c>
      <c r="I40" s="81">
        <v>152</v>
      </c>
      <c r="J40" s="81">
        <v>69</v>
      </c>
      <c r="K40" s="81">
        <v>656</v>
      </c>
      <c r="L40" s="81">
        <v>5725</v>
      </c>
      <c r="M40" s="81">
        <v>70.599999999999994</v>
      </c>
      <c r="N40" s="81">
        <v>70.150000000000006</v>
      </c>
      <c r="O40" s="81">
        <v>70.150000000000006</v>
      </c>
      <c r="P40" s="61"/>
      <c r="Q40" s="515">
        <v>70.55</v>
      </c>
      <c r="R40" s="502">
        <v>70.7</v>
      </c>
      <c r="S40" s="90">
        <v>-0.15</v>
      </c>
      <c r="T40" s="90">
        <v>-0.21</v>
      </c>
      <c r="U40" s="102">
        <v>1000000</v>
      </c>
      <c r="W40" s="203">
        <v>1217</v>
      </c>
      <c r="X40" s="203">
        <v>0</v>
      </c>
      <c r="Y40" s="203">
        <v>0</v>
      </c>
      <c r="Z40" s="203">
        <v>200</v>
      </c>
      <c r="AA40" s="203">
        <v>2088</v>
      </c>
      <c r="AB40" s="203">
        <v>3505</v>
      </c>
      <c r="AC40" s="203">
        <v>6921</v>
      </c>
      <c r="AD40" s="203">
        <v>631</v>
      </c>
      <c r="AE40" s="203">
        <v>4847</v>
      </c>
      <c r="AF40" s="203">
        <v>12399</v>
      </c>
      <c r="AG40" s="94">
        <v>0.93</v>
      </c>
      <c r="AI40" s="203">
        <v>62</v>
      </c>
      <c r="AJ40" s="117">
        <v>70.33</v>
      </c>
      <c r="AK40" s="117">
        <v>68.14</v>
      </c>
      <c r="AL40" s="117">
        <v>68.84</v>
      </c>
      <c r="AM40" s="145">
        <v>6.6</v>
      </c>
      <c r="AN40" s="127">
        <v>-89.31</v>
      </c>
      <c r="AO40" s="297">
        <v>2819</v>
      </c>
      <c r="AP40" s="297">
        <v>-401</v>
      </c>
      <c r="AQ40" s="308">
        <v>0.186</v>
      </c>
      <c r="AR40" s="308">
        <v>-0.21940000000000001</v>
      </c>
      <c r="AS40" s="497">
        <v>51.3</v>
      </c>
      <c r="AT40" s="72">
        <v>65.3</v>
      </c>
      <c r="AU40" s="497">
        <v>72.7</v>
      </c>
      <c r="AV40" s="497">
        <v>79.3</v>
      </c>
      <c r="AW40" s="497">
        <v>78.7</v>
      </c>
      <c r="AX40" s="497">
        <v>78.3</v>
      </c>
      <c r="AY40" s="81"/>
      <c r="AZ40" s="573"/>
      <c r="BA40" s="573"/>
      <c r="BB40" s="573"/>
      <c r="BC40" s="573"/>
      <c r="BD40" s="573"/>
      <c r="BG40" s="573"/>
      <c r="BH40" s="573"/>
      <c r="BI40" s="573"/>
      <c r="BJ40" s="573"/>
      <c r="BK40" s="573"/>
      <c r="BL40" s="81"/>
    </row>
    <row r="41" spans="1:64">
      <c r="A41" s="1238">
        <v>45063</v>
      </c>
      <c r="B41" s="80" t="s">
        <v>29</v>
      </c>
      <c r="C41" s="81" t="s">
        <v>328</v>
      </c>
      <c r="D41" s="81">
        <v>69.650000000000006</v>
      </c>
      <c r="E41" s="81">
        <v>69.7</v>
      </c>
      <c r="F41" s="81">
        <v>69.650000000000006</v>
      </c>
      <c r="G41" s="82">
        <v>1.05</v>
      </c>
      <c r="H41" s="82">
        <v>1.53</v>
      </c>
      <c r="I41" s="81">
        <v>137</v>
      </c>
      <c r="J41" s="81">
        <v>14</v>
      </c>
      <c r="K41" s="81">
        <v>8</v>
      </c>
      <c r="L41" s="81">
        <v>4577</v>
      </c>
      <c r="M41" s="81">
        <v>69.849999999999994</v>
      </c>
      <c r="N41" s="81">
        <v>68.7</v>
      </c>
      <c r="O41" s="81">
        <v>68.7</v>
      </c>
      <c r="P41" s="61"/>
      <c r="Q41" s="515">
        <v>69.650000000000006</v>
      </c>
      <c r="R41" s="502">
        <v>69.73</v>
      </c>
      <c r="S41" s="90">
        <v>-0.08</v>
      </c>
      <c r="T41" s="90">
        <v>-0.11</v>
      </c>
      <c r="U41" s="102">
        <v>2500000</v>
      </c>
      <c r="W41" s="203">
        <v>426</v>
      </c>
      <c r="X41" s="203">
        <v>0</v>
      </c>
      <c r="Y41" s="203">
        <v>0</v>
      </c>
      <c r="Z41" s="203">
        <v>0</v>
      </c>
      <c r="AA41" s="203">
        <v>2558</v>
      </c>
      <c r="AB41" s="203">
        <v>2984</v>
      </c>
      <c r="AC41" s="203">
        <v>5705</v>
      </c>
      <c r="AD41" s="203">
        <v>631</v>
      </c>
      <c r="AE41" s="203">
        <v>2559</v>
      </c>
      <c r="AF41" s="203">
        <v>8895</v>
      </c>
      <c r="AG41" s="94">
        <v>0.76</v>
      </c>
      <c r="AI41" s="203">
        <v>145</v>
      </c>
      <c r="AJ41" s="117">
        <v>70.33</v>
      </c>
      <c r="AK41" s="117">
        <v>68.14</v>
      </c>
      <c r="AL41" s="117">
        <v>68.84</v>
      </c>
      <c r="AM41" s="145">
        <v>6.6</v>
      </c>
      <c r="AN41" s="127">
        <v>-89.31</v>
      </c>
      <c r="AO41" s="297">
        <v>2230</v>
      </c>
      <c r="AP41" s="297">
        <v>-336</v>
      </c>
      <c r="AQ41" s="308">
        <v>2.23E-2</v>
      </c>
      <c r="AR41" s="308">
        <v>-0.28260000000000002</v>
      </c>
      <c r="AS41" s="497">
        <v>51.3</v>
      </c>
      <c r="AT41" s="72">
        <v>65.3</v>
      </c>
      <c r="AU41" s="497">
        <v>72.7</v>
      </c>
      <c r="AV41" s="497">
        <v>79.3</v>
      </c>
      <c r="AW41" s="497">
        <v>78.7</v>
      </c>
      <c r="AX41" s="497">
        <v>78.3</v>
      </c>
      <c r="AY41" s="81"/>
      <c r="AZ41" s="573"/>
      <c r="BA41" s="573"/>
      <c r="BB41" s="573"/>
      <c r="BC41" s="573"/>
      <c r="BD41" s="573"/>
      <c r="BG41" s="573"/>
      <c r="BH41" s="573"/>
      <c r="BI41" s="573"/>
      <c r="BJ41" s="573"/>
      <c r="BK41" s="573"/>
      <c r="BL41" s="81"/>
    </row>
    <row r="42" spans="1:64">
      <c r="A42" s="1238">
        <v>45062</v>
      </c>
      <c r="B42" s="80" t="s">
        <v>29</v>
      </c>
      <c r="C42" s="81" t="s">
        <v>328</v>
      </c>
      <c r="D42" s="81">
        <v>68.599999999999994</v>
      </c>
      <c r="E42" s="81">
        <v>68.650000000000006</v>
      </c>
      <c r="F42" s="81">
        <v>68.599999999999994</v>
      </c>
      <c r="G42" s="82">
        <v>0.8</v>
      </c>
      <c r="H42" s="82">
        <v>1.18</v>
      </c>
      <c r="I42" s="81">
        <v>81</v>
      </c>
      <c r="J42" s="81">
        <v>7</v>
      </c>
      <c r="K42" s="81">
        <v>121</v>
      </c>
      <c r="L42" s="81">
        <v>3101</v>
      </c>
      <c r="M42" s="81">
        <v>68.8</v>
      </c>
      <c r="N42" s="81">
        <v>68.2</v>
      </c>
      <c r="O42" s="81">
        <v>68.2</v>
      </c>
      <c r="P42" s="61"/>
      <c r="Q42" s="515">
        <v>68.599999999999994</v>
      </c>
      <c r="R42" s="502">
        <v>68.47</v>
      </c>
      <c r="S42" s="90">
        <v>0.13</v>
      </c>
      <c r="T42" s="90">
        <v>0.19</v>
      </c>
      <c r="U42" s="102">
        <v>1500000</v>
      </c>
      <c r="W42" s="203">
        <v>5</v>
      </c>
      <c r="X42" s="203">
        <v>0</v>
      </c>
      <c r="Y42" s="203">
        <v>0</v>
      </c>
      <c r="Z42" s="203">
        <v>-75</v>
      </c>
      <c r="AA42" s="203">
        <v>-1304</v>
      </c>
      <c r="AB42" s="203">
        <v>-1374</v>
      </c>
      <c r="AC42" s="203">
        <v>5279</v>
      </c>
      <c r="AD42" s="203">
        <v>631</v>
      </c>
      <c r="AF42" s="203">
        <v>5910</v>
      </c>
      <c r="AG42" s="94">
        <v>0.71</v>
      </c>
      <c r="AI42" s="203">
        <v>-4</v>
      </c>
      <c r="AJ42" s="117">
        <v>70.33</v>
      </c>
      <c r="AK42" s="117">
        <v>68.14</v>
      </c>
      <c r="AL42" s="117">
        <v>68.84</v>
      </c>
      <c r="AM42" s="145">
        <v>6.6</v>
      </c>
      <c r="AN42" s="127">
        <v>-89.31</v>
      </c>
      <c r="AO42" s="297">
        <v>447</v>
      </c>
      <c r="AP42" s="297">
        <v>-7</v>
      </c>
      <c r="AQ42" s="308">
        <v>-0.1845</v>
      </c>
      <c r="AR42" s="308">
        <v>-0.33360000000000001</v>
      </c>
      <c r="AS42" s="497">
        <v>51.3</v>
      </c>
      <c r="AT42" s="72">
        <v>65.3</v>
      </c>
      <c r="AU42" s="497">
        <v>72.7</v>
      </c>
      <c r="AV42" s="497">
        <v>79.3</v>
      </c>
      <c r="AW42" s="497">
        <v>78.7</v>
      </c>
      <c r="AX42" s="497">
        <v>78.3</v>
      </c>
      <c r="AY42" s="81"/>
      <c r="AZ42" s="573"/>
      <c r="BA42" s="573"/>
      <c r="BB42" s="573"/>
      <c r="BC42" s="573"/>
      <c r="BD42" s="573"/>
      <c r="BG42" s="573"/>
      <c r="BH42" s="573"/>
      <c r="BI42" s="573"/>
      <c r="BJ42" s="573"/>
      <c r="BK42" s="573"/>
      <c r="BL42" s="81"/>
    </row>
    <row r="43" spans="1:64">
      <c r="A43" s="1238">
        <v>45061</v>
      </c>
      <c r="B43" s="80" t="s">
        <v>29</v>
      </c>
      <c r="C43" s="81" t="s">
        <v>328</v>
      </c>
      <c r="D43" s="81">
        <v>67.75</v>
      </c>
      <c r="E43" s="81">
        <v>67.8</v>
      </c>
      <c r="F43" s="81">
        <v>67.8</v>
      </c>
      <c r="G43" s="82">
        <v>0</v>
      </c>
      <c r="H43" s="82">
        <v>0</v>
      </c>
      <c r="I43" s="81">
        <v>81</v>
      </c>
      <c r="J43" s="81">
        <v>10</v>
      </c>
      <c r="K43" s="81">
        <v>63</v>
      </c>
      <c r="L43" s="81">
        <v>4189</v>
      </c>
      <c r="M43" s="81">
        <v>67.849999999999994</v>
      </c>
      <c r="N43" s="81">
        <v>67.599999999999994</v>
      </c>
      <c r="O43" s="81">
        <v>67.7</v>
      </c>
      <c r="P43" s="61"/>
      <c r="Q43" s="515">
        <v>67.8</v>
      </c>
      <c r="R43" s="502">
        <v>67.540000000000006</v>
      </c>
      <c r="S43" s="90">
        <v>0.26</v>
      </c>
      <c r="T43" s="90">
        <v>0.38</v>
      </c>
      <c r="U43" s="102">
        <v>1000000</v>
      </c>
      <c r="W43" s="203">
        <v>-101</v>
      </c>
      <c r="X43" s="203">
        <v>0</v>
      </c>
      <c r="Y43" s="203">
        <v>0</v>
      </c>
      <c r="Z43" s="203">
        <v>1476</v>
      </c>
      <c r="AA43" s="203">
        <v>-2574</v>
      </c>
      <c r="AB43" s="203">
        <v>-1199</v>
      </c>
      <c r="AC43" s="203">
        <v>5274</v>
      </c>
      <c r="AD43" s="203">
        <v>631</v>
      </c>
      <c r="AF43" s="203">
        <v>5905</v>
      </c>
      <c r="AG43" s="94">
        <v>0.71</v>
      </c>
      <c r="AI43" s="203">
        <v>-37</v>
      </c>
      <c r="AJ43" s="117">
        <v>70.33</v>
      </c>
      <c r="AK43" s="117">
        <v>68.14</v>
      </c>
      <c r="AL43" s="117">
        <v>68.84</v>
      </c>
      <c r="AM43" s="145">
        <v>6.6</v>
      </c>
      <c r="AN43" s="127">
        <v>-89.31</v>
      </c>
      <c r="AO43" s="297">
        <v>-411</v>
      </c>
      <c r="AP43" s="297">
        <v>430</v>
      </c>
      <c r="AQ43" s="308">
        <v>-0.21679999999999999</v>
      </c>
      <c r="AR43" s="308">
        <v>-0.33950000000000002</v>
      </c>
      <c r="AS43" s="497">
        <v>51.3</v>
      </c>
      <c r="AT43" s="72">
        <v>65.3</v>
      </c>
      <c r="AU43" s="497">
        <v>72.7</v>
      </c>
      <c r="AV43" s="497">
        <v>79.3</v>
      </c>
      <c r="AW43" s="497">
        <v>78.7</v>
      </c>
      <c r="AX43" s="497">
        <v>78.3</v>
      </c>
      <c r="AY43" s="81"/>
      <c r="AZ43" s="573"/>
      <c r="BA43" s="573"/>
      <c r="BB43" s="573"/>
      <c r="BC43" s="573"/>
      <c r="BD43" s="573"/>
      <c r="BG43" s="573"/>
      <c r="BH43" s="573"/>
      <c r="BI43" s="573"/>
      <c r="BJ43" s="573"/>
      <c r="BK43" s="573"/>
    </row>
    <row r="44" spans="1:64">
      <c r="A44" s="1238">
        <v>45058</v>
      </c>
      <c r="B44" s="80" t="s">
        <v>29</v>
      </c>
      <c r="C44" s="81" t="s">
        <v>328</v>
      </c>
      <c r="D44" s="81">
        <v>67.75</v>
      </c>
      <c r="E44" s="81">
        <v>67.8</v>
      </c>
      <c r="F44" s="81">
        <v>67.8</v>
      </c>
      <c r="G44" s="82">
        <v>-0.2</v>
      </c>
      <c r="H44" s="82">
        <v>-0.28999999999999998</v>
      </c>
      <c r="I44" s="81">
        <v>170</v>
      </c>
      <c r="J44" s="81">
        <v>108</v>
      </c>
      <c r="K44" s="81">
        <v>20</v>
      </c>
      <c r="L44" s="81">
        <v>2451</v>
      </c>
      <c r="M44" s="81">
        <v>67.95</v>
      </c>
      <c r="N44" s="81">
        <v>67.599999999999994</v>
      </c>
      <c r="O44" s="81">
        <v>67.8</v>
      </c>
      <c r="P44" s="61"/>
      <c r="Q44" s="515">
        <v>67.8</v>
      </c>
      <c r="R44" s="502">
        <v>67.58</v>
      </c>
      <c r="S44" s="90">
        <v>0.22</v>
      </c>
      <c r="T44" s="90">
        <v>0.33</v>
      </c>
      <c r="U44" s="102">
        <v>1000000</v>
      </c>
      <c r="W44" s="203">
        <v>72</v>
      </c>
      <c r="X44" s="203">
        <v>0</v>
      </c>
      <c r="Y44" s="203">
        <v>0</v>
      </c>
      <c r="Z44" s="203">
        <v>-55</v>
      </c>
      <c r="AA44" s="203">
        <v>-1172</v>
      </c>
      <c r="AB44" s="203">
        <v>-1155</v>
      </c>
      <c r="AC44" s="203">
        <v>5374</v>
      </c>
      <c r="AD44" s="203">
        <v>631</v>
      </c>
      <c r="AF44" s="203">
        <v>6005</v>
      </c>
      <c r="AG44" s="94">
        <v>0.72</v>
      </c>
      <c r="AI44" s="203">
        <v>57</v>
      </c>
      <c r="AJ44" s="117">
        <v>70.33</v>
      </c>
      <c r="AK44" s="117">
        <v>68.14</v>
      </c>
      <c r="AL44" s="117">
        <v>68.84</v>
      </c>
      <c r="AM44" s="145">
        <v>6.6</v>
      </c>
      <c r="AN44" s="127">
        <v>-89.31</v>
      </c>
      <c r="AO44" s="297">
        <v>-1242</v>
      </c>
      <c r="AP44" s="297">
        <v>618</v>
      </c>
      <c r="AQ44" s="308">
        <v>-0.18049999999999999</v>
      </c>
      <c r="AR44" s="308">
        <v>-0.3427</v>
      </c>
      <c r="AS44" s="497">
        <v>51.3</v>
      </c>
      <c r="AT44" s="72">
        <v>65.3</v>
      </c>
      <c r="AU44" s="497">
        <v>72.7</v>
      </c>
      <c r="AV44" s="497">
        <v>79.3</v>
      </c>
      <c r="AW44" s="497">
        <v>78.7</v>
      </c>
      <c r="AX44" s="497">
        <v>78.3</v>
      </c>
      <c r="AY44" s="81"/>
      <c r="AZ44" s="573"/>
      <c r="BA44" s="573"/>
      <c r="BB44" s="573"/>
      <c r="BC44" s="573"/>
      <c r="BD44" s="573"/>
      <c r="BG44" s="573"/>
      <c r="BH44" s="573"/>
      <c r="BI44" s="573"/>
      <c r="BJ44" s="573"/>
      <c r="BK44" s="573"/>
    </row>
    <row r="45" spans="1:64">
      <c r="A45" s="1238">
        <v>45057</v>
      </c>
      <c r="B45" s="80" t="s">
        <v>29</v>
      </c>
      <c r="C45" s="81" t="s">
        <v>328</v>
      </c>
      <c r="D45" s="81">
        <v>68</v>
      </c>
      <c r="E45" s="81">
        <v>68.05</v>
      </c>
      <c r="F45" s="81">
        <v>68</v>
      </c>
      <c r="G45" s="82">
        <v>-0.3</v>
      </c>
      <c r="H45" s="82">
        <v>-0.44</v>
      </c>
      <c r="I45" s="81">
        <v>141</v>
      </c>
      <c r="J45" s="81">
        <v>48</v>
      </c>
      <c r="K45" s="81">
        <v>99</v>
      </c>
      <c r="L45" s="81">
        <v>1808</v>
      </c>
      <c r="M45" s="81">
        <v>68.5</v>
      </c>
      <c r="N45" s="81">
        <v>68</v>
      </c>
      <c r="O45" s="81">
        <v>68.400000000000006</v>
      </c>
      <c r="P45" s="61"/>
      <c r="Q45" s="515">
        <v>68</v>
      </c>
      <c r="R45" s="502">
        <v>67.900000000000006</v>
      </c>
      <c r="S45" s="90">
        <v>0.1</v>
      </c>
      <c r="T45" s="90">
        <v>0.15</v>
      </c>
      <c r="U45" s="102">
        <v>1500000</v>
      </c>
      <c r="W45" s="203">
        <v>36</v>
      </c>
      <c r="X45" s="203">
        <v>0</v>
      </c>
      <c r="Y45" s="203">
        <v>0</v>
      </c>
      <c r="Z45" s="203">
        <v>-460</v>
      </c>
      <c r="AA45" s="203">
        <v>-844</v>
      </c>
      <c r="AB45" s="203">
        <v>-1268</v>
      </c>
      <c r="AC45" s="203">
        <v>5302</v>
      </c>
      <c r="AD45" s="203">
        <v>631</v>
      </c>
      <c r="AF45" s="203">
        <v>5933</v>
      </c>
      <c r="AG45" s="94">
        <v>0.71</v>
      </c>
      <c r="AI45" s="203">
        <v>-69</v>
      </c>
      <c r="AJ45" s="117">
        <v>70.33</v>
      </c>
      <c r="AK45" s="117">
        <v>68.14</v>
      </c>
      <c r="AL45" s="117">
        <v>68.84</v>
      </c>
      <c r="AM45" s="145">
        <v>6.6</v>
      </c>
      <c r="AN45" s="127">
        <v>-89.31</v>
      </c>
      <c r="AO45" s="297">
        <v>-863</v>
      </c>
      <c r="AP45" s="297">
        <v>518</v>
      </c>
      <c r="AQ45" s="308">
        <v>-0.1249</v>
      </c>
      <c r="AR45" s="308">
        <v>-0.34789999999999999</v>
      </c>
      <c r="AS45" s="497">
        <v>51.3</v>
      </c>
      <c r="AT45" s="72">
        <v>65.3</v>
      </c>
      <c r="AU45" s="497">
        <v>72.7</v>
      </c>
      <c r="AV45" s="497">
        <v>79.3</v>
      </c>
      <c r="AW45" s="497">
        <v>78.7</v>
      </c>
      <c r="AX45" s="497">
        <v>78.3</v>
      </c>
      <c r="AY45" s="81"/>
      <c r="AZ45" s="573"/>
      <c r="BA45" s="573"/>
      <c r="BB45" s="573"/>
      <c r="BC45" s="573"/>
      <c r="BD45" s="573"/>
      <c r="BG45" s="573"/>
      <c r="BH45" s="573"/>
      <c r="BI45" s="573"/>
      <c r="BJ45" s="573"/>
      <c r="BK45" s="573"/>
    </row>
    <row r="46" spans="1:64">
      <c r="A46" s="1238">
        <v>45056</v>
      </c>
      <c r="B46" s="80" t="s">
        <v>29</v>
      </c>
      <c r="C46" s="81" t="s">
        <v>328</v>
      </c>
      <c r="D46" s="81">
        <v>68.25</v>
      </c>
      <c r="E46" s="81">
        <v>68.3</v>
      </c>
      <c r="F46" s="81">
        <v>68.3</v>
      </c>
      <c r="G46" s="82">
        <v>-0.5</v>
      </c>
      <c r="H46" s="82">
        <v>-0.73</v>
      </c>
      <c r="I46" s="81">
        <v>21</v>
      </c>
      <c r="J46" s="81">
        <v>85</v>
      </c>
      <c r="K46" s="81">
        <v>137</v>
      </c>
      <c r="L46" s="81">
        <v>2179</v>
      </c>
      <c r="M46" s="81">
        <v>68.75</v>
      </c>
      <c r="N46" s="81">
        <v>68.099999999999994</v>
      </c>
      <c r="O46" s="81">
        <v>68.7</v>
      </c>
      <c r="P46" s="61"/>
      <c r="Q46" s="515">
        <v>68.3</v>
      </c>
      <c r="R46" s="502">
        <v>68.3</v>
      </c>
      <c r="S46" s="90">
        <v>0</v>
      </c>
      <c r="T46" s="90">
        <v>0</v>
      </c>
      <c r="U46" s="102">
        <v>2500000</v>
      </c>
      <c r="W46" s="203">
        <v>-202</v>
      </c>
      <c r="X46" s="203">
        <v>0</v>
      </c>
      <c r="Y46" s="203">
        <v>0</v>
      </c>
      <c r="Z46" s="203">
        <v>0</v>
      </c>
      <c r="AA46" s="203">
        <v>-1606</v>
      </c>
      <c r="AB46" s="203">
        <v>-1808</v>
      </c>
      <c r="AC46" s="203">
        <v>5265</v>
      </c>
      <c r="AD46" s="203">
        <v>631</v>
      </c>
      <c r="AF46" s="203">
        <v>5896</v>
      </c>
      <c r="AG46" s="94">
        <v>0.71</v>
      </c>
      <c r="AI46" s="203">
        <v>177</v>
      </c>
      <c r="AJ46" s="117">
        <v>70.33</v>
      </c>
      <c r="AK46" s="117">
        <v>68.14</v>
      </c>
      <c r="AL46" s="117">
        <v>68.84</v>
      </c>
      <c r="AM46" s="145">
        <v>6.6</v>
      </c>
      <c r="AN46" s="127">
        <v>-89.31</v>
      </c>
      <c r="AO46" s="297">
        <v>-1021</v>
      </c>
      <c r="AP46" s="297">
        <v>562</v>
      </c>
      <c r="AQ46" s="308">
        <v>-0.1087</v>
      </c>
      <c r="AR46" s="308">
        <v>-0.3493</v>
      </c>
      <c r="AS46" s="497">
        <v>51.3</v>
      </c>
      <c r="AT46" s="72">
        <v>65.3</v>
      </c>
      <c r="AU46" s="497">
        <v>72.7</v>
      </c>
      <c r="AV46" s="497">
        <v>79.3</v>
      </c>
      <c r="AW46" s="497">
        <v>78.7</v>
      </c>
      <c r="AX46" s="497">
        <v>78.3</v>
      </c>
      <c r="AY46" s="81"/>
      <c r="AZ46" s="573"/>
      <c r="BA46" s="573"/>
      <c r="BB46" s="573"/>
      <c r="BC46" s="573"/>
      <c r="BD46" s="573"/>
      <c r="BG46" s="573"/>
      <c r="BH46" s="573"/>
      <c r="BI46" s="573"/>
      <c r="BJ46" s="573"/>
      <c r="BK46" s="573"/>
    </row>
    <row r="47" spans="1:64">
      <c r="A47" s="1238">
        <v>45055</v>
      </c>
      <c r="B47" s="80" t="s">
        <v>29</v>
      </c>
      <c r="C47" s="81" t="s">
        <v>328</v>
      </c>
      <c r="D47" s="81">
        <v>68.75</v>
      </c>
      <c r="E47" s="81">
        <v>68.8</v>
      </c>
      <c r="F47" s="81">
        <v>68.8</v>
      </c>
      <c r="G47" s="82">
        <v>0.2</v>
      </c>
      <c r="H47" s="82">
        <v>0.28999999999999998</v>
      </c>
      <c r="I47" s="81">
        <v>142</v>
      </c>
      <c r="J47" s="81">
        <v>152</v>
      </c>
      <c r="K47" s="81">
        <v>55</v>
      </c>
      <c r="L47" s="81">
        <v>2190</v>
      </c>
      <c r="M47" s="81">
        <v>68.8</v>
      </c>
      <c r="N47" s="81">
        <v>68.45</v>
      </c>
      <c r="O47" s="81">
        <v>68.7</v>
      </c>
      <c r="P47" s="61"/>
      <c r="Q47" s="515">
        <v>68.8</v>
      </c>
      <c r="R47" s="502">
        <v>68.84</v>
      </c>
      <c r="S47" s="90">
        <v>-0.04</v>
      </c>
      <c r="T47" s="90">
        <v>-0.06</v>
      </c>
      <c r="U47" s="102">
        <v>1500000</v>
      </c>
      <c r="W47" s="203">
        <v>128</v>
      </c>
      <c r="X47" s="203">
        <v>0</v>
      </c>
      <c r="Y47" s="203">
        <v>0</v>
      </c>
      <c r="Z47" s="203">
        <v>0</v>
      </c>
      <c r="AA47" s="203">
        <v>127</v>
      </c>
      <c r="AB47" s="203">
        <v>255</v>
      </c>
      <c r="AC47" s="203">
        <v>5467</v>
      </c>
      <c r="AD47" s="203">
        <v>631</v>
      </c>
      <c r="AE47" s="203">
        <v>126</v>
      </c>
      <c r="AF47" s="203">
        <v>6224</v>
      </c>
      <c r="AG47" s="94">
        <v>0.74</v>
      </c>
      <c r="AI47" s="203">
        <v>62</v>
      </c>
      <c r="AJ47" s="117">
        <v>70.33</v>
      </c>
      <c r="AK47" s="117">
        <v>68.14</v>
      </c>
      <c r="AL47" s="117">
        <v>68.84</v>
      </c>
      <c r="AM47" s="145">
        <v>6.6</v>
      </c>
      <c r="AN47" s="127">
        <v>-89.31</v>
      </c>
      <c r="AO47" s="297">
        <v>158</v>
      </c>
      <c r="AP47" s="297">
        <v>100</v>
      </c>
      <c r="AQ47" s="308">
        <v>-0.1211</v>
      </c>
      <c r="AR47" s="308">
        <v>-0.34420000000000001</v>
      </c>
      <c r="AS47" s="497">
        <v>51.3</v>
      </c>
      <c r="AT47" s="72">
        <v>65.3</v>
      </c>
      <c r="AU47" s="497">
        <v>72.7</v>
      </c>
      <c r="AV47" s="497">
        <v>79.3</v>
      </c>
      <c r="AW47" s="497">
        <v>78.7</v>
      </c>
      <c r="AX47" s="497">
        <v>78.3</v>
      </c>
      <c r="AY47" s="81"/>
      <c r="AZ47" s="573"/>
      <c r="BA47" s="573"/>
      <c r="BB47" s="573"/>
      <c r="BC47" s="573"/>
      <c r="BD47" s="573"/>
      <c r="BG47" s="573"/>
      <c r="BH47" s="573"/>
      <c r="BI47" s="573"/>
      <c r="BJ47" s="573"/>
      <c r="BK47" s="573"/>
    </row>
    <row r="48" spans="1:64">
      <c r="A48" s="1238">
        <v>45054</v>
      </c>
      <c r="B48" s="80" t="s">
        <v>29</v>
      </c>
      <c r="C48" s="81" t="s">
        <v>328</v>
      </c>
      <c r="D48" s="81">
        <v>68.55</v>
      </c>
      <c r="E48" s="81">
        <v>68.599999999999994</v>
      </c>
      <c r="F48" s="81">
        <v>68.599999999999994</v>
      </c>
      <c r="G48" s="82">
        <v>0.4</v>
      </c>
      <c r="H48" s="82">
        <v>0.59</v>
      </c>
      <c r="I48" s="81">
        <v>60</v>
      </c>
      <c r="J48" s="81">
        <v>5</v>
      </c>
      <c r="K48" s="81">
        <v>79</v>
      </c>
      <c r="L48" s="81">
        <v>4767</v>
      </c>
      <c r="M48" s="81">
        <v>68.8</v>
      </c>
      <c r="N48" s="81">
        <v>68.400000000000006</v>
      </c>
      <c r="O48" s="81">
        <v>68.5</v>
      </c>
      <c r="P48" s="61"/>
      <c r="Q48" s="515">
        <v>68.599999999999994</v>
      </c>
      <c r="R48" s="502">
        <v>68.42</v>
      </c>
      <c r="S48" s="90">
        <v>0.18</v>
      </c>
      <c r="T48" s="90">
        <v>0.26</v>
      </c>
      <c r="U48" s="102">
        <v>500000</v>
      </c>
      <c r="W48" s="203">
        <v>-108</v>
      </c>
      <c r="X48" s="203">
        <v>0</v>
      </c>
      <c r="Y48" s="203">
        <v>0</v>
      </c>
      <c r="Z48" s="203">
        <v>0</v>
      </c>
      <c r="AA48" s="203">
        <v>-2525</v>
      </c>
      <c r="AB48" s="203">
        <v>-2633</v>
      </c>
      <c r="AC48" s="203">
        <v>6811</v>
      </c>
      <c r="AD48" s="203">
        <v>631</v>
      </c>
      <c r="AF48" s="203">
        <v>7442</v>
      </c>
      <c r="AG48" s="94">
        <v>0.92</v>
      </c>
      <c r="AI48" s="203">
        <v>-424</v>
      </c>
      <c r="AJ48" s="117">
        <v>70.33</v>
      </c>
      <c r="AK48" s="117">
        <v>68.14</v>
      </c>
      <c r="AL48" s="117">
        <v>68.84</v>
      </c>
      <c r="AM48" s="145">
        <v>6.6</v>
      </c>
      <c r="AN48" s="127">
        <v>-89.31</v>
      </c>
      <c r="AO48" s="297">
        <v>-34</v>
      </c>
      <c r="AP48" s="297">
        <v>197</v>
      </c>
      <c r="AQ48" s="308">
        <v>-0.186</v>
      </c>
      <c r="AR48" s="308">
        <v>-0.3518</v>
      </c>
      <c r="AS48" s="497">
        <v>51.3</v>
      </c>
      <c r="AT48" s="72">
        <v>65.3</v>
      </c>
      <c r="AU48" s="497">
        <v>72.7</v>
      </c>
      <c r="AV48" s="497">
        <v>79.3</v>
      </c>
      <c r="AW48" s="497">
        <v>78.7</v>
      </c>
      <c r="AX48" s="497">
        <v>78.3</v>
      </c>
      <c r="AY48" s="81"/>
      <c r="AZ48" s="573"/>
      <c r="BA48" s="573"/>
      <c r="BB48" s="573"/>
      <c r="BC48" s="573"/>
      <c r="BD48" s="573"/>
      <c r="BG48" s="573"/>
      <c r="BH48" s="573"/>
      <c r="BI48" s="573"/>
      <c r="BJ48" s="573"/>
      <c r="BK48" s="573"/>
    </row>
    <row r="49" spans="1:63">
      <c r="A49" s="1238">
        <v>45051</v>
      </c>
      <c r="B49" s="80" t="s">
        <v>29</v>
      </c>
      <c r="C49" s="81" t="s">
        <v>328</v>
      </c>
      <c r="D49" s="81">
        <v>68.150000000000006</v>
      </c>
      <c r="E49" s="81">
        <v>68.2</v>
      </c>
      <c r="F49" s="81">
        <v>68.2</v>
      </c>
      <c r="G49" s="82">
        <v>0.25</v>
      </c>
      <c r="H49" s="82">
        <v>0.37</v>
      </c>
      <c r="I49" s="81">
        <v>15</v>
      </c>
      <c r="J49" s="81">
        <v>19</v>
      </c>
      <c r="K49" s="81">
        <v>285</v>
      </c>
      <c r="L49" s="81">
        <v>1526</v>
      </c>
      <c r="M49" s="81">
        <v>68.3</v>
      </c>
      <c r="N49" s="81">
        <v>67.95</v>
      </c>
      <c r="O49" s="81">
        <v>68.05</v>
      </c>
      <c r="P49" s="61"/>
      <c r="Q49" s="515">
        <v>68.2</v>
      </c>
      <c r="R49" s="502">
        <v>68.02</v>
      </c>
      <c r="S49" s="90">
        <v>0.18</v>
      </c>
      <c r="T49" s="90">
        <v>0.26</v>
      </c>
      <c r="U49" s="102">
        <v>1500000</v>
      </c>
      <c r="W49" s="203">
        <v>0</v>
      </c>
      <c r="X49" s="203">
        <v>0</v>
      </c>
      <c r="Y49" s="203">
        <v>0</v>
      </c>
      <c r="Z49" s="203">
        <v>0</v>
      </c>
      <c r="AA49" s="203">
        <v>-759</v>
      </c>
      <c r="AB49" s="203">
        <v>-759</v>
      </c>
      <c r="AC49" s="203">
        <v>6918</v>
      </c>
      <c r="AD49" s="203">
        <v>631</v>
      </c>
      <c r="AE49" s="203">
        <v>0</v>
      </c>
      <c r="AF49" s="203">
        <v>7549</v>
      </c>
      <c r="AG49" s="94">
        <v>0.94</v>
      </c>
      <c r="AI49" s="203">
        <v>-38</v>
      </c>
      <c r="AJ49" s="117">
        <v>70.33</v>
      </c>
      <c r="AK49" s="117">
        <v>68.14</v>
      </c>
      <c r="AL49" s="117">
        <v>68.84</v>
      </c>
      <c r="AM49" s="145">
        <v>6.6</v>
      </c>
      <c r="AN49" s="127">
        <v>-89.31</v>
      </c>
      <c r="AO49" s="297">
        <v>-246</v>
      </c>
      <c r="AP49" s="297">
        <v>300</v>
      </c>
      <c r="AQ49" s="308">
        <v>-0.30249999999999999</v>
      </c>
      <c r="AR49" s="308">
        <v>-0.36759999999999998</v>
      </c>
      <c r="AS49" s="497">
        <v>51.3</v>
      </c>
      <c r="AT49" s="72">
        <v>65.3</v>
      </c>
      <c r="AU49" s="497">
        <v>72.7</v>
      </c>
      <c r="AV49" s="497">
        <v>79.3</v>
      </c>
      <c r="AW49" s="497">
        <v>78.7</v>
      </c>
      <c r="AX49" s="497">
        <v>78.3</v>
      </c>
      <c r="AY49" s="81"/>
      <c r="AZ49" s="573"/>
      <c r="BA49" s="573"/>
      <c r="BB49" s="573"/>
      <c r="BC49" s="573"/>
      <c r="BD49" s="573"/>
      <c r="BG49" s="573"/>
      <c r="BH49" s="573"/>
      <c r="BI49" s="573"/>
      <c r="BJ49" s="573"/>
      <c r="BK49" s="573"/>
    </row>
    <row r="50" spans="1:63">
      <c r="A50" s="1238">
        <v>45050</v>
      </c>
      <c r="B50" s="80" t="s">
        <v>29</v>
      </c>
      <c r="C50" s="81" t="s">
        <v>328</v>
      </c>
      <c r="D50" s="81">
        <v>67.900000000000006</v>
      </c>
      <c r="E50" s="81">
        <v>67.95</v>
      </c>
      <c r="F50" s="81">
        <v>67.95</v>
      </c>
      <c r="G50" s="82">
        <v>0.1</v>
      </c>
      <c r="H50" s="82">
        <v>0.15</v>
      </c>
      <c r="I50" s="81">
        <v>48</v>
      </c>
      <c r="J50" s="81">
        <v>112</v>
      </c>
      <c r="K50" s="81">
        <v>77</v>
      </c>
      <c r="L50" s="81">
        <v>1692</v>
      </c>
      <c r="M50" s="81">
        <v>68.05</v>
      </c>
      <c r="N50" s="81">
        <v>67.55</v>
      </c>
      <c r="O50" s="81">
        <v>67.75</v>
      </c>
      <c r="P50" s="61"/>
      <c r="Q50" s="515">
        <v>67.95</v>
      </c>
      <c r="R50" s="502">
        <v>67.849999999999994</v>
      </c>
      <c r="S50" s="90">
        <v>0.1</v>
      </c>
      <c r="T50" s="90">
        <v>0.15</v>
      </c>
      <c r="U50" s="102">
        <v>6000000</v>
      </c>
      <c r="W50" s="203">
        <v>3</v>
      </c>
      <c r="X50" s="203">
        <v>0</v>
      </c>
      <c r="Y50" s="203">
        <v>0</v>
      </c>
      <c r="Z50" s="203">
        <v>0</v>
      </c>
      <c r="AA50" s="203">
        <v>-912</v>
      </c>
      <c r="AB50" s="203">
        <v>-909</v>
      </c>
      <c r="AC50" s="203">
        <v>6918</v>
      </c>
      <c r="AD50" s="203">
        <v>631</v>
      </c>
      <c r="AE50" s="203">
        <v>0</v>
      </c>
      <c r="AF50" s="203">
        <v>7549</v>
      </c>
      <c r="AG50" s="94">
        <v>0.94</v>
      </c>
      <c r="AI50" s="203">
        <v>82</v>
      </c>
      <c r="AJ50" s="1009">
        <v>70.53</v>
      </c>
      <c r="AK50" s="1009">
        <v>66.900000000000006</v>
      </c>
      <c r="AL50" s="1009">
        <v>68.84</v>
      </c>
      <c r="AM50" s="145">
        <v>-6.12</v>
      </c>
      <c r="AN50" s="127">
        <v>89.9</v>
      </c>
      <c r="AO50" s="297">
        <v>-637</v>
      </c>
      <c r="AP50" s="297">
        <v>449</v>
      </c>
      <c r="AQ50" s="308">
        <v>-0.38169999999999998</v>
      </c>
      <c r="AR50" s="308">
        <v>-0.35499999999999998</v>
      </c>
      <c r="AS50" s="497">
        <v>51.6</v>
      </c>
      <c r="AT50" s="72">
        <v>65</v>
      </c>
      <c r="AU50" s="497">
        <v>72.2</v>
      </c>
      <c r="AV50" s="497">
        <v>78.8</v>
      </c>
      <c r="AW50" s="497">
        <v>78.8</v>
      </c>
      <c r="AX50" s="497">
        <v>79</v>
      </c>
      <c r="AY50" s="81"/>
      <c r="AZ50" s="573"/>
      <c r="BA50" s="573"/>
      <c r="BB50" s="573"/>
      <c r="BC50" s="573"/>
      <c r="BD50" s="573"/>
      <c r="BG50" s="573"/>
      <c r="BH50" s="573"/>
      <c r="BI50" s="573"/>
      <c r="BJ50" s="573"/>
      <c r="BK50" s="573"/>
    </row>
    <row r="51" spans="1:63">
      <c r="A51" s="1238">
        <v>45049</v>
      </c>
      <c r="B51" s="80" t="s">
        <v>29</v>
      </c>
      <c r="C51" s="81" t="s">
        <v>328</v>
      </c>
      <c r="D51" s="81">
        <v>67.8</v>
      </c>
      <c r="E51" s="81">
        <v>67.849999999999994</v>
      </c>
      <c r="F51" s="81">
        <v>67.849999999999994</v>
      </c>
      <c r="G51" s="82">
        <v>-0.2</v>
      </c>
      <c r="H51" s="82">
        <v>-0.28999999999999998</v>
      </c>
      <c r="I51" s="81">
        <v>143</v>
      </c>
      <c r="J51" s="81">
        <v>26</v>
      </c>
      <c r="K51" s="81">
        <v>78</v>
      </c>
      <c r="L51" s="81">
        <v>3250</v>
      </c>
      <c r="M51" s="81">
        <v>67.95</v>
      </c>
      <c r="N51" s="81">
        <v>67.599999999999994</v>
      </c>
      <c r="O51" s="81">
        <v>67.849999999999994</v>
      </c>
      <c r="P51" s="61"/>
      <c r="Q51" s="515">
        <v>67.849999999999994</v>
      </c>
      <c r="R51" s="502">
        <v>67.63</v>
      </c>
      <c r="S51" s="90">
        <v>0.22</v>
      </c>
      <c r="T51" s="90">
        <v>0.33</v>
      </c>
      <c r="U51" s="102">
        <v>1000000</v>
      </c>
      <c r="W51" s="203">
        <v>-3</v>
      </c>
      <c r="X51" s="203">
        <v>0</v>
      </c>
      <c r="Y51" s="203">
        <v>0</v>
      </c>
      <c r="Z51" s="203">
        <v>0</v>
      </c>
      <c r="AA51" s="203">
        <v>-2797</v>
      </c>
      <c r="AB51" s="203">
        <v>-2800</v>
      </c>
      <c r="AC51" s="203">
        <v>6915</v>
      </c>
      <c r="AD51" s="203">
        <v>631</v>
      </c>
      <c r="AE51" s="203">
        <v>0</v>
      </c>
      <c r="AF51" s="203">
        <v>7546</v>
      </c>
      <c r="AG51" s="94">
        <v>0.94</v>
      </c>
      <c r="AI51" s="203">
        <v>-77</v>
      </c>
      <c r="AJ51" s="1009">
        <v>70.53</v>
      </c>
      <c r="AK51" s="1009">
        <v>66.900000000000006</v>
      </c>
      <c r="AL51" s="1009">
        <v>68.84</v>
      </c>
      <c r="AM51" s="145">
        <v>-6.12</v>
      </c>
      <c r="AN51" s="127">
        <v>89.9</v>
      </c>
      <c r="AO51" s="297">
        <v>-1214</v>
      </c>
      <c r="AP51" s="297">
        <v>595</v>
      </c>
      <c r="AQ51" s="308">
        <v>-0.40460000000000002</v>
      </c>
      <c r="AR51" s="308">
        <v>-0.34089999999999998</v>
      </c>
      <c r="AS51" s="497">
        <v>51.6</v>
      </c>
      <c r="AT51" s="72">
        <v>65</v>
      </c>
      <c r="AU51" s="497">
        <v>72.2</v>
      </c>
      <c r="AV51" s="497">
        <v>78.8</v>
      </c>
      <c r="AW51" s="497">
        <v>78.8</v>
      </c>
      <c r="AX51" s="497">
        <v>79</v>
      </c>
      <c r="AY51" s="81"/>
      <c r="AZ51" s="573"/>
      <c r="BA51" s="573"/>
      <c r="BB51" s="573"/>
      <c r="BC51" s="573"/>
      <c r="BD51" s="573"/>
      <c r="BG51" s="573"/>
      <c r="BH51" s="573"/>
      <c r="BI51" s="573"/>
      <c r="BJ51" s="573"/>
      <c r="BK51" s="573"/>
    </row>
    <row r="52" spans="1:63">
      <c r="A52" s="1238">
        <v>45048</v>
      </c>
      <c r="B52" s="80" t="s">
        <v>29</v>
      </c>
      <c r="C52" s="81" t="s">
        <v>328</v>
      </c>
      <c r="D52" s="81">
        <v>68</v>
      </c>
      <c r="E52" s="81">
        <v>68.05</v>
      </c>
      <c r="F52" s="81">
        <v>68.05</v>
      </c>
      <c r="G52" s="82">
        <v>0.1</v>
      </c>
      <c r="H52" s="82">
        <v>0.15</v>
      </c>
      <c r="I52" s="81">
        <v>70</v>
      </c>
      <c r="J52" s="81">
        <v>73</v>
      </c>
      <c r="K52" s="81">
        <v>577</v>
      </c>
      <c r="L52" s="81">
        <v>3166</v>
      </c>
      <c r="M52" s="81">
        <v>68.25</v>
      </c>
      <c r="N52" s="81">
        <v>67.75</v>
      </c>
      <c r="O52" s="81">
        <v>68</v>
      </c>
      <c r="P52" s="61"/>
      <c r="Q52" s="515">
        <v>68.05</v>
      </c>
      <c r="R52" s="502">
        <v>67.989999999999995</v>
      </c>
      <c r="S52" s="90">
        <v>0.06</v>
      </c>
      <c r="T52" s="90">
        <v>0.09</v>
      </c>
      <c r="U52" s="102">
        <v>3000000</v>
      </c>
      <c r="W52" s="203">
        <v>62</v>
      </c>
      <c r="X52" s="203">
        <v>0</v>
      </c>
      <c r="Y52" s="203">
        <v>0</v>
      </c>
      <c r="Z52" s="203">
        <v>0</v>
      </c>
      <c r="AA52" s="203">
        <v>-2218</v>
      </c>
      <c r="AB52" s="203">
        <v>-2156</v>
      </c>
      <c r="AC52" s="203">
        <v>6918</v>
      </c>
      <c r="AD52" s="203">
        <v>631</v>
      </c>
      <c r="AE52" s="203">
        <v>0</v>
      </c>
      <c r="AF52" s="203">
        <v>7549</v>
      </c>
      <c r="AG52" s="94">
        <v>0.95</v>
      </c>
      <c r="AI52" s="203">
        <v>470</v>
      </c>
      <c r="AJ52" s="1009">
        <v>70.53</v>
      </c>
      <c r="AK52" s="1009">
        <v>66.900000000000006</v>
      </c>
      <c r="AL52" s="1009">
        <v>68.84</v>
      </c>
      <c r="AM52" s="145">
        <v>-6.12</v>
      </c>
      <c r="AN52" s="127">
        <v>89.9</v>
      </c>
      <c r="AO52" s="297">
        <v>-823</v>
      </c>
      <c r="AP52" s="297">
        <v>419</v>
      </c>
      <c r="AQ52" s="308">
        <v>-0.45669999999999999</v>
      </c>
      <c r="AR52" s="308">
        <v>-0.32700000000000001</v>
      </c>
      <c r="AS52" s="497">
        <v>51.6</v>
      </c>
      <c r="AT52" s="72">
        <v>65</v>
      </c>
      <c r="AU52" s="497">
        <v>72.2</v>
      </c>
      <c r="AV52" s="497">
        <v>78.8</v>
      </c>
      <c r="AW52" s="497">
        <v>78.8</v>
      </c>
      <c r="AX52" s="497">
        <v>79</v>
      </c>
      <c r="AY52" s="81"/>
      <c r="AZ52" s="573"/>
      <c r="BA52" s="573"/>
      <c r="BB52" s="573"/>
      <c r="BC52" s="573"/>
      <c r="BD52" s="573"/>
      <c r="BG52" s="573"/>
      <c r="BH52" s="573"/>
      <c r="BI52" s="573"/>
      <c r="BJ52" s="573"/>
      <c r="BK52" s="573"/>
    </row>
    <row r="53" spans="1:63">
      <c r="A53" s="1238">
        <v>45044</v>
      </c>
      <c r="B53" s="80" t="s">
        <v>29</v>
      </c>
      <c r="C53" s="81" t="s">
        <v>328</v>
      </c>
      <c r="D53" s="81">
        <v>67.900000000000006</v>
      </c>
      <c r="E53" s="81">
        <v>67.95</v>
      </c>
      <c r="F53" s="81">
        <v>67.95</v>
      </c>
      <c r="G53" s="82">
        <v>0.75</v>
      </c>
      <c r="H53" s="82">
        <v>1.1200000000000001</v>
      </c>
      <c r="I53" s="81">
        <v>59</v>
      </c>
      <c r="J53" s="81">
        <v>63</v>
      </c>
      <c r="K53" s="81">
        <v>156</v>
      </c>
      <c r="L53" s="81">
        <v>2895</v>
      </c>
      <c r="M53" s="81">
        <v>68.05</v>
      </c>
      <c r="N53" s="81">
        <v>67.599999999999994</v>
      </c>
      <c r="O53" s="81">
        <v>67.599999999999994</v>
      </c>
      <c r="P53" s="61"/>
      <c r="Q53" s="515">
        <v>67.95</v>
      </c>
      <c r="R53" s="502">
        <v>67.92</v>
      </c>
      <c r="S53" s="90">
        <v>0.03</v>
      </c>
      <c r="T53" s="90">
        <v>0.04</v>
      </c>
      <c r="U53" s="102">
        <v>10500000</v>
      </c>
      <c r="W53" s="203">
        <v>-257</v>
      </c>
      <c r="X53" s="203">
        <v>0</v>
      </c>
      <c r="Y53" s="203">
        <v>0</v>
      </c>
      <c r="Z53" s="203">
        <v>0</v>
      </c>
      <c r="AA53" s="203">
        <v>-1620</v>
      </c>
      <c r="AB53" s="203">
        <v>-1877</v>
      </c>
      <c r="AC53" s="203">
        <v>6355</v>
      </c>
      <c r="AD53" s="203">
        <v>631</v>
      </c>
      <c r="AE53" s="203">
        <v>0</v>
      </c>
      <c r="AF53" s="203">
        <v>6986</v>
      </c>
      <c r="AG53" s="94">
        <v>0.88</v>
      </c>
      <c r="AI53" s="203">
        <v>119</v>
      </c>
      <c r="AJ53" s="1009">
        <v>70.53</v>
      </c>
      <c r="AK53" s="1009">
        <v>66.900000000000006</v>
      </c>
      <c r="AL53" s="1009">
        <v>68.84</v>
      </c>
      <c r="AM53" s="145">
        <v>-6.12</v>
      </c>
      <c r="AN53" s="127">
        <v>89.9</v>
      </c>
      <c r="AO53" s="297">
        <v>-1296</v>
      </c>
      <c r="AP53" s="297">
        <v>469</v>
      </c>
      <c r="AQ53" s="308">
        <v>-0.47249999999999998</v>
      </c>
      <c r="AR53" s="308">
        <v>-0.3261</v>
      </c>
      <c r="AS53" s="497">
        <v>51.6</v>
      </c>
      <c r="AT53" s="72">
        <v>65</v>
      </c>
      <c r="AU53" s="497">
        <v>72.2</v>
      </c>
      <c r="AV53" s="497">
        <v>78.8</v>
      </c>
      <c r="AW53" s="497">
        <v>78.8</v>
      </c>
      <c r="AX53" s="497">
        <v>79</v>
      </c>
      <c r="AY53" s="81"/>
      <c r="AZ53" s="573"/>
      <c r="BA53" s="573"/>
      <c r="BB53" s="573"/>
      <c r="BC53" s="573"/>
      <c r="BD53" s="573"/>
      <c r="BG53" s="573"/>
      <c r="BH53" s="573"/>
      <c r="BI53" s="573"/>
      <c r="BJ53" s="573"/>
      <c r="BK53" s="573"/>
    </row>
    <row r="54" spans="1:63">
      <c r="A54" s="1238">
        <v>45043</v>
      </c>
      <c r="B54" s="80" t="s">
        <v>29</v>
      </c>
      <c r="C54" s="81" t="s">
        <v>328</v>
      </c>
      <c r="D54" s="81">
        <v>67.2</v>
      </c>
      <c r="E54" s="81">
        <v>67.25</v>
      </c>
      <c r="F54" s="81">
        <v>67.2</v>
      </c>
      <c r="G54" s="82">
        <v>0.15</v>
      </c>
      <c r="H54" s="82">
        <v>0.22</v>
      </c>
      <c r="I54" s="81">
        <v>14</v>
      </c>
      <c r="J54" s="81">
        <v>2</v>
      </c>
      <c r="K54" s="81">
        <v>120</v>
      </c>
      <c r="L54" s="81">
        <v>4606</v>
      </c>
      <c r="M54" s="81">
        <v>67.45</v>
      </c>
      <c r="N54" s="81">
        <v>66.900000000000006</v>
      </c>
      <c r="O54" s="81">
        <v>67.099999999999994</v>
      </c>
      <c r="P54" s="61"/>
      <c r="Q54" s="515">
        <v>67.2</v>
      </c>
      <c r="R54" s="502">
        <v>67.11</v>
      </c>
      <c r="S54" s="90">
        <v>0.09</v>
      </c>
      <c r="T54" s="90">
        <v>0.13</v>
      </c>
      <c r="U54" s="102">
        <v>3500000</v>
      </c>
      <c r="W54" s="203">
        <v>-279</v>
      </c>
      <c r="X54" s="203">
        <v>0</v>
      </c>
      <c r="Y54" s="203">
        <v>0</v>
      </c>
      <c r="Z54" s="203">
        <v>15</v>
      </c>
      <c r="AA54" s="203">
        <v>-2930</v>
      </c>
      <c r="AB54" s="203">
        <v>-3194</v>
      </c>
      <c r="AC54" s="203">
        <v>6612</v>
      </c>
      <c r="AD54" s="203">
        <v>631</v>
      </c>
      <c r="AE54" s="203">
        <v>0</v>
      </c>
      <c r="AF54" s="203">
        <v>7243</v>
      </c>
      <c r="AG54" s="94">
        <v>0.91</v>
      </c>
      <c r="AI54" s="203">
        <v>278</v>
      </c>
      <c r="AJ54" s="1009">
        <v>70.53</v>
      </c>
      <c r="AK54" s="1009">
        <v>66.900000000000006</v>
      </c>
      <c r="AL54" s="1009">
        <v>68.84</v>
      </c>
      <c r="AM54" s="145">
        <v>-6.24</v>
      </c>
      <c r="AN54" s="127">
        <v>89.57</v>
      </c>
      <c r="AO54" s="297">
        <v>-2625</v>
      </c>
      <c r="AP54" s="297">
        <v>685</v>
      </c>
      <c r="AQ54" s="308">
        <v>-0.46920000000000001</v>
      </c>
      <c r="AR54" s="308">
        <v>-0.3236</v>
      </c>
      <c r="AS54" s="497">
        <v>51.6</v>
      </c>
      <c r="AT54" s="72">
        <v>65</v>
      </c>
      <c r="AU54" s="497">
        <v>72.2</v>
      </c>
      <c r="AV54" s="497">
        <v>78.8</v>
      </c>
      <c r="AW54" s="497">
        <v>78.8</v>
      </c>
      <c r="AX54" s="497">
        <v>79</v>
      </c>
      <c r="AY54" s="81"/>
      <c r="AZ54" s="573"/>
      <c r="BA54" s="573"/>
      <c r="BB54" s="573"/>
      <c r="BC54" s="573"/>
      <c r="BD54" s="573"/>
      <c r="BG54" s="573"/>
      <c r="BH54" s="573"/>
      <c r="BI54" s="573"/>
      <c r="BJ54" s="573"/>
      <c r="BK54" s="573"/>
    </row>
    <row r="55" spans="1:63">
      <c r="A55" s="1238">
        <v>45042</v>
      </c>
      <c r="B55" s="80" t="s">
        <v>29</v>
      </c>
      <c r="C55" s="81" t="s">
        <v>328</v>
      </c>
      <c r="D55" s="81">
        <v>67.05</v>
      </c>
      <c r="E55" s="81">
        <v>67.099999999999994</v>
      </c>
      <c r="F55" s="81">
        <v>67.05</v>
      </c>
      <c r="G55" s="82">
        <v>-0.55000000000000004</v>
      </c>
      <c r="H55" s="82">
        <v>-0.81</v>
      </c>
      <c r="I55" s="81">
        <v>443</v>
      </c>
      <c r="J55" s="81">
        <v>79</v>
      </c>
      <c r="K55" s="81">
        <v>750</v>
      </c>
      <c r="L55" s="81">
        <v>9155</v>
      </c>
      <c r="M55" s="81">
        <v>67.599999999999994</v>
      </c>
      <c r="N55" s="81">
        <v>66.95</v>
      </c>
      <c r="O55" s="81">
        <v>67.599999999999994</v>
      </c>
      <c r="P55" s="61"/>
      <c r="Q55" s="515">
        <v>67.05</v>
      </c>
      <c r="R55" s="502">
        <v>66.959999999999994</v>
      </c>
      <c r="S55" s="90">
        <v>0.09</v>
      </c>
      <c r="T55" s="90">
        <v>0.13</v>
      </c>
      <c r="U55" s="102">
        <v>2500000</v>
      </c>
      <c r="W55" s="203">
        <v>-218</v>
      </c>
      <c r="X55" s="203">
        <v>0</v>
      </c>
      <c r="Y55" s="203">
        <v>0</v>
      </c>
      <c r="Z55" s="203">
        <v>40</v>
      </c>
      <c r="AA55" s="203">
        <v>-6736</v>
      </c>
      <c r="AB55" s="203">
        <v>-6914</v>
      </c>
      <c r="AC55" s="203">
        <v>6890</v>
      </c>
      <c r="AD55" s="203">
        <v>631</v>
      </c>
      <c r="AE55" s="203">
        <v>0</v>
      </c>
      <c r="AF55" s="203">
        <v>7521</v>
      </c>
      <c r="AG55" s="94">
        <v>0.96</v>
      </c>
      <c r="AI55" s="203">
        <v>906</v>
      </c>
      <c r="AJ55" s="1009">
        <v>70.53</v>
      </c>
      <c r="AK55" s="1009">
        <v>66.900000000000006</v>
      </c>
      <c r="AL55" s="1009">
        <v>68.84</v>
      </c>
      <c r="AM55" s="145">
        <v>-6.24</v>
      </c>
      <c r="AN55" s="127">
        <v>89.57</v>
      </c>
      <c r="AO55" s="297">
        <v>-4543</v>
      </c>
      <c r="AP55" s="297">
        <v>717</v>
      </c>
      <c r="AQ55" s="308">
        <v>-0.4395</v>
      </c>
      <c r="AR55" s="308">
        <v>-0.29649999999999999</v>
      </c>
      <c r="AS55" s="497">
        <v>51.6</v>
      </c>
      <c r="AT55" s="72">
        <v>65</v>
      </c>
      <c r="AU55" s="497">
        <v>72.2</v>
      </c>
      <c r="AV55" s="497">
        <v>78.8</v>
      </c>
      <c r="AW55" s="497">
        <v>78.8</v>
      </c>
      <c r="AX55" s="497">
        <v>79</v>
      </c>
      <c r="AY55" s="81"/>
      <c r="AZ55" s="573"/>
      <c r="BA55" s="573"/>
      <c r="BB55" s="573"/>
      <c r="BC55" s="573"/>
      <c r="BD55" s="573"/>
      <c r="BG55" s="573"/>
      <c r="BH55" s="573"/>
      <c r="BI55" s="573"/>
      <c r="BJ55" s="573"/>
      <c r="BK55" s="573"/>
    </row>
    <row r="56" spans="1:63">
      <c r="A56" s="1238">
        <v>45041</v>
      </c>
      <c r="B56" s="80" t="s">
        <v>29</v>
      </c>
      <c r="C56" s="81" t="s">
        <v>328</v>
      </c>
      <c r="D56" s="81">
        <v>67.599999999999994</v>
      </c>
      <c r="E56" s="81">
        <v>67.650000000000006</v>
      </c>
      <c r="F56" s="81">
        <v>67.599999999999994</v>
      </c>
      <c r="G56" s="82">
        <v>-0.85</v>
      </c>
      <c r="H56" s="82">
        <v>-1.24</v>
      </c>
      <c r="I56" s="81">
        <v>304</v>
      </c>
      <c r="J56" s="81">
        <v>59</v>
      </c>
      <c r="K56" s="81">
        <v>54</v>
      </c>
      <c r="L56" s="81">
        <v>8952</v>
      </c>
      <c r="M56" s="81">
        <v>68.45</v>
      </c>
      <c r="N56" s="81">
        <v>67.55</v>
      </c>
      <c r="O56" s="81">
        <v>68.45</v>
      </c>
      <c r="P56" s="61"/>
      <c r="Q56" s="515">
        <v>67.599999999999994</v>
      </c>
      <c r="R56" s="502">
        <v>67.260000000000005</v>
      </c>
      <c r="S56" s="90">
        <v>0.34</v>
      </c>
      <c r="T56" s="90">
        <v>0.51</v>
      </c>
      <c r="U56" s="102">
        <v>500000</v>
      </c>
      <c r="W56" s="203">
        <v>-312</v>
      </c>
      <c r="X56" s="203">
        <v>0</v>
      </c>
      <c r="Y56" s="203">
        <v>0</v>
      </c>
      <c r="Z56" s="203">
        <v>-55</v>
      </c>
      <c r="AA56" s="203">
        <v>-7715</v>
      </c>
      <c r="AB56" s="203">
        <v>-8082</v>
      </c>
      <c r="AC56" s="203">
        <v>5008</v>
      </c>
      <c r="AD56" s="203">
        <v>631</v>
      </c>
      <c r="AE56" s="203">
        <v>0</v>
      </c>
      <c r="AF56" s="203">
        <v>5639</v>
      </c>
      <c r="AG56" s="94">
        <v>0.7</v>
      </c>
      <c r="AI56" s="203">
        <v>450</v>
      </c>
      <c r="AJ56" s="1009">
        <v>70.53</v>
      </c>
      <c r="AK56" s="1009">
        <v>66.900000000000006</v>
      </c>
      <c r="AL56" s="1009">
        <v>68.84</v>
      </c>
      <c r="AM56" s="145">
        <v>-6.24</v>
      </c>
      <c r="AN56" s="127">
        <v>89.57</v>
      </c>
      <c r="AO56" s="297">
        <v>-5785</v>
      </c>
      <c r="AP56" s="297">
        <v>714</v>
      </c>
      <c r="AQ56" s="308">
        <v>-0.45700000000000002</v>
      </c>
      <c r="AR56" s="308">
        <v>-0.24049999999999999</v>
      </c>
      <c r="AS56" s="497">
        <v>51.6</v>
      </c>
      <c r="AT56" s="72">
        <v>65</v>
      </c>
      <c r="AU56" s="497">
        <v>72.2</v>
      </c>
      <c r="AV56" s="497">
        <v>78.8</v>
      </c>
      <c r="AW56" s="497">
        <v>78.8</v>
      </c>
      <c r="AX56" s="497">
        <v>79</v>
      </c>
      <c r="AY56" s="81"/>
      <c r="AZ56" s="573"/>
      <c r="BA56" s="573"/>
      <c r="BB56" s="573"/>
      <c r="BC56" s="573"/>
      <c r="BD56" s="573"/>
      <c r="BG56" s="573"/>
      <c r="BH56" s="573"/>
      <c r="BI56" s="573"/>
      <c r="BJ56" s="573"/>
      <c r="BK56" s="573"/>
    </row>
    <row r="57" spans="1:63">
      <c r="A57" s="1238">
        <v>45040</v>
      </c>
      <c r="B57" s="80" t="s">
        <v>29</v>
      </c>
      <c r="C57" s="81" t="s">
        <v>328</v>
      </c>
      <c r="D57" s="81">
        <v>68.400000000000006</v>
      </c>
      <c r="E57" s="81">
        <v>68.45</v>
      </c>
      <c r="F57" s="81">
        <v>68.45</v>
      </c>
      <c r="G57" s="82">
        <v>-0.25</v>
      </c>
      <c r="H57" s="82">
        <v>-0.36</v>
      </c>
      <c r="I57" s="81">
        <v>109</v>
      </c>
      <c r="J57" s="81">
        <v>94</v>
      </c>
      <c r="K57" s="81">
        <v>144</v>
      </c>
      <c r="L57" s="81">
        <v>3685</v>
      </c>
      <c r="M57" s="81">
        <v>68.599999999999994</v>
      </c>
      <c r="N57" s="81">
        <v>68.2</v>
      </c>
      <c r="O57" s="81">
        <v>68.45</v>
      </c>
      <c r="P57" s="61"/>
      <c r="Q57" s="515">
        <v>68.45</v>
      </c>
      <c r="R57" s="502">
        <v>68.33</v>
      </c>
      <c r="S57" s="90">
        <v>0.12</v>
      </c>
      <c r="T57" s="90">
        <v>0.18</v>
      </c>
      <c r="U57" s="102">
        <v>500000</v>
      </c>
      <c r="W57" s="203">
        <v>-96</v>
      </c>
      <c r="X57" s="203">
        <v>0</v>
      </c>
      <c r="Y57" s="203">
        <v>0</v>
      </c>
      <c r="Z57" s="203">
        <v>-125</v>
      </c>
      <c r="AA57" s="203">
        <v>-2596</v>
      </c>
      <c r="AB57" s="203">
        <v>-2817</v>
      </c>
      <c r="AC57" s="203">
        <v>5336</v>
      </c>
      <c r="AD57" s="203">
        <v>631</v>
      </c>
      <c r="AE57" s="203">
        <v>0</v>
      </c>
      <c r="AF57" s="203">
        <v>5967</v>
      </c>
      <c r="AG57" s="94">
        <v>0.75</v>
      </c>
      <c r="AI57" s="203">
        <v>129</v>
      </c>
      <c r="AJ57" s="1009">
        <v>70.53</v>
      </c>
      <c r="AK57" s="1009">
        <v>66.900000000000006</v>
      </c>
      <c r="AL57" s="1009">
        <v>68.84</v>
      </c>
      <c r="AM57" s="145">
        <v>-6.24</v>
      </c>
      <c r="AN57" s="127">
        <v>89.57</v>
      </c>
      <c r="AO57" s="297">
        <v>-1599</v>
      </c>
      <c r="AP57" s="297">
        <v>592</v>
      </c>
      <c r="AQ57" s="308">
        <v>-0.39560000000000001</v>
      </c>
      <c r="AR57" s="308">
        <v>-0.1615</v>
      </c>
      <c r="AS57" s="497">
        <v>51.6</v>
      </c>
      <c r="AT57" s="72">
        <v>65</v>
      </c>
      <c r="AU57" s="497">
        <v>72.2</v>
      </c>
      <c r="AV57" s="497">
        <v>78.8</v>
      </c>
      <c r="AW57" s="497">
        <v>78.8</v>
      </c>
      <c r="AX57" s="497">
        <v>79</v>
      </c>
      <c r="AY57" s="81"/>
      <c r="AZ57" s="573"/>
      <c r="BA57" s="573"/>
      <c r="BB57" s="573"/>
      <c r="BC57" s="573"/>
      <c r="BD57" s="573"/>
      <c r="BG57" s="573"/>
      <c r="BH57" s="573"/>
      <c r="BI57" s="573"/>
      <c r="BJ57" s="573"/>
      <c r="BK57" s="573"/>
    </row>
    <row r="58" spans="1:63">
      <c r="A58" s="1238">
        <v>45037</v>
      </c>
      <c r="B58" s="80" t="s">
        <v>29</v>
      </c>
      <c r="C58" s="81" t="s">
        <v>328</v>
      </c>
      <c r="D58" s="81">
        <v>68.7</v>
      </c>
      <c r="E58" s="81">
        <v>68.75</v>
      </c>
      <c r="F58" s="81">
        <v>68.7</v>
      </c>
      <c r="G58" s="82">
        <v>-0.2</v>
      </c>
      <c r="H58" s="82">
        <v>-0.28999999999999998</v>
      </c>
      <c r="I58" s="81">
        <v>57</v>
      </c>
      <c r="J58" s="81">
        <v>30</v>
      </c>
      <c r="K58" s="81">
        <v>93</v>
      </c>
      <c r="L58" s="81">
        <v>3050</v>
      </c>
      <c r="M58" s="81">
        <v>69.3</v>
      </c>
      <c r="N58" s="81">
        <v>68.650000000000006</v>
      </c>
      <c r="O58" s="81">
        <v>69.05</v>
      </c>
      <c r="P58" s="61"/>
      <c r="Q58" s="515">
        <v>68.7</v>
      </c>
      <c r="R58" s="502">
        <v>68.459999999999994</v>
      </c>
      <c r="S58" s="90">
        <v>0.24</v>
      </c>
      <c r="T58" s="90">
        <v>0.35</v>
      </c>
      <c r="U58" s="102">
        <v>2000000</v>
      </c>
      <c r="W58" s="203">
        <v>-285</v>
      </c>
      <c r="X58" s="203">
        <v>0</v>
      </c>
      <c r="Y58" s="203">
        <v>0</v>
      </c>
      <c r="Z58" s="203">
        <v>120</v>
      </c>
      <c r="AA58" s="203">
        <v>-1439</v>
      </c>
      <c r="AB58" s="203">
        <v>-1604</v>
      </c>
      <c r="AC58" s="203">
        <v>5431</v>
      </c>
      <c r="AD58" s="203">
        <v>631</v>
      </c>
      <c r="AE58" s="203">
        <v>0</v>
      </c>
      <c r="AF58" s="203">
        <v>6062</v>
      </c>
      <c r="AG58" s="94">
        <v>0.77</v>
      </c>
      <c r="AI58" s="203">
        <v>43</v>
      </c>
      <c r="AJ58" s="1009">
        <v>70.53</v>
      </c>
      <c r="AK58" s="1009">
        <v>66.900000000000006</v>
      </c>
      <c r="AL58" s="1009">
        <v>68.84</v>
      </c>
      <c r="AM58" s="145">
        <v>-6.24</v>
      </c>
      <c r="AN58" s="127">
        <v>89.57</v>
      </c>
      <c r="AO58" s="297">
        <v>-1215</v>
      </c>
      <c r="AP58" s="297">
        <v>528</v>
      </c>
      <c r="AQ58" s="308">
        <v>-0.33050000000000002</v>
      </c>
      <c r="AR58" s="308">
        <v>-0.11600000000000001</v>
      </c>
      <c r="AS58" s="497">
        <v>51.6</v>
      </c>
      <c r="AT58" s="72">
        <v>65</v>
      </c>
      <c r="AU58" s="497">
        <v>72.2</v>
      </c>
      <c r="AV58" s="497">
        <v>78.8</v>
      </c>
      <c r="AW58" s="497">
        <v>78.8</v>
      </c>
      <c r="AX58" s="497">
        <v>79</v>
      </c>
      <c r="AY58" s="81"/>
      <c r="AZ58" s="573"/>
      <c r="BA58" s="573"/>
      <c r="BB58" s="573"/>
      <c r="BC58" s="573"/>
      <c r="BD58" s="573"/>
      <c r="BG58" s="573"/>
      <c r="BH58" s="573"/>
      <c r="BI58" s="573"/>
      <c r="BJ58" s="573"/>
      <c r="BK58" s="573"/>
    </row>
    <row r="59" spans="1:63">
      <c r="A59" s="1238">
        <v>45036</v>
      </c>
      <c r="B59" s="80" t="s">
        <v>29</v>
      </c>
      <c r="C59" s="81" t="s">
        <v>328</v>
      </c>
      <c r="D59" s="81">
        <v>68.849999999999994</v>
      </c>
      <c r="E59" s="81">
        <v>68.900000000000006</v>
      </c>
      <c r="F59" s="81">
        <v>68.900000000000006</v>
      </c>
      <c r="G59" s="82">
        <v>-0.1</v>
      </c>
      <c r="H59" s="82">
        <v>-0.14000000000000001</v>
      </c>
      <c r="I59" s="81">
        <v>113</v>
      </c>
      <c r="J59" s="81">
        <v>155</v>
      </c>
      <c r="K59" s="81">
        <v>62</v>
      </c>
      <c r="L59" s="81">
        <v>3652</v>
      </c>
      <c r="M59" s="81">
        <v>69.099999999999994</v>
      </c>
      <c r="N59" s="81">
        <v>68.650000000000006</v>
      </c>
      <c r="O59" s="81">
        <v>68.8</v>
      </c>
      <c r="P59" s="61"/>
      <c r="Q59" s="515">
        <v>68.900000000000006</v>
      </c>
      <c r="R59" s="502">
        <v>68.760000000000005</v>
      </c>
      <c r="S59" s="90">
        <v>0.14000000000000001</v>
      </c>
      <c r="T59" s="90">
        <v>0.2</v>
      </c>
      <c r="U59" s="102">
        <v>1500000</v>
      </c>
      <c r="W59" s="203">
        <v>280</v>
      </c>
      <c r="X59" s="203">
        <v>0</v>
      </c>
      <c r="Y59" s="203">
        <v>0</v>
      </c>
      <c r="Z59" s="203">
        <v>0</v>
      </c>
      <c r="AA59" s="203">
        <v>-325</v>
      </c>
      <c r="AB59" s="203">
        <v>-45</v>
      </c>
      <c r="AC59" s="203">
        <v>5715</v>
      </c>
      <c r="AD59" s="203">
        <v>631</v>
      </c>
      <c r="AE59" s="203">
        <v>0</v>
      </c>
      <c r="AF59" s="203">
        <v>6346</v>
      </c>
      <c r="AG59" s="94">
        <v>0.81</v>
      </c>
      <c r="AI59" s="203">
        <v>-840</v>
      </c>
      <c r="AJ59" s="1009">
        <v>70.53</v>
      </c>
      <c r="AK59" s="1009">
        <v>66.900000000000006</v>
      </c>
      <c r="AL59" s="1009">
        <v>68.84</v>
      </c>
      <c r="AM59" s="145">
        <v>-6.26</v>
      </c>
      <c r="AN59" s="127">
        <v>89.45</v>
      </c>
      <c r="AO59" s="297">
        <v>-1222</v>
      </c>
      <c r="AP59" s="297">
        <v>522</v>
      </c>
      <c r="AQ59" s="308">
        <v>-0.28570000000000001</v>
      </c>
      <c r="AR59" s="308">
        <v>-0.1012</v>
      </c>
      <c r="AS59" s="497">
        <v>51.6</v>
      </c>
      <c r="AT59" s="72">
        <v>65</v>
      </c>
      <c r="AU59" s="497">
        <v>72.2</v>
      </c>
      <c r="AV59" s="497">
        <v>78.8</v>
      </c>
      <c r="AW59" s="497">
        <v>78.8</v>
      </c>
      <c r="AX59" s="497">
        <v>79</v>
      </c>
      <c r="AY59" s="81"/>
      <c r="AZ59" s="573"/>
      <c r="BA59" s="573"/>
      <c r="BB59" s="573"/>
      <c r="BC59" s="573"/>
      <c r="BD59" s="573"/>
      <c r="BG59" s="573"/>
      <c r="BH59" s="573"/>
      <c r="BI59" s="573"/>
      <c r="BJ59" s="573"/>
      <c r="BK59" s="573"/>
    </row>
    <row r="60" spans="1:63">
      <c r="A60" s="1238">
        <v>45035</v>
      </c>
      <c r="B60" s="80" t="s">
        <v>29</v>
      </c>
      <c r="C60" s="81" t="s">
        <v>328</v>
      </c>
      <c r="D60" s="81">
        <v>68.95</v>
      </c>
      <c r="E60" s="81">
        <v>69</v>
      </c>
      <c r="F60" s="81">
        <v>69</v>
      </c>
      <c r="G60" s="82">
        <v>-0.5</v>
      </c>
      <c r="H60" s="82">
        <v>-0.72</v>
      </c>
      <c r="I60" s="81">
        <v>28</v>
      </c>
      <c r="J60" s="81">
        <v>88</v>
      </c>
      <c r="K60" s="81">
        <v>453</v>
      </c>
      <c r="L60" s="81">
        <v>4149</v>
      </c>
      <c r="M60" s="81">
        <v>69.599999999999994</v>
      </c>
      <c r="N60" s="81">
        <v>68.900000000000006</v>
      </c>
      <c r="O60" s="81">
        <v>69.5</v>
      </c>
      <c r="P60" s="61"/>
      <c r="Q60" s="515">
        <v>69</v>
      </c>
      <c r="R60" s="502">
        <v>68.7</v>
      </c>
      <c r="S60" s="90">
        <v>0.3</v>
      </c>
      <c r="T60" s="90">
        <v>0.44</v>
      </c>
      <c r="U60" s="102">
        <v>1500000</v>
      </c>
      <c r="W60" s="203">
        <v>-113</v>
      </c>
      <c r="X60" s="203">
        <v>0</v>
      </c>
      <c r="Y60" s="203">
        <v>0</v>
      </c>
      <c r="Z60" s="203">
        <v>0</v>
      </c>
      <c r="AA60" s="203">
        <v>-2160</v>
      </c>
      <c r="AB60" s="203">
        <v>-2273</v>
      </c>
      <c r="AC60" s="203">
        <v>5034</v>
      </c>
      <c r="AD60" s="203">
        <v>631</v>
      </c>
      <c r="AE60" s="203">
        <v>0</v>
      </c>
      <c r="AF60" s="203">
        <v>5665</v>
      </c>
      <c r="AG60" s="94">
        <v>0.71</v>
      </c>
      <c r="AI60" s="203">
        <v>-715</v>
      </c>
      <c r="AJ60" s="1009">
        <v>70.53</v>
      </c>
      <c r="AK60" s="1009">
        <v>66.900000000000006</v>
      </c>
      <c r="AL60" s="1009">
        <v>68.84</v>
      </c>
      <c r="AM60" s="145">
        <v>-6.26</v>
      </c>
      <c r="AN60" s="127">
        <v>89.45</v>
      </c>
      <c r="AO60" s="297">
        <v>-2452</v>
      </c>
      <c r="AP60" s="297">
        <v>660</v>
      </c>
      <c r="AQ60" s="308">
        <v>-0.32779999999999998</v>
      </c>
      <c r="AR60" s="308">
        <v>-9.6199999999999994E-2</v>
      </c>
      <c r="AS60" s="497">
        <v>51.6</v>
      </c>
      <c r="AT60" s="72">
        <v>65</v>
      </c>
      <c r="AU60" s="497">
        <v>72.2</v>
      </c>
      <c r="AV60" s="497">
        <v>78.8</v>
      </c>
      <c r="AW60" s="497">
        <v>78.8</v>
      </c>
      <c r="AX60" s="497">
        <v>79</v>
      </c>
      <c r="AY60" s="81"/>
      <c r="AZ60" s="573"/>
      <c r="BA60" s="573"/>
      <c r="BB60" s="573"/>
      <c r="BC60" s="573"/>
      <c r="BD60" s="573"/>
      <c r="BG60" s="573"/>
      <c r="BH60" s="573"/>
      <c r="BI60" s="573"/>
      <c r="BJ60" s="573"/>
      <c r="BK60" s="573"/>
    </row>
    <row r="61" spans="1:63">
      <c r="A61" s="1238">
        <v>45034</v>
      </c>
      <c r="B61" s="80" t="s">
        <v>29</v>
      </c>
      <c r="C61" s="81" t="s">
        <v>328</v>
      </c>
      <c r="D61" s="81">
        <v>69.45</v>
      </c>
      <c r="E61" s="81">
        <v>69.5</v>
      </c>
      <c r="F61" s="81">
        <v>69.5</v>
      </c>
      <c r="G61" s="82">
        <v>-0.25</v>
      </c>
      <c r="H61" s="82">
        <v>-0.36</v>
      </c>
      <c r="I61" s="81">
        <v>87</v>
      </c>
      <c r="J61" s="81">
        <v>16</v>
      </c>
      <c r="K61" s="81">
        <v>126</v>
      </c>
      <c r="L61" s="81">
        <v>2437</v>
      </c>
      <c r="M61" s="81">
        <v>69.75</v>
      </c>
      <c r="N61" s="81">
        <v>69.349999999999994</v>
      </c>
      <c r="O61" s="81">
        <v>69.75</v>
      </c>
      <c r="P61" s="61"/>
      <c r="Q61" s="515">
        <v>69.5</v>
      </c>
      <c r="R61" s="502">
        <v>69.25</v>
      </c>
      <c r="S61" s="90">
        <v>0.25</v>
      </c>
      <c r="T61" s="90">
        <v>0.36</v>
      </c>
      <c r="U61" s="102">
        <v>500000</v>
      </c>
      <c r="W61" s="203">
        <v>-198</v>
      </c>
      <c r="X61" s="203">
        <v>0</v>
      </c>
      <c r="Y61" s="203">
        <v>0</v>
      </c>
      <c r="Z61" s="203">
        <v>-56</v>
      </c>
      <c r="AA61" s="203">
        <v>-1233</v>
      </c>
      <c r="AB61" s="203">
        <v>-1487</v>
      </c>
      <c r="AC61" s="203">
        <v>5148</v>
      </c>
      <c r="AD61" s="203">
        <v>631</v>
      </c>
      <c r="AE61" s="203">
        <v>0</v>
      </c>
      <c r="AF61" s="203">
        <v>5779</v>
      </c>
      <c r="AG61" s="94">
        <v>0.73</v>
      </c>
      <c r="AI61" s="203">
        <v>114</v>
      </c>
      <c r="AJ61" s="1009">
        <v>70.53</v>
      </c>
      <c r="AK61" s="1009">
        <v>66.900000000000006</v>
      </c>
      <c r="AL61" s="1009">
        <v>68.84</v>
      </c>
      <c r="AM61" s="145">
        <v>-6.26</v>
      </c>
      <c r="AN61" s="127">
        <v>89.45</v>
      </c>
      <c r="AO61" s="297">
        <v>-1099</v>
      </c>
      <c r="AP61" s="297">
        <v>530</v>
      </c>
      <c r="AQ61" s="308">
        <v>-0.28999999999999998</v>
      </c>
      <c r="AR61" s="308">
        <v>-5.5199999999999999E-2</v>
      </c>
      <c r="AS61" s="497">
        <v>51.6</v>
      </c>
      <c r="AT61" s="72">
        <v>65</v>
      </c>
      <c r="AU61" s="497">
        <v>72.2</v>
      </c>
      <c r="AV61" s="497">
        <v>78.8</v>
      </c>
      <c r="AW61" s="497">
        <v>78.8</v>
      </c>
      <c r="AX61" s="497">
        <v>79</v>
      </c>
      <c r="AY61" s="81"/>
      <c r="AZ61" s="573"/>
      <c r="BA61" s="573"/>
      <c r="BB61" s="573"/>
      <c r="BC61" s="573"/>
      <c r="BD61" s="573"/>
      <c r="BG61" s="573"/>
      <c r="BH61" s="573"/>
      <c r="BI61" s="573"/>
      <c r="BJ61" s="573"/>
      <c r="BK61" s="573"/>
    </row>
    <row r="62" spans="1:63">
      <c r="A62" s="1238">
        <v>45033</v>
      </c>
      <c r="B62" s="80" t="s">
        <v>29</v>
      </c>
      <c r="C62" s="81" t="s">
        <v>328</v>
      </c>
      <c r="D62" s="81">
        <v>69.75</v>
      </c>
      <c r="E62" s="81">
        <v>69.8</v>
      </c>
      <c r="F62" s="81">
        <v>69.75</v>
      </c>
      <c r="G62" s="82">
        <v>-0.1</v>
      </c>
      <c r="H62" s="82">
        <v>-0.14000000000000001</v>
      </c>
      <c r="I62" s="81">
        <v>96</v>
      </c>
      <c r="J62" s="81">
        <v>5</v>
      </c>
      <c r="K62" s="81">
        <v>56</v>
      </c>
      <c r="L62" s="81">
        <v>4608</v>
      </c>
      <c r="M62" s="81">
        <v>69.849999999999994</v>
      </c>
      <c r="N62" s="81">
        <v>69.400000000000006</v>
      </c>
      <c r="O62" s="81">
        <v>69.849999999999994</v>
      </c>
      <c r="P62" s="61"/>
      <c r="Q62" s="515">
        <v>69.75</v>
      </c>
      <c r="R62" s="502">
        <v>69.75</v>
      </c>
      <c r="S62" s="90">
        <v>0</v>
      </c>
      <c r="T62" s="90">
        <v>0</v>
      </c>
      <c r="U62" s="102">
        <v>2000000</v>
      </c>
      <c r="W62" s="203">
        <v>-563</v>
      </c>
      <c r="X62" s="203">
        <v>0</v>
      </c>
      <c r="Y62" s="203">
        <v>0</v>
      </c>
      <c r="Z62" s="203">
        <v>500</v>
      </c>
      <c r="AA62" s="203">
        <v>-2832</v>
      </c>
      <c r="AB62" s="203">
        <v>-2895</v>
      </c>
      <c r="AC62" s="203">
        <v>5346</v>
      </c>
      <c r="AD62" s="203">
        <v>631</v>
      </c>
      <c r="AE62" s="203">
        <v>0</v>
      </c>
      <c r="AF62" s="203">
        <v>5977</v>
      </c>
      <c r="AG62" s="94">
        <v>0.76</v>
      </c>
      <c r="AJ62" s="1009">
        <v>70.53</v>
      </c>
      <c r="AK62" s="1009">
        <v>66.900000000000006</v>
      </c>
      <c r="AL62" s="1009">
        <v>68.84</v>
      </c>
      <c r="AM62" s="145">
        <v>-6.26</v>
      </c>
      <c r="AN62" s="127">
        <v>89.45</v>
      </c>
      <c r="AO62" s="297">
        <v>-654</v>
      </c>
      <c r="AP62" s="297">
        <v>457</v>
      </c>
      <c r="AQ62" s="308">
        <v>-0.25840000000000002</v>
      </c>
      <c r="AR62" s="308">
        <v>-5.6300000000000003E-2</v>
      </c>
      <c r="AS62" s="497">
        <v>51.6</v>
      </c>
      <c r="AT62" s="72">
        <v>65</v>
      </c>
      <c r="AU62" s="497">
        <v>72.2</v>
      </c>
      <c r="AV62" s="497">
        <v>78.8</v>
      </c>
      <c r="AW62" s="497">
        <v>78.8</v>
      </c>
      <c r="AX62" s="497">
        <v>79</v>
      </c>
      <c r="AY62" s="81"/>
      <c r="AZ62" s="573"/>
      <c r="BA62" s="573"/>
      <c r="BB62" s="573"/>
      <c r="BC62" s="573"/>
      <c r="BD62" s="573"/>
      <c r="BG62" s="573"/>
      <c r="BH62" s="573"/>
      <c r="BI62" s="573"/>
      <c r="BJ62" s="573"/>
      <c r="BK62" s="573"/>
    </row>
    <row r="63" spans="1:63">
      <c r="A63" s="1238">
        <v>45030</v>
      </c>
      <c r="B63" s="80" t="s">
        <v>29</v>
      </c>
      <c r="C63" s="81" t="s">
        <v>328</v>
      </c>
      <c r="D63" s="81">
        <v>69.849999999999994</v>
      </c>
      <c r="E63" s="81">
        <v>69.900000000000006</v>
      </c>
      <c r="F63" s="81">
        <v>69.849999999999994</v>
      </c>
      <c r="G63" s="82">
        <v>0.65</v>
      </c>
      <c r="H63" s="82">
        <v>0.94</v>
      </c>
      <c r="I63" s="81">
        <v>16</v>
      </c>
      <c r="J63" s="81">
        <v>37</v>
      </c>
      <c r="K63" s="81">
        <v>92</v>
      </c>
      <c r="L63" s="81">
        <v>2257</v>
      </c>
      <c r="M63" s="81">
        <v>70</v>
      </c>
      <c r="N63" s="81">
        <v>69.349999999999994</v>
      </c>
      <c r="O63" s="81">
        <v>69.5</v>
      </c>
      <c r="P63" s="61"/>
      <c r="Q63" s="515">
        <v>69.849999999999994</v>
      </c>
      <c r="R63" s="502">
        <v>69.650000000000006</v>
      </c>
      <c r="S63" s="90">
        <v>0.2</v>
      </c>
      <c r="T63" s="90">
        <v>0.28999999999999998</v>
      </c>
      <c r="U63" s="102">
        <v>1000000</v>
      </c>
      <c r="W63" s="203">
        <v>351</v>
      </c>
      <c r="X63" s="203">
        <v>0</v>
      </c>
      <c r="Y63" s="203">
        <v>0</v>
      </c>
      <c r="Z63" s="203">
        <v>220</v>
      </c>
      <c r="AA63" s="203">
        <v>-334</v>
      </c>
      <c r="AB63" s="203">
        <v>237</v>
      </c>
      <c r="AC63" s="203">
        <v>5908</v>
      </c>
      <c r="AD63" s="203">
        <v>631</v>
      </c>
      <c r="AE63" s="203">
        <v>0</v>
      </c>
      <c r="AF63" s="203">
        <v>6539</v>
      </c>
      <c r="AG63" s="94">
        <v>0.85</v>
      </c>
      <c r="AI63" s="203">
        <v>-60</v>
      </c>
      <c r="AJ63" s="1009">
        <v>70.53</v>
      </c>
      <c r="AK63" s="1009">
        <v>66.900000000000006</v>
      </c>
      <c r="AL63" s="1009">
        <v>68.84</v>
      </c>
      <c r="AM63" s="145">
        <v>-6.26</v>
      </c>
      <c r="AN63" s="127">
        <v>89.45</v>
      </c>
      <c r="AO63" s="297">
        <v>-155</v>
      </c>
      <c r="AP63" s="297">
        <v>209</v>
      </c>
      <c r="AQ63" s="308">
        <v>-0.2843</v>
      </c>
      <c r="AR63" s="308">
        <v>-5.74E-2</v>
      </c>
      <c r="AS63" s="497">
        <v>51.6</v>
      </c>
      <c r="AT63" s="72">
        <v>65</v>
      </c>
      <c r="AU63" s="497">
        <v>72.2</v>
      </c>
      <c r="AV63" s="497">
        <v>78.8</v>
      </c>
      <c r="AW63" s="497">
        <v>78.8</v>
      </c>
      <c r="AX63" s="497">
        <v>79</v>
      </c>
      <c r="AY63" s="81"/>
      <c r="AZ63" s="573"/>
      <c r="BA63" s="573"/>
      <c r="BB63" s="573"/>
      <c r="BC63" s="573"/>
      <c r="BD63" s="573"/>
      <c r="BG63" s="573"/>
      <c r="BH63" s="573"/>
      <c r="BI63" s="573"/>
      <c r="BJ63" s="573"/>
      <c r="BK63" s="573"/>
    </row>
    <row r="64" spans="1:63">
      <c r="A64" s="1238">
        <v>45029</v>
      </c>
      <c r="B64" s="80" t="s">
        <v>29</v>
      </c>
      <c r="C64" s="81" t="s">
        <v>328</v>
      </c>
      <c r="D64" s="81">
        <v>69.2</v>
      </c>
      <c r="E64" s="81">
        <v>69.25</v>
      </c>
      <c r="F64" s="81">
        <v>69.2</v>
      </c>
      <c r="G64" s="82">
        <v>-0.6</v>
      </c>
      <c r="H64" s="82">
        <v>-0.86</v>
      </c>
      <c r="I64" s="81">
        <v>221</v>
      </c>
      <c r="J64" s="81">
        <v>181</v>
      </c>
      <c r="K64" s="81">
        <v>55</v>
      </c>
      <c r="L64" s="81">
        <v>3929</v>
      </c>
      <c r="M64" s="81">
        <v>69.599999999999994</v>
      </c>
      <c r="N64" s="81">
        <v>69.2</v>
      </c>
      <c r="O64" s="81">
        <v>69.599999999999994</v>
      </c>
      <c r="P64" s="61"/>
      <c r="Q64" s="515">
        <v>69.2</v>
      </c>
      <c r="R64" s="502">
        <v>68.989999999999995</v>
      </c>
      <c r="S64" s="90">
        <v>0.21</v>
      </c>
      <c r="T64" s="90">
        <v>0.3</v>
      </c>
      <c r="U64" s="102">
        <v>1500000</v>
      </c>
      <c r="W64" s="203">
        <v>-268</v>
      </c>
      <c r="X64" s="203">
        <v>0</v>
      </c>
      <c r="Y64" s="203">
        <v>0</v>
      </c>
      <c r="Z64" s="203">
        <v>64</v>
      </c>
      <c r="AA64" s="203">
        <v>-3092</v>
      </c>
      <c r="AB64" s="203">
        <v>-3296</v>
      </c>
      <c r="AC64" s="203">
        <v>5556</v>
      </c>
      <c r="AD64" s="203">
        <v>631</v>
      </c>
      <c r="AE64" s="203">
        <v>0</v>
      </c>
      <c r="AF64" s="203">
        <v>6187</v>
      </c>
      <c r="AG64" s="94">
        <v>0.79</v>
      </c>
      <c r="AI64" s="203">
        <v>-515</v>
      </c>
      <c r="AJ64" s="1009">
        <v>70.53</v>
      </c>
      <c r="AK64" s="1009">
        <v>66.900000000000006</v>
      </c>
      <c r="AL64" s="1009">
        <v>68.84</v>
      </c>
      <c r="AM64" s="145">
        <v>-6.81</v>
      </c>
      <c r="AN64" s="127">
        <v>89.01</v>
      </c>
      <c r="AO64" s="297">
        <v>-2089</v>
      </c>
      <c r="AP64" s="297">
        <v>629</v>
      </c>
      <c r="AQ64" s="308">
        <v>-0.3095</v>
      </c>
      <c r="AR64" s="308">
        <v>-7.3300000000000004E-2</v>
      </c>
      <c r="AS64" s="497">
        <v>51.6</v>
      </c>
      <c r="AT64" s="72">
        <v>65</v>
      </c>
      <c r="AU64" s="497">
        <v>72.2</v>
      </c>
      <c r="AV64" s="497">
        <v>78.8</v>
      </c>
      <c r="AW64" s="497">
        <v>78.8</v>
      </c>
      <c r="AX64" s="497">
        <v>79</v>
      </c>
      <c r="AY64" s="81"/>
      <c r="AZ64" s="573"/>
      <c r="BA64" s="573"/>
      <c r="BB64" s="573"/>
      <c r="BC64" s="573"/>
      <c r="BD64" s="573"/>
      <c r="BG64" s="573"/>
      <c r="BH64" s="573"/>
      <c r="BI64" s="573"/>
      <c r="BJ64" s="573"/>
      <c r="BK64" s="573"/>
    </row>
    <row r="65" spans="1:63">
      <c r="A65" s="1238">
        <v>45028</v>
      </c>
      <c r="B65" s="80" t="s">
        <v>29</v>
      </c>
      <c r="C65" s="81" t="s">
        <v>328</v>
      </c>
      <c r="D65" s="81">
        <v>69.8</v>
      </c>
      <c r="E65" s="81">
        <v>69.849999999999994</v>
      </c>
      <c r="F65" s="81">
        <v>69.8</v>
      </c>
      <c r="G65" s="82">
        <v>-0.15</v>
      </c>
      <c r="H65" s="82">
        <v>-0.21</v>
      </c>
      <c r="I65" s="81">
        <v>77</v>
      </c>
      <c r="J65" s="81">
        <v>21</v>
      </c>
      <c r="K65" s="81">
        <v>129</v>
      </c>
      <c r="L65" s="81">
        <v>1700</v>
      </c>
      <c r="M65" s="81">
        <v>69.95</v>
      </c>
      <c r="N65" s="81">
        <v>69.55</v>
      </c>
      <c r="O65" s="81">
        <v>69.95</v>
      </c>
      <c r="P65" s="61"/>
      <c r="Q65" s="515">
        <v>69.8</v>
      </c>
      <c r="R65" s="502">
        <v>69.7</v>
      </c>
      <c r="S65" s="90">
        <v>0.1</v>
      </c>
      <c r="T65" s="90">
        <v>0.14000000000000001</v>
      </c>
      <c r="U65" s="102">
        <v>0</v>
      </c>
      <c r="W65" s="203">
        <v>-200</v>
      </c>
      <c r="X65" s="203">
        <v>0</v>
      </c>
      <c r="Y65" s="203">
        <v>0</v>
      </c>
      <c r="Z65" s="203">
        <v>11</v>
      </c>
      <c r="AA65" s="203">
        <v>-1150</v>
      </c>
      <c r="AB65" s="203">
        <v>-1339</v>
      </c>
      <c r="AC65" s="203">
        <v>5824</v>
      </c>
      <c r="AD65" s="203">
        <v>631</v>
      </c>
      <c r="AE65" s="203">
        <v>0</v>
      </c>
      <c r="AF65" s="203">
        <v>6455</v>
      </c>
      <c r="AG65" s="94">
        <v>0.84</v>
      </c>
      <c r="AI65" s="203">
        <v>-6</v>
      </c>
      <c r="AJ65" s="1009">
        <v>70.53</v>
      </c>
      <c r="AK65" s="1009">
        <v>66.900000000000006</v>
      </c>
      <c r="AL65" s="1009">
        <v>68.84</v>
      </c>
      <c r="AM65" s="145">
        <v>-6.81</v>
      </c>
      <c r="AN65" s="127">
        <v>89.01</v>
      </c>
      <c r="AO65" s="297">
        <v>-1008</v>
      </c>
      <c r="AP65" s="297">
        <v>560</v>
      </c>
      <c r="AQ65" s="308">
        <v>-0.20549999999999999</v>
      </c>
      <c r="AR65" s="308">
        <v>-2.7900000000000001E-2</v>
      </c>
      <c r="AS65" s="497">
        <v>51.6</v>
      </c>
      <c r="AT65" s="72">
        <v>65</v>
      </c>
      <c r="AU65" s="497">
        <v>72.2</v>
      </c>
      <c r="AV65" s="497">
        <v>78.8</v>
      </c>
      <c r="AW65" s="497">
        <v>78.8</v>
      </c>
      <c r="AX65" s="497">
        <v>79</v>
      </c>
      <c r="AY65" s="81"/>
      <c r="AZ65" s="573"/>
      <c r="BA65" s="573"/>
      <c r="BB65" s="573"/>
      <c r="BC65" s="573"/>
      <c r="BD65" s="573"/>
      <c r="BG65" s="573"/>
      <c r="BH65" s="573"/>
      <c r="BI65" s="573"/>
      <c r="BJ65" s="573"/>
      <c r="BK65" s="573"/>
    </row>
    <row r="66" spans="1:63">
      <c r="A66" s="1238">
        <v>45027</v>
      </c>
      <c r="B66" s="80" t="s">
        <v>29</v>
      </c>
      <c r="C66" s="81" t="s">
        <v>328</v>
      </c>
      <c r="D66" s="81">
        <v>69.95</v>
      </c>
      <c r="E66" s="81">
        <v>70</v>
      </c>
      <c r="F66" s="81">
        <v>69.95</v>
      </c>
      <c r="G66" s="82">
        <v>-0.1</v>
      </c>
      <c r="H66" s="82">
        <v>-0.14000000000000001</v>
      </c>
      <c r="I66" s="81">
        <v>86</v>
      </c>
      <c r="J66" s="81">
        <v>1</v>
      </c>
      <c r="K66" s="81">
        <v>62</v>
      </c>
      <c r="L66" s="81">
        <v>2024</v>
      </c>
      <c r="M66" s="81">
        <v>70.150000000000006</v>
      </c>
      <c r="N66" s="81">
        <v>69.75</v>
      </c>
      <c r="O66" s="81">
        <v>69.900000000000006</v>
      </c>
      <c r="P66" s="61"/>
      <c r="Q66" s="515">
        <v>69.95</v>
      </c>
      <c r="R66" s="502">
        <v>69.87</v>
      </c>
      <c r="S66" s="90">
        <v>0.08</v>
      </c>
      <c r="T66" s="90">
        <v>0.11</v>
      </c>
      <c r="U66" s="102">
        <v>2000000</v>
      </c>
      <c r="W66" s="203">
        <v>54</v>
      </c>
      <c r="X66" s="203">
        <v>0</v>
      </c>
      <c r="Y66" s="203">
        <v>0</v>
      </c>
      <c r="Z66" s="203">
        <v>350</v>
      </c>
      <c r="AA66" s="203">
        <v>-834</v>
      </c>
      <c r="AB66" s="203">
        <v>-430</v>
      </c>
      <c r="AC66" s="203">
        <v>6024</v>
      </c>
      <c r="AD66" s="203">
        <v>631</v>
      </c>
      <c r="AE66" s="203">
        <v>0</v>
      </c>
      <c r="AF66" s="203">
        <v>6655</v>
      </c>
      <c r="AG66" s="94">
        <v>0.87</v>
      </c>
      <c r="AJ66" s="1009">
        <v>70.53</v>
      </c>
      <c r="AK66" s="1009">
        <v>66.900000000000006</v>
      </c>
      <c r="AL66" s="1009">
        <v>68.84</v>
      </c>
      <c r="AM66" s="145">
        <v>-6.81</v>
      </c>
      <c r="AN66" s="127">
        <v>89.01</v>
      </c>
      <c r="AO66" s="297">
        <v>-587</v>
      </c>
      <c r="AP66" s="297">
        <v>430</v>
      </c>
      <c r="AQ66" s="308">
        <v>-0.1173</v>
      </c>
      <c r="AR66" s="308">
        <v>-5.1299999999999998E-2</v>
      </c>
      <c r="AS66" s="497">
        <v>51.6</v>
      </c>
      <c r="AT66" s="72">
        <v>65</v>
      </c>
      <c r="AU66" s="497">
        <v>72.2</v>
      </c>
      <c r="AV66" s="497">
        <v>78.8</v>
      </c>
      <c r="AW66" s="497">
        <v>78.8</v>
      </c>
      <c r="AX66" s="497">
        <v>79</v>
      </c>
      <c r="AY66" s="81"/>
      <c r="AZ66" s="573"/>
      <c r="BA66" s="573"/>
      <c r="BB66" s="573"/>
      <c r="BC66" s="573"/>
      <c r="BD66" s="573"/>
      <c r="BG66" s="573"/>
      <c r="BH66" s="573"/>
      <c r="BI66" s="573"/>
      <c r="BJ66" s="573"/>
      <c r="BK66" s="573"/>
    </row>
    <row r="67" spans="1:63">
      <c r="A67" s="1238">
        <v>45026</v>
      </c>
      <c r="B67" s="80" t="s">
        <v>29</v>
      </c>
      <c r="C67" s="81" t="s">
        <v>328</v>
      </c>
      <c r="D67" s="81">
        <v>70.05</v>
      </c>
      <c r="E67" s="81">
        <v>70.099999999999994</v>
      </c>
      <c r="F67" s="81">
        <v>70.05</v>
      </c>
      <c r="G67" s="82">
        <v>0.1</v>
      </c>
      <c r="H67" s="82">
        <v>0.14000000000000001</v>
      </c>
      <c r="I67" s="81">
        <v>15</v>
      </c>
      <c r="J67" s="81">
        <v>6</v>
      </c>
      <c r="K67" s="81">
        <v>83</v>
      </c>
      <c r="L67" s="81">
        <v>2206</v>
      </c>
      <c r="M67" s="81">
        <v>70.3</v>
      </c>
      <c r="N67" s="81">
        <v>69.95</v>
      </c>
      <c r="O67" s="81">
        <v>70.05</v>
      </c>
      <c r="P67" s="61"/>
      <c r="Q67" s="515">
        <v>70.05</v>
      </c>
      <c r="R67" s="502">
        <v>69.92</v>
      </c>
      <c r="S67" s="90">
        <v>0.13</v>
      </c>
      <c r="T67" s="90">
        <v>0.19</v>
      </c>
      <c r="U67" s="102">
        <v>0</v>
      </c>
      <c r="W67" s="203">
        <v>-9</v>
      </c>
      <c r="X67" s="203">
        <v>0</v>
      </c>
      <c r="Y67" s="203">
        <v>0</v>
      </c>
      <c r="Z67" s="203">
        <v>306</v>
      </c>
      <c r="AA67" s="203">
        <v>-958</v>
      </c>
      <c r="AB67" s="203">
        <v>-661</v>
      </c>
      <c r="AC67" s="203">
        <v>5970</v>
      </c>
      <c r="AD67" s="203">
        <v>631</v>
      </c>
      <c r="AE67" s="203">
        <v>0</v>
      </c>
      <c r="AF67" s="203">
        <v>6601</v>
      </c>
      <c r="AG67" s="94">
        <v>0.86</v>
      </c>
      <c r="AI67" s="203">
        <v>184</v>
      </c>
      <c r="AJ67" s="1009">
        <v>70.53</v>
      </c>
      <c r="AK67" s="1009">
        <v>66.900000000000006</v>
      </c>
      <c r="AL67" s="1009">
        <v>68.84</v>
      </c>
      <c r="AM67" s="145">
        <v>-6.81</v>
      </c>
      <c r="AN67" s="127">
        <v>89.01</v>
      </c>
      <c r="AO67" s="297">
        <v>-262</v>
      </c>
      <c r="AP67" s="297">
        <v>301</v>
      </c>
      <c r="AQ67" s="308">
        <v>-8.1199999999999994E-2</v>
      </c>
      <c r="AR67" s="308">
        <v>-4.82E-2</v>
      </c>
      <c r="AS67" s="497">
        <v>51.6</v>
      </c>
      <c r="AT67" s="72">
        <v>65</v>
      </c>
      <c r="AU67" s="497">
        <v>72.2</v>
      </c>
      <c r="AV67" s="497">
        <v>78.8</v>
      </c>
      <c r="AW67" s="497">
        <v>78.8</v>
      </c>
      <c r="AX67" s="497">
        <v>79</v>
      </c>
      <c r="AY67" s="81"/>
      <c r="AZ67" s="573"/>
      <c r="BA67" s="573"/>
      <c r="BB67" s="573"/>
      <c r="BC67" s="573"/>
      <c r="BD67" s="573"/>
      <c r="BG67" s="573"/>
      <c r="BH67" s="573"/>
      <c r="BI67" s="573"/>
      <c r="BJ67" s="573"/>
      <c r="BK67" s="573"/>
    </row>
    <row r="68" spans="1:63">
      <c r="A68" s="1238">
        <v>45023</v>
      </c>
      <c r="B68" s="80" t="s">
        <v>29</v>
      </c>
      <c r="C68" s="81" t="s">
        <v>328</v>
      </c>
      <c r="D68" s="81">
        <v>69.95</v>
      </c>
      <c r="E68" s="81">
        <v>70</v>
      </c>
      <c r="F68" s="81">
        <v>69.95</v>
      </c>
      <c r="G68" s="82">
        <v>-0.1</v>
      </c>
      <c r="H68" s="82">
        <v>-0.14000000000000001</v>
      </c>
      <c r="I68" s="81">
        <v>101</v>
      </c>
      <c r="J68" s="81">
        <v>115</v>
      </c>
      <c r="K68" s="81">
        <v>84</v>
      </c>
      <c r="L68" s="81">
        <v>1884</v>
      </c>
      <c r="M68" s="81">
        <v>70.3</v>
      </c>
      <c r="N68" s="81">
        <v>69.95</v>
      </c>
      <c r="O68" s="81">
        <v>70.099999999999994</v>
      </c>
      <c r="P68" s="61"/>
      <c r="Q68" s="515">
        <v>69.95</v>
      </c>
      <c r="R68" s="502">
        <v>69.930000000000007</v>
      </c>
      <c r="S68" s="90">
        <v>0.02</v>
      </c>
      <c r="T68" s="90">
        <v>0.03</v>
      </c>
      <c r="U68" s="102">
        <v>0</v>
      </c>
      <c r="W68" s="203">
        <v>-31</v>
      </c>
      <c r="X68" s="203">
        <v>0</v>
      </c>
      <c r="Y68" s="203">
        <v>0</v>
      </c>
      <c r="Z68" s="203">
        <v>0</v>
      </c>
      <c r="AA68" s="203">
        <v>-575</v>
      </c>
      <c r="AB68" s="203">
        <v>-606</v>
      </c>
      <c r="AC68" s="203">
        <v>5979</v>
      </c>
      <c r="AD68" s="203">
        <v>631</v>
      </c>
      <c r="AE68" s="203">
        <v>0</v>
      </c>
      <c r="AF68" s="203">
        <v>6610</v>
      </c>
      <c r="AG68" s="94">
        <v>0.86</v>
      </c>
      <c r="AI68" s="203">
        <v>-97</v>
      </c>
      <c r="AJ68" s="1009">
        <v>70.53</v>
      </c>
      <c r="AK68" s="1009">
        <v>66.900000000000006</v>
      </c>
      <c r="AL68" s="1009">
        <v>68.84</v>
      </c>
      <c r="AM68" s="145">
        <v>-6.81</v>
      </c>
      <c r="AN68" s="127">
        <v>89.01</v>
      </c>
      <c r="AO68" s="297">
        <v>-438</v>
      </c>
      <c r="AP68" s="297">
        <v>380</v>
      </c>
      <c r="AQ68" s="308">
        <v>-8.14E-2</v>
      </c>
      <c r="AR68" s="308">
        <v>-6.3299999999999995E-2</v>
      </c>
      <c r="AS68" s="497">
        <v>51.6</v>
      </c>
      <c r="AT68" s="72">
        <v>65</v>
      </c>
      <c r="AU68" s="497">
        <v>72.2</v>
      </c>
      <c r="AV68" s="497">
        <v>78.8</v>
      </c>
      <c r="AW68" s="497">
        <v>78.8</v>
      </c>
      <c r="AX68" s="497">
        <v>79</v>
      </c>
      <c r="AY68" s="81"/>
      <c r="AZ68" s="573"/>
      <c r="BA68" s="573"/>
      <c r="BB68" s="573"/>
      <c r="BC68" s="573"/>
      <c r="BD68" s="573"/>
      <c r="BG68" s="573"/>
      <c r="BH68" s="573"/>
      <c r="BI68" s="573"/>
      <c r="BJ68" s="573"/>
      <c r="BK68" s="573"/>
    </row>
    <row r="69" spans="1:63">
      <c r="A69" s="1238">
        <v>45022</v>
      </c>
      <c r="B69" s="80" t="s">
        <v>29</v>
      </c>
      <c r="C69" s="81" t="s">
        <v>328</v>
      </c>
      <c r="D69" s="81">
        <v>70</v>
      </c>
      <c r="E69" s="81">
        <v>70.05</v>
      </c>
      <c r="F69" s="81">
        <v>70.05</v>
      </c>
      <c r="G69" s="82">
        <v>-0.2</v>
      </c>
      <c r="H69" s="82">
        <v>-0.28000000000000003</v>
      </c>
      <c r="I69" s="81">
        <v>81</v>
      </c>
      <c r="J69" s="81">
        <v>71</v>
      </c>
      <c r="K69" s="81">
        <v>63</v>
      </c>
      <c r="L69" s="81">
        <v>6036</v>
      </c>
      <c r="M69" s="81">
        <v>70.25</v>
      </c>
      <c r="N69" s="81">
        <v>69.599999999999994</v>
      </c>
      <c r="O69" s="81">
        <v>70.25</v>
      </c>
      <c r="P69" s="61"/>
      <c r="Q69" s="515">
        <v>70.05</v>
      </c>
      <c r="R69" s="502">
        <v>69.900000000000006</v>
      </c>
      <c r="S69" s="90">
        <v>0.15</v>
      </c>
      <c r="T69" s="90">
        <v>0.21</v>
      </c>
      <c r="U69" s="102">
        <v>0</v>
      </c>
      <c r="W69" s="203">
        <v>-1104</v>
      </c>
      <c r="X69" s="203">
        <v>0</v>
      </c>
      <c r="Y69" s="203">
        <v>0</v>
      </c>
      <c r="Z69" s="203">
        <v>10</v>
      </c>
      <c r="AA69" s="203">
        <v>-3264</v>
      </c>
      <c r="AB69" s="203">
        <v>-4358</v>
      </c>
      <c r="AC69" s="203">
        <v>6010</v>
      </c>
      <c r="AD69" s="203">
        <v>631</v>
      </c>
      <c r="AE69" s="203">
        <v>0</v>
      </c>
      <c r="AF69" s="203">
        <v>6641</v>
      </c>
      <c r="AG69" s="94">
        <v>0.87</v>
      </c>
      <c r="AJ69" s="1009">
        <v>70.53</v>
      </c>
      <c r="AK69" s="1009">
        <v>66.900000000000006</v>
      </c>
      <c r="AL69" s="1009">
        <v>68.84</v>
      </c>
      <c r="AM69" s="145">
        <v>-7.46</v>
      </c>
      <c r="AN69" s="127">
        <v>88.35</v>
      </c>
      <c r="AO69" s="297">
        <v>-1020</v>
      </c>
      <c r="AP69" s="297">
        <v>478</v>
      </c>
      <c r="AQ69" s="308">
        <v>-0.10970000000000001</v>
      </c>
      <c r="AR69" s="308">
        <v>-6.3399999999999998E-2</v>
      </c>
      <c r="AS69" s="497">
        <v>51.6</v>
      </c>
      <c r="AT69" s="72">
        <v>65</v>
      </c>
      <c r="AU69" s="497">
        <v>72.2</v>
      </c>
      <c r="AV69" s="497">
        <v>78.8</v>
      </c>
      <c r="AW69" s="497">
        <v>78.8</v>
      </c>
      <c r="AX69" s="497">
        <v>79</v>
      </c>
      <c r="AY69" s="81"/>
      <c r="AZ69" s="573"/>
      <c r="BA69" s="573"/>
      <c r="BB69" s="573"/>
      <c r="BC69" s="573"/>
      <c r="BD69" s="573"/>
      <c r="BG69" s="573"/>
      <c r="BH69" s="573"/>
      <c r="BI69" s="573"/>
      <c r="BJ69" s="573"/>
      <c r="BK69" s="573"/>
    </row>
    <row r="70" spans="1:63">
      <c r="A70" s="1238">
        <v>45016</v>
      </c>
      <c r="B70" s="80" t="s">
        <v>29</v>
      </c>
      <c r="C70" s="81" t="s">
        <v>328</v>
      </c>
      <c r="D70" s="81">
        <v>70.25</v>
      </c>
      <c r="E70" s="81">
        <v>70.3</v>
      </c>
      <c r="F70" s="81">
        <v>70.25</v>
      </c>
      <c r="G70" s="82">
        <v>0.2</v>
      </c>
      <c r="H70" s="82">
        <v>0.28999999999999998</v>
      </c>
      <c r="I70" s="81">
        <v>37</v>
      </c>
      <c r="J70" s="81">
        <v>23</v>
      </c>
      <c r="K70" s="81">
        <v>67</v>
      </c>
      <c r="L70" s="81">
        <v>3197</v>
      </c>
      <c r="M70" s="81">
        <v>70.900000000000006</v>
      </c>
      <c r="N70" s="81">
        <v>70.25</v>
      </c>
      <c r="O70" s="81">
        <v>70.3</v>
      </c>
      <c r="P70" s="61"/>
      <c r="Q70" s="515">
        <v>70.25</v>
      </c>
      <c r="R70" s="502">
        <v>70.33</v>
      </c>
      <c r="S70" s="90">
        <v>-0.08</v>
      </c>
      <c r="T70" s="90">
        <v>-0.11</v>
      </c>
      <c r="U70" s="102">
        <v>0</v>
      </c>
      <c r="W70" s="203">
        <v>599</v>
      </c>
      <c r="X70" s="203">
        <v>0</v>
      </c>
      <c r="Y70" s="203">
        <v>0</v>
      </c>
      <c r="Z70" s="203">
        <v>60</v>
      </c>
      <c r="AA70" s="203">
        <v>-243</v>
      </c>
      <c r="AB70" s="203">
        <v>416</v>
      </c>
      <c r="AC70" s="203">
        <v>7114</v>
      </c>
      <c r="AD70" s="203">
        <v>631</v>
      </c>
      <c r="AE70" s="203">
        <v>2418</v>
      </c>
      <c r="AF70" s="203">
        <v>10163</v>
      </c>
      <c r="AG70" s="94">
        <v>1.03</v>
      </c>
      <c r="AI70" s="203">
        <v>162</v>
      </c>
      <c r="AJ70" s="1009">
        <v>70.53</v>
      </c>
      <c r="AK70" s="1009">
        <v>66.900000000000006</v>
      </c>
      <c r="AL70" s="1009">
        <v>68.84</v>
      </c>
      <c r="AM70" s="145">
        <v>-7.46</v>
      </c>
      <c r="AN70" s="127">
        <v>88.35</v>
      </c>
      <c r="AO70" s="297">
        <v>256</v>
      </c>
      <c r="AP70" s="297">
        <v>9</v>
      </c>
      <c r="AQ70" s="308">
        <v>-7.1099999999999997E-2</v>
      </c>
      <c r="AR70" s="308">
        <v>-5.5399999999999998E-2</v>
      </c>
      <c r="AS70" s="497">
        <v>51.6</v>
      </c>
      <c r="AT70" s="72">
        <v>65</v>
      </c>
      <c r="AU70" s="497">
        <v>72.2</v>
      </c>
      <c r="AV70" s="497">
        <v>78.8</v>
      </c>
      <c r="AW70" s="497">
        <v>78.8</v>
      </c>
      <c r="AX70" s="497">
        <v>79</v>
      </c>
      <c r="AY70" s="81"/>
      <c r="AZ70" s="573"/>
      <c r="BA70" s="573"/>
      <c r="BB70" s="573"/>
      <c r="BC70" s="573"/>
      <c r="BD70" s="573"/>
      <c r="BG70" s="573"/>
      <c r="BH70" s="573"/>
      <c r="BI70" s="573"/>
      <c r="BJ70" s="573"/>
      <c r="BK70" s="573"/>
    </row>
    <row r="71" spans="1:63">
      <c r="A71" s="1238">
        <v>45015</v>
      </c>
      <c r="B71" s="80" t="s">
        <v>29</v>
      </c>
      <c r="C71" s="81" t="s">
        <v>328</v>
      </c>
      <c r="D71" s="81">
        <v>70.05</v>
      </c>
      <c r="E71" s="81">
        <v>70.099999999999994</v>
      </c>
      <c r="F71" s="81">
        <v>70.05</v>
      </c>
      <c r="G71" s="82">
        <v>0.25</v>
      </c>
      <c r="H71" s="82">
        <v>0.36</v>
      </c>
      <c r="I71" s="81">
        <v>7</v>
      </c>
      <c r="J71" s="81">
        <v>38</v>
      </c>
      <c r="K71" s="81">
        <v>79</v>
      </c>
      <c r="L71" s="81">
        <v>2962</v>
      </c>
      <c r="M71" s="81">
        <v>70.349999999999994</v>
      </c>
      <c r="N71" s="81">
        <v>69.8</v>
      </c>
      <c r="O71" s="81">
        <v>70.25</v>
      </c>
      <c r="P71" s="61"/>
      <c r="Q71" s="515">
        <v>70.05</v>
      </c>
      <c r="R71" s="502">
        <v>70.319999999999993</v>
      </c>
      <c r="S71" s="90">
        <v>-0.27</v>
      </c>
      <c r="T71" s="90">
        <v>-0.38</v>
      </c>
      <c r="U71" s="102">
        <v>500000</v>
      </c>
      <c r="W71" s="203">
        <v>213</v>
      </c>
      <c r="X71" s="203">
        <v>0</v>
      </c>
      <c r="Y71" s="203">
        <v>-30</v>
      </c>
      <c r="Z71" s="203">
        <v>-430</v>
      </c>
      <c r="AA71" s="203">
        <v>1185</v>
      </c>
      <c r="AB71" s="203">
        <v>938</v>
      </c>
      <c r="AC71" s="203">
        <v>6516</v>
      </c>
      <c r="AD71" s="203">
        <v>631</v>
      </c>
      <c r="AE71" s="203">
        <v>2602</v>
      </c>
      <c r="AF71" s="203">
        <v>9749</v>
      </c>
      <c r="AG71" s="94">
        <v>0.94</v>
      </c>
      <c r="AI71" s="203">
        <v>206</v>
      </c>
      <c r="AJ71" s="1009">
        <v>70.53</v>
      </c>
      <c r="AK71" s="1009">
        <v>66.900000000000006</v>
      </c>
      <c r="AL71" s="1009">
        <v>68.84</v>
      </c>
      <c r="AM71" s="145">
        <v>7.88</v>
      </c>
      <c r="AN71" s="127">
        <v>-88.21</v>
      </c>
      <c r="AO71" s="297">
        <v>-6</v>
      </c>
      <c r="AP71" s="297">
        <v>115</v>
      </c>
      <c r="AQ71" s="308">
        <v>1.61E-2</v>
      </c>
      <c r="AR71" s="308">
        <v>-6.1600000000000002E-2</v>
      </c>
      <c r="AS71" s="497">
        <v>51.6</v>
      </c>
      <c r="AT71" s="72">
        <v>65</v>
      </c>
      <c r="AU71" s="497">
        <v>72.2</v>
      </c>
      <c r="AV71" s="497">
        <v>78.8</v>
      </c>
      <c r="AW71" s="497">
        <v>78.8</v>
      </c>
      <c r="AX71" s="497">
        <v>79</v>
      </c>
      <c r="AY71" s="81"/>
      <c r="AZ71" s="573"/>
      <c r="BA71" s="573"/>
      <c r="BB71" s="573"/>
      <c r="BC71" s="573"/>
      <c r="BD71" s="573"/>
      <c r="BG71" s="573"/>
      <c r="BH71" s="573"/>
      <c r="BI71" s="573"/>
      <c r="BJ71" s="573"/>
      <c r="BK71" s="573"/>
    </row>
    <row r="72" spans="1:63">
      <c r="A72" s="1238">
        <v>45014</v>
      </c>
      <c r="B72" s="80" t="s">
        <v>29</v>
      </c>
      <c r="C72" s="81" t="s">
        <v>328</v>
      </c>
      <c r="D72" s="81">
        <v>69.8</v>
      </c>
      <c r="E72" s="81">
        <v>69.849999999999994</v>
      </c>
      <c r="F72" s="81">
        <v>69.8</v>
      </c>
      <c r="G72" s="82">
        <v>0.2</v>
      </c>
      <c r="H72" s="82">
        <v>0.28999999999999998</v>
      </c>
      <c r="I72" s="81">
        <v>22</v>
      </c>
      <c r="J72" s="81">
        <v>10</v>
      </c>
      <c r="K72" s="81">
        <v>64</v>
      </c>
      <c r="L72" s="81">
        <v>1679</v>
      </c>
      <c r="M72" s="81">
        <v>70</v>
      </c>
      <c r="N72" s="81">
        <v>69.45</v>
      </c>
      <c r="O72" s="81">
        <v>69.8</v>
      </c>
      <c r="P72" s="61"/>
      <c r="Q72" s="515">
        <v>69.8</v>
      </c>
      <c r="R72" s="502">
        <v>69.930000000000007</v>
      </c>
      <c r="S72" s="90">
        <v>-0.13</v>
      </c>
      <c r="T72" s="90">
        <v>-0.19</v>
      </c>
      <c r="U72" s="102">
        <v>0</v>
      </c>
      <c r="W72" s="203">
        <v>-492</v>
      </c>
      <c r="X72" s="203">
        <v>0</v>
      </c>
      <c r="Y72" s="203">
        <v>0</v>
      </c>
      <c r="Z72" s="203">
        <v>0</v>
      </c>
      <c r="AA72" s="203">
        <v>188</v>
      </c>
      <c r="AB72" s="203">
        <v>-304</v>
      </c>
      <c r="AC72" s="203">
        <v>6303</v>
      </c>
      <c r="AD72" s="203">
        <v>661</v>
      </c>
      <c r="AE72" s="203">
        <v>1847</v>
      </c>
      <c r="AF72" s="203">
        <v>8811</v>
      </c>
      <c r="AG72" s="94">
        <v>0.91</v>
      </c>
      <c r="AI72" s="203">
        <v>117</v>
      </c>
      <c r="AJ72" s="1009">
        <v>70.53</v>
      </c>
      <c r="AK72" s="1009">
        <v>66.900000000000006</v>
      </c>
      <c r="AL72" s="1009">
        <v>68.84</v>
      </c>
      <c r="AM72" s="145">
        <v>7.88</v>
      </c>
      <c r="AN72" s="127">
        <v>-88.21</v>
      </c>
      <c r="AO72" s="297">
        <v>-216</v>
      </c>
      <c r="AP72" s="297">
        <v>213</v>
      </c>
      <c r="AQ72" s="308">
        <v>9.2200000000000004E-2</v>
      </c>
      <c r="AR72" s="308">
        <v>-7.2099999999999997E-2</v>
      </c>
      <c r="AS72" s="497">
        <v>51.6</v>
      </c>
      <c r="AT72" s="72">
        <v>65</v>
      </c>
      <c r="AU72" s="497">
        <v>72.2</v>
      </c>
      <c r="AV72" s="497">
        <v>78.8</v>
      </c>
      <c r="AW72" s="497">
        <v>78.8</v>
      </c>
      <c r="AX72" s="497">
        <v>79</v>
      </c>
      <c r="AY72" s="81"/>
      <c r="AZ72" s="573"/>
      <c r="BA72" s="573"/>
      <c r="BB72" s="573"/>
      <c r="BC72" s="573"/>
      <c r="BD72" s="573"/>
      <c r="BG72" s="573"/>
      <c r="BH72" s="573"/>
      <c r="BI72" s="573"/>
      <c r="BJ72" s="573"/>
      <c r="BK72" s="573"/>
    </row>
    <row r="73" spans="1:63">
      <c r="A73" s="1238">
        <v>45013</v>
      </c>
      <c r="B73" s="80" t="s">
        <v>29</v>
      </c>
      <c r="C73" s="81" t="s">
        <v>328</v>
      </c>
      <c r="D73" s="81">
        <v>69.55</v>
      </c>
      <c r="E73" s="81">
        <v>69.599999999999994</v>
      </c>
      <c r="F73" s="81">
        <v>69.599999999999994</v>
      </c>
      <c r="G73" s="82">
        <v>-0.6</v>
      </c>
      <c r="H73" s="82">
        <v>-0.85</v>
      </c>
      <c r="I73" s="81">
        <v>24</v>
      </c>
      <c r="J73" s="81">
        <v>39</v>
      </c>
      <c r="K73" s="81">
        <v>60</v>
      </c>
      <c r="L73" s="81">
        <v>2652</v>
      </c>
      <c r="M73" s="81">
        <v>70.05</v>
      </c>
      <c r="N73" s="81">
        <v>69.45</v>
      </c>
      <c r="O73" s="81">
        <v>70</v>
      </c>
      <c r="P73" s="61"/>
      <c r="Q73" s="515">
        <v>69.599999999999994</v>
      </c>
      <c r="R73" s="502">
        <v>69.52</v>
      </c>
      <c r="S73" s="90">
        <v>0.08</v>
      </c>
      <c r="T73" s="90">
        <v>0.12</v>
      </c>
      <c r="U73" s="102">
        <v>0</v>
      </c>
      <c r="W73" s="203">
        <v>-264</v>
      </c>
      <c r="X73" s="203">
        <v>0</v>
      </c>
      <c r="Y73" s="203">
        <v>0</v>
      </c>
      <c r="Z73" s="203">
        <v>0</v>
      </c>
      <c r="AA73" s="203">
        <v>-683</v>
      </c>
      <c r="AB73" s="203">
        <v>-947</v>
      </c>
      <c r="AC73" s="203">
        <v>6795</v>
      </c>
      <c r="AD73" s="203">
        <v>661</v>
      </c>
      <c r="AE73" s="203">
        <v>1659</v>
      </c>
      <c r="AF73" s="203">
        <v>9115</v>
      </c>
      <c r="AG73" s="94">
        <v>0.98</v>
      </c>
      <c r="AI73" s="203">
        <v>220</v>
      </c>
      <c r="AJ73" s="1009">
        <v>70.53</v>
      </c>
      <c r="AK73" s="1009">
        <v>66.900000000000006</v>
      </c>
      <c r="AL73" s="1009">
        <v>68.84</v>
      </c>
      <c r="AM73" s="145">
        <v>7.88</v>
      </c>
      <c r="AN73" s="127">
        <v>-88.21</v>
      </c>
      <c r="AO73" s="297">
        <v>-982</v>
      </c>
      <c r="AP73" s="297">
        <v>457</v>
      </c>
      <c r="AQ73" s="308">
        <v>0.18049999999999999</v>
      </c>
      <c r="AR73" s="308">
        <v>-7.3899999999999993E-2</v>
      </c>
      <c r="AS73" s="497">
        <v>51.6</v>
      </c>
      <c r="AT73" s="72">
        <v>65</v>
      </c>
      <c r="AU73" s="497">
        <v>72.2</v>
      </c>
      <c r="AV73" s="497">
        <v>78.8</v>
      </c>
      <c r="AW73" s="497">
        <v>78.8</v>
      </c>
      <c r="AX73" s="497">
        <v>79</v>
      </c>
      <c r="AY73" s="81"/>
      <c r="AZ73" s="573"/>
      <c r="BA73" s="573"/>
      <c r="BB73" s="573"/>
      <c r="BC73" s="573"/>
      <c r="BD73" s="573"/>
      <c r="BG73" s="573"/>
      <c r="BH73" s="573"/>
      <c r="BI73" s="573"/>
      <c r="BJ73" s="573"/>
      <c r="BK73" s="573"/>
    </row>
    <row r="74" spans="1:63">
      <c r="A74" s="1238">
        <v>45012</v>
      </c>
      <c r="B74" s="80" t="s">
        <v>29</v>
      </c>
      <c r="C74" s="81" t="s">
        <v>328</v>
      </c>
      <c r="D74" s="81">
        <v>70.2</v>
      </c>
      <c r="E74" s="81">
        <v>70.25</v>
      </c>
      <c r="F74" s="81">
        <v>70.2</v>
      </c>
      <c r="G74" s="82">
        <v>-0.45</v>
      </c>
      <c r="H74" s="82">
        <v>-0.64</v>
      </c>
      <c r="I74" s="81">
        <v>66</v>
      </c>
      <c r="J74" s="81">
        <v>20</v>
      </c>
      <c r="K74" s="81">
        <v>64</v>
      </c>
      <c r="L74" s="81">
        <v>3691</v>
      </c>
      <c r="M74" s="81">
        <v>70.5</v>
      </c>
      <c r="N74" s="81">
        <v>70</v>
      </c>
      <c r="O74" s="81">
        <v>70.5</v>
      </c>
      <c r="P74" s="61"/>
      <c r="Q74" s="515">
        <v>70.2</v>
      </c>
      <c r="R74" s="502">
        <v>70.099999999999994</v>
      </c>
      <c r="S74" s="90">
        <v>0.1</v>
      </c>
      <c r="T74" s="90">
        <v>0.14000000000000001</v>
      </c>
      <c r="U74" s="102">
        <v>0</v>
      </c>
      <c r="W74" s="203">
        <v>-152</v>
      </c>
      <c r="X74" s="203">
        <v>0</v>
      </c>
      <c r="Y74" s="203">
        <v>0</v>
      </c>
      <c r="Z74" s="203">
        <v>0</v>
      </c>
      <c r="AA74" s="203">
        <v>-1246</v>
      </c>
      <c r="AB74" s="203">
        <v>-1398</v>
      </c>
      <c r="AC74" s="203">
        <v>7059</v>
      </c>
      <c r="AD74" s="203">
        <v>661</v>
      </c>
      <c r="AE74" s="203">
        <v>2342</v>
      </c>
      <c r="AF74" s="203">
        <v>10062</v>
      </c>
      <c r="AG74" s="94">
        <v>1.02</v>
      </c>
      <c r="AJ74" s="1009">
        <v>70.53</v>
      </c>
      <c r="AK74" s="1009">
        <v>66.900000000000006</v>
      </c>
      <c r="AL74" s="1009">
        <v>68.84</v>
      </c>
      <c r="AM74" s="145">
        <v>7.88</v>
      </c>
      <c r="AN74" s="127">
        <v>-88.21</v>
      </c>
      <c r="AO74" s="297">
        <v>-45</v>
      </c>
      <c r="AP74" s="297">
        <v>241</v>
      </c>
      <c r="AQ74" s="308">
        <v>0.24429999999999999</v>
      </c>
      <c r="AR74" s="308">
        <v>-6.8199999999999997E-2</v>
      </c>
      <c r="AS74" s="497">
        <v>51.6</v>
      </c>
      <c r="AT74" s="72">
        <v>65</v>
      </c>
      <c r="AU74" s="497">
        <v>72.2</v>
      </c>
      <c r="AV74" s="497">
        <v>78.8</v>
      </c>
      <c r="AW74" s="497">
        <v>78.8</v>
      </c>
      <c r="AX74" s="497">
        <v>79</v>
      </c>
      <c r="AY74" s="81"/>
      <c r="AZ74" s="573"/>
      <c r="BA74" s="573"/>
      <c r="BB74" s="573"/>
      <c r="BC74" s="573"/>
      <c r="BD74" s="573"/>
      <c r="BG74" s="573"/>
      <c r="BH74" s="573"/>
      <c r="BI74" s="573"/>
      <c r="BJ74" s="573"/>
      <c r="BK74" s="573"/>
    </row>
    <row r="75" spans="1:63">
      <c r="A75" s="1238">
        <v>45009</v>
      </c>
      <c r="B75" s="80" t="s">
        <v>29</v>
      </c>
      <c r="C75" s="81" t="s">
        <v>328</v>
      </c>
      <c r="D75" s="81">
        <v>70.599999999999994</v>
      </c>
      <c r="E75" s="81">
        <v>70.650000000000006</v>
      </c>
      <c r="F75" s="81">
        <v>70.650000000000006</v>
      </c>
      <c r="G75" s="82">
        <v>0.4</v>
      </c>
      <c r="H75" s="82">
        <v>0.56999999999999995</v>
      </c>
      <c r="I75" s="81">
        <v>56</v>
      </c>
      <c r="J75" s="81">
        <v>9</v>
      </c>
      <c r="K75" s="81">
        <v>33</v>
      </c>
      <c r="L75" s="81">
        <v>3651</v>
      </c>
      <c r="M75" s="81">
        <v>70.650000000000006</v>
      </c>
      <c r="N75" s="81">
        <v>70.25</v>
      </c>
      <c r="O75" s="81">
        <v>70.400000000000006</v>
      </c>
      <c r="P75" s="61"/>
      <c r="Q75" s="515">
        <v>70.650000000000006</v>
      </c>
      <c r="R75" s="502">
        <v>70.760000000000005</v>
      </c>
      <c r="S75" s="90">
        <v>-0.11</v>
      </c>
      <c r="T75" s="90">
        <v>-0.16</v>
      </c>
      <c r="U75" s="102">
        <v>500000</v>
      </c>
      <c r="W75" s="203">
        <v>411</v>
      </c>
      <c r="X75" s="203">
        <v>0</v>
      </c>
      <c r="Y75" s="203">
        <v>0</v>
      </c>
      <c r="Z75" s="203">
        <v>85</v>
      </c>
      <c r="AA75" s="203">
        <v>1503</v>
      </c>
      <c r="AB75" s="203">
        <v>1999</v>
      </c>
      <c r="AC75" s="203">
        <v>7211</v>
      </c>
      <c r="AD75" s="203">
        <v>661</v>
      </c>
      <c r="AE75" s="203">
        <v>3587</v>
      </c>
      <c r="AF75" s="203">
        <v>11459</v>
      </c>
      <c r="AG75" s="94">
        <v>1.04</v>
      </c>
      <c r="AJ75" s="1009">
        <v>70.53</v>
      </c>
      <c r="AK75" s="1009">
        <v>66.900000000000006</v>
      </c>
      <c r="AL75" s="1009">
        <v>68.84</v>
      </c>
      <c r="AM75" s="145">
        <v>7.88</v>
      </c>
      <c r="AN75" s="127">
        <v>-88.21</v>
      </c>
      <c r="AO75" s="297">
        <v>1369</v>
      </c>
      <c r="AP75" s="297">
        <v>-289</v>
      </c>
      <c r="AQ75" s="308">
        <v>0.21870000000000001</v>
      </c>
      <c r="AR75" s="308">
        <v>-6.7000000000000004E-2</v>
      </c>
      <c r="AS75" s="497">
        <v>51.6</v>
      </c>
      <c r="AT75" s="72">
        <v>65</v>
      </c>
      <c r="AU75" s="497">
        <v>72.2</v>
      </c>
      <c r="AV75" s="497">
        <v>78.8</v>
      </c>
      <c r="AW75" s="497">
        <v>78.8</v>
      </c>
      <c r="AX75" s="497">
        <v>79</v>
      </c>
      <c r="AY75" s="81"/>
      <c r="AZ75" s="573"/>
      <c r="BA75" s="573"/>
      <c r="BB75" s="573"/>
      <c r="BC75" s="573"/>
      <c r="BD75" s="573"/>
      <c r="BG75" s="573"/>
      <c r="BH75" s="573"/>
      <c r="BI75" s="573"/>
      <c r="BJ75" s="573"/>
      <c r="BK75" s="573"/>
    </row>
    <row r="76" spans="1:63">
      <c r="A76" s="1238">
        <v>45008</v>
      </c>
      <c r="B76" s="80" t="s">
        <v>29</v>
      </c>
      <c r="C76" s="81" t="s">
        <v>328</v>
      </c>
      <c r="D76" s="81">
        <v>70.25</v>
      </c>
      <c r="E76" s="81">
        <v>70.3</v>
      </c>
      <c r="F76" s="81">
        <v>70.25</v>
      </c>
      <c r="G76" s="82">
        <v>0.45</v>
      </c>
      <c r="H76" s="82">
        <v>0.64</v>
      </c>
      <c r="I76" s="81">
        <v>64</v>
      </c>
      <c r="J76" s="81">
        <v>88</v>
      </c>
      <c r="K76" s="81">
        <v>47</v>
      </c>
      <c r="L76" s="81">
        <v>4125</v>
      </c>
      <c r="M76" s="81">
        <v>70.55</v>
      </c>
      <c r="N76" s="81">
        <v>69.650000000000006</v>
      </c>
      <c r="O76" s="81">
        <v>69.7</v>
      </c>
      <c r="P76" s="81"/>
      <c r="Q76" s="515">
        <v>70.25</v>
      </c>
      <c r="R76" s="502">
        <v>70.58</v>
      </c>
      <c r="S76" s="90">
        <v>-0.33</v>
      </c>
      <c r="T76" s="90">
        <v>-0.47</v>
      </c>
      <c r="U76" s="102">
        <v>1500000</v>
      </c>
      <c r="W76" s="203">
        <v>982</v>
      </c>
      <c r="X76" s="203">
        <v>0</v>
      </c>
      <c r="Y76" s="203">
        <v>0</v>
      </c>
      <c r="Z76" s="203">
        <v>30</v>
      </c>
      <c r="AA76" s="203">
        <v>862</v>
      </c>
      <c r="AB76" s="203">
        <v>1874</v>
      </c>
      <c r="AC76" s="203">
        <v>6800</v>
      </c>
      <c r="AD76" s="203">
        <v>661</v>
      </c>
      <c r="AE76" s="203">
        <v>1999</v>
      </c>
      <c r="AF76" s="203">
        <v>9460</v>
      </c>
      <c r="AG76" s="94">
        <v>0.98</v>
      </c>
      <c r="AI76" s="203">
        <v>-74</v>
      </c>
      <c r="AJ76" s="1009">
        <v>70.53</v>
      </c>
      <c r="AK76" s="1009">
        <v>66.900000000000006</v>
      </c>
      <c r="AL76" s="1009">
        <v>68.84</v>
      </c>
      <c r="AM76" s="145">
        <v>-6.87</v>
      </c>
      <c r="AN76" s="127">
        <v>89.06</v>
      </c>
      <c r="AO76" s="297">
        <v>1276</v>
      </c>
      <c r="AP76" s="297">
        <v>-236</v>
      </c>
      <c r="AQ76" s="308">
        <v>0.157</v>
      </c>
      <c r="AR76" s="308">
        <v>-0.1066</v>
      </c>
      <c r="AS76" s="497">
        <v>51.6</v>
      </c>
      <c r="AT76" s="72">
        <v>65</v>
      </c>
      <c r="AU76" s="497">
        <v>72.2</v>
      </c>
      <c r="AV76" s="497">
        <v>78.8</v>
      </c>
      <c r="AW76" s="497">
        <v>78.8</v>
      </c>
      <c r="AX76" s="497">
        <v>79</v>
      </c>
      <c r="AY76" s="81"/>
      <c r="AZ76" s="573"/>
      <c r="BA76" s="573"/>
      <c r="BB76" s="573"/>
      <c r="BC76" s="573"/>
      <c r="BD76" s="573"/>
      <c r="BG76" s="573"/>
      <c r="BH76" s="573"/>
      <c r="BI76" s="573"/>
      <c r="BJ76" s="573"/>
      <c r="BK76" s="573"/>
    </row>
    <row r="77" spans="1:63">
      <c r="A77" s="1238">
        <v>45007</v>
      </c>
      <c r="B77" s="80" t="s">
        <v>29</v>
      </c>
      <c r="C77" s="81" t="s">
        <v>328</v>
      </c>
      <c r="D77" s="81">
        <v>69.8</v>
      </c>
      <c r="E77" s="81">
        <v>69.849999999999994</v>
      </c>
      <c r="F77" s="81">
        <v>69.8</v>
      </c>
      <c r="G77" s="82">
        <v>1.3</v>
      </c>
      <c r="H77" s="82">
        <v>1.9</v>
      </c>
      <c r="I77" s="81">
        <v>57</v>
      </c>
      <c r="J77" s="81">
        <v>59</v>
      </c>
      <c r="K77" s="81">
        <v>67</v>
      </c>
      <c r="L77" s="81">
        <v>3495</v>
      </c>
      <c r="M77" s="81">
        <v>69.849999999999994</v>
      </c>
      <c r="N77" s="81">
        <v>69.05</v>
      </c>
      <c r="O77" s="81">
        <v>69.05</v>
      </c>
      <c r="P77" s="81"/>
      <c r="Q77" s="515">
        <v>69.8</v>
      </c>
      <c r="R77" s="502">
        <v>70.02</v>
      </c>
      <c r="S77" s="90">
        <v>-0.22</v>
      </c>
      <c r="T77" s="90">
        <v>-0.31</v>
      </c>
      <c r="U77" s="102">
        <v>500000</v>
      </c>
      <c r="W77" s="203">
        <v>1007</v>
      </c>
      <c r="X77" s="203">
        <v>0</v>
      </c>
      <c r="Y77" s="203">
        <v>0</v>
      </c>
      <c r="Z77" s="203">
        <v>130</v>
      </c>
      <c r="AA77" s="203">
        <v>976</v>
      </c>
      <c r="AB77" s="203">
        <v>2113</v>
      </c>
      <c r="AC77" s="203">
        <v>5818</v>
      </c>
      <c r="AD77" s="203">
        <v>661</v>
      </c>
      <c r="AE77" s="203">
        <v>1106</v>
      </c>
      <c r="AF77" s="203">
        <v>7585</v>
      </c>
      <c r="AG77" s="94">
        <v>0.84</v>
      </c>
      <c r="AI77" s="203">
        <v>-197</v>
      </c>
      <c r="AJ77" s="1009">
        <v>70.53</v>
      </c>
      <c r="AK77" s="1009">
        <v>66.900000000000006</v>
      </c>
      <c r="AL77" s="1009">
        <v>68.84</v>
      </c>
      <c r="AM77" s="145">
        <v>-6.87</v>
      </c>
      <c r="AN77" s="127">
        <v>89.06</v>
      </c>
      <c r="AO77" s="297">
        <v>1553</v>
      </c>
      <c r="AP77" s="297">
        <v>-307</v>
      </c>
      <c r="AQ77" s="308">
        <v>-2.5100000000000001E-2</v>
      </c>
      <c r="AR77" s="308">
        <v>-0.13389999999999999</v>
      </c>
      <c r="AS77" s="497">
        <v>51.6</v>
      </c>
      <c r="AT77" s="72">
        <v>65</v>
      </c>
      <c r="AU77" s="497">
        <v>72.2</v>
      </c>
      <c r="AV77" s="497">
        <v>78.8</v>
      </c>
      <c r="AW77" s="497">
        <v>78.8</v>
      </c>
      <c r="AX77" s="497">
        <v>79</v>
      </c>
      <c r="AY77" s="81"/>
      <c r="AZ77" s="573"/>
      <c r="BA77" s="573"/>
      <c r="BB77" s="573"/>
      <c r="BC77" s="573"/>
      <c r="BD77" s="573"/>
      <c r="BG77" s="573"/>
      <c r="BH77" s="573"/>
      <c r="BI77" s="573"/>
      <c r="BJ77" s="573"/>
      <c r="BK77" s="573"/>
    </row>
    <row r="78" spans="1:63">
      <c r="A78" s="1238">
        <v>45006</v>
      </c>
      <c r="B78" s="80" t="s">
        <v>29</v>
      </c>
      <c r="C78" s="81" t="s">
        <v>328</v>
      </c>
      <c r="D78" s="81">
        <v>68.5</v>
      </c>
      <c r="E78" s="81">
        <v>68.55</v>
      </c>
      <c r="F78" s="81">
        <v>68.5</v>
      </c>
      <c r="G78" s="82">
        <v>0.3</v>
      </c>
      <c r="H78" s="82">
        <v>0.44</v>
      </c>
      <c r="I78" s="81">
        <v>36</v>
      </c>
      <c r="J78" s="81">
        <v>89</v>
      </c>
      <c r="K78" s="81">
        <v>2</v>
      </c>
      <c r="L78" s="81">
        <v>1641</v>
      </c>
      <c r="M78" s="81">
        <v>68.75</v>
      </c>
      <c r="N78" s="81">
        <v>68.400000000000006</v>
      </c>
      <c r="O78" s="81">
        <v>68.55</v>
      </c>
      <c r="P78" s="81"/>
      <c r="Q78" s="515">
        <v>68.5</v>
      </c>
      <c r="R78" s="502">
        <v>68.64</v>
      </c>
      <c r="S78" s="90">
        <v>-0.14000000000000001</v>
      </c>
      <c r="T78" s="90">
        <v>-0.2</v>
      </c>
      <c r="U78" s="102">
        <v>500000</v>
      </c>
      <c r="W78" s="203">
        <v>159</v>
      </c>
      <c r="X78" s="203">
        <v>0</v>
      </c>
      <c r="Y78" s="203">
        <v>0</v>
      </c>
      <c r="Z78" s="203">
        <v>40</v>
      </c>
      <c r="AA78" s="203">
        <v>-389</v>
      </c>
      <c r="AB78" s="203">
        <v>-190</v>
      </c>
      <c r="AC78" s="203">
        <v>4811</v>
      </c>
      <c r="AD78" s="203">
        <v>661</v>
      </c>
      <c r="AF78" s="203">
        <v>5472</v>
      </c>
      <c r="AG78" s="94">
        <v>0.7</v>
      </c>
      <c r="AJ78" s="1009">
        <v>70.53</v>
      </c>
      <c r="AK78" s="1009">
        <v>66.900000000000006</v>
      </c>
      <c r="AL78" s="1009">
        <v>68.84</v>
      </c>
      <c r="AM78" s="145">
        <v>-6.87</v>
      </c>
      <c r="AN78" s="127">
        <v>89.06</v>
      </c>
      <c r="AO78" s="297">
        <v>-133</v>
      </c>
      <c r="AP78" s="297">
        <v>202</v>
      </c>
      <c r="AQ78" s="308">
        <v>-0.16239999999999999</v>
      </c>
      <c r="AR78" s="308">
        <v>-0.15959999999999999</v>
      </c>
      <c r="AS78" s="497">
        <v>51.6</v>
      </c>
      <c r="AT78" s="72">
        <v>65</v>
      </c>
      <c r="AU78" s="497">
        <v>72.2</v>
      </c>
      <c r="AV78" s="497">
        <v>78.8</v>
      </c>
      <c r="AW78" s="497">
        <v>78.8</v>
      </c>
      <c r="AX78" s="497">
        <v>79</v>
      </c>
      <c r="AY78" s="81"/>
      <c r="AZ78" s="573"/>
      <c r="BA78" s="573"/>
      <c r="BB78" s="573"/>
      <c r="BC78" s="573"/>
      <c r="BD78" s="573"/>
      <c r="BG78" s="573"/>
      <c r="BH78" s="573"/>
      <c r="BI78" s="573"/>
      <c r="BJ78" s="573"/>
      <c r="BK78" s="573"/>
    </row>
    <row r="79" spans="1:63">
      <c r="A79" s="1238">
        <v>45005</v>
      </c>
      <c r="B79" s="80" t="s">
        <v>29</v>
      </c>
      <c r="C79" s="81" t="s">
        <v>328</v>
      </c>
      <c r="D79" s="81">
        <v>68.2</v>
      </c>
      <c r="E79" s="81">
        <v>68.25</v>
      </c>
      <c r="F79" s="81">
        <v>68.2</v>
      </c>
      <c r="G79" s="82">
        <v>-0.35</v>
      </c>
      <c r="H79" s="82">
        <v>-0.51</v>
      </c>
      <c r="I79" s="81">
        <v>32</v>
      </c>
      <c r="J79" s="81">
        <v>56</v>
      </c>
      <c r="K79" s="81">
        <v>50</v>
      </c>
      <c r="L79" s="81">
        <v>2860</v>
      </c>
      <c r="M79" s="81">
        <v>68.7</v>
      </c>
      <c r="N79" s="81">
        <v>68.150000000000006</v>
      </c>
      <c r="O79" s="81">
        <v>68.650000000000006</v>
      </c>
      <c r="P79" s="81"/>
      <c r="Q79" s="515">
        <v>68.2</v>
      </c>
      <c r="R79" s="502">
        <v>68.22</v>
      </c>
      <c r="S79" s="90">
        <v>-0.02</v>
      </c>
      <c r="T79" s="90">
        <v>-0.03</v>
      </c>
      <c r="U79" s="102">
        <v>1500000</v>
      </c>
      <c r="W79" s="203">
        <v>7</v>
      </c>
      <c r="X79" s="203">
        <v>0</v>
      </c>
      <c r="Y79" s="203">
        <v>0</v>
      </c>
      <c r="Z79" s="203">
        <v>0</v>
      </c>
      <c r="AA79" s="203">
        <v>-990</v>
      </c>
      <c r="AB79" s="203">
        <v>-983</v>
      </c>
      <c r="AC79" s="203">
        <v>4651</v>
      </c>
      <c r="AD79" s="203">
        <v>661</v>
      </c>
      <c r="AF79" s="203">
        <v>5312</v>
      </c>
      <c r="AG79" s="94">
        <v>0.67</v>
      </c>
      <c r="AI79" s="203">
        <v>-181</v>
      </c>
      <c r="AJ79" s="1009">
        <v>70.53</v>
      </c>
      <c r="AK79" s="1009">
        <v>66.900000000000006</v>
      </c>
      <c r="AL79" s="1009">
        <v>68.84</v>
      </c>
      <c r="AM79" s="145">
        <v>-6.87</v>
      </c>
      <c r="AN79" s="127">
        <v>89.06</v>
      </c>
      <c r="AO79" s="297">
        <v>-647</v>
      </c>
      <c r="AP79" s="297">
        <v>439</v>
      </c>
      <c r="AQ79" s="308">
        <v>-0.1958</v>
      </c>
      <c r="AR79" s="308">
        <v>-0.17630000000000001</v>
      </c>
      <c r="AS79" s="497">
        <v>51.6</v>
      </c>
      <c r="AT79" s="72">
        <v>65</v>
      </c>
      <c r="AU79" s="497">
        <v>72.2</v>
      </c>
      <c r="AV79" s="497">
        <v>78.8</v>
      </c>
      <c r="AW79" s="497">
        <v>78.8</v>
      </c>
      <c r="AX79" s="497">
        <v>79</v>
      </c>
      <c r="AY79" s="81"/>
      <c r="AZ79" s="573"/>
      <c r="BA79" s="573"/>
      <c r="BB79" s="573"/>
      <c r="BC79" s="573"/>
      <c r="BD79" s="573"/>
      <c r="BG79" s="573"/>
      <c r="BH79" s="573"/>
      <c r="BI79" s="573"/>
      <c r="BJ79" s="573"/>
      <c r="BK79" s="573"/>
    </row>
    <row r="80" spans="1:63">
      <c r="A80" s="1238">
        <v>45002</v>
      </c>
      <c r="B80" s="80" t="s">
        <v>29</v>
      </c>
      <c r="C80" s="81" t="s">
        <v>328</v>
      </c>
      <c r="D80" s="81">
        <v>68.55</v>
      </c>
      <c r="E80" s="81">
        <v>68.599999999999994</v>
      </c>
      <c r="F80" s="81">
        <v>68.55</v>
      </c>
      <c r="G80" s="82">
        <v>0.9</v>
      </c>
      <c r="H80" s="82">
        <v>1.33</v>
      </c>
      <c r="I80" s="81">
        <v>95</v>
      </c>
      <c r="J80" s="81">
        <v>142</v>
      </c>
      <c r="K80" s="81">
        <v>39</v>
      </c>
      <c r="L80" s="81">
        <v>1965</v>
      </c>
      <c r="M80" s="81">
        <v>68.599999999999994</v>
      </c>
      <c r="N80" s="81">
        <v>68.05</v>
      </c>
      <c r="O80" s="81">
        <v>68.05</v>
      </c>
      <c r="P80" s="81"/>
      <c r="Q80" s="515">
        <v>68.55</v>
      </c>
      <c r="R80" s="502">
        <v>68.69</v>
      </c>
      <c r="S80" s="90">
        <v>-0.14000000000000001</v>
      </c>
      <c r="T80" s="90">
        <v>-0.2</v>
      </c>
      <c r="U80" s="102">
        <v>500000</v>
      </c>
      <c r="W80" s="203">
        <v>28</v>
      </c>
      <c r="X80" s="203">
        <v>0</v>
      </c>
      <c r="Y80" s="203">
        <v>0</v>
      </c>
      <c r="Z80" s="203">
        <v>400</v>
      </c>
      <c r="AA80" s="203">
        <v>-173</v>
      </c>
      <c r="AB80" s="203">
        <v>255</v>
      </c>
      <c r="AC80" s="203">
        <v>4644</v>
      </c>
      <c r="AD80" s="203">
        <v>661</v>
      </c>
      <c r="AE80" s="203">
        <v>227</v>
      </c>
      <c r="AF80" s="203">
        <v>5532</v>
      </c>
      <c r="AG80" s="94">
        <v>0.67</v>
      </c>
      <c r="AI80" s="203">
        <v>-44</v>
      </c>
      <c r="AJ80" s="1009">
        <v>70.53</v>
      </c>
      <c r="AK80" s="1009">
        <v>66.900000000000006</v>
      </c>
      <c r="AL80" s="1009">
        <v>68.84</v>
      </c>
      <c r="AM80" s="145">
        <v>-6.87</v>
      </c>
      <c r="AN80" s="127">
        <v>89.06</v>
      </c>
      <c r="AO80" s="297">
        <v>191</v>
      </c>
      <c r="AP80" s="297">
        <v>48</v>
      </c>
      <c r="AQ80" s="308">
        <v>-0.1091</v>
      </c>
      <c r="AR80" s="308">
        <v>-0.1636</v>
      </c>
      <c r="AS80" s="497">
        <v>51.6</v>
      </c>
      <c r="AT80" s="72">
        <v>65</v>
      </c>
      <c r="AU80" s="497">
        <v>72.2</v>
      </c>
      <c r="AV80" s="497">
        <v>78.8</v>
      </c>
      <c r="AW80" s="497">
        <v>78.8</v>
      </c>
      <c r="AX80" s="497">
        <v>79</v>
      </c>
      <c r="AY80" s="81"/>
      <c r="AZ80" s="573"/>
      <c r="BA80" s="573"/>
      <c r="BB80" s="573"/>
      <c r="BC80" s="573"/>
      <c r="BD80" s="573"/>
      <c r="BG80" s="573"/>
      <c r="BH80" s="573"/>
      <c r="BI80" s="573"/>
      <c r="BJ80" s="573"/>
      <c r="BK80" s="573"/>
    </row>
    <row r="81" spans="1:63">
      <c r="A81" s="1238">
        <v>45001</v>
      </c>
      <c r="B81" s="80" t="s">
        <v>29</v>
      </c>
      <c r="C81" s="81" t="s">
        <v>328</v>
      </c>
      <c r="D81" s="81">
        <v>67.599999999999994</v>
      </c>
      <c r="E81" s="81">
        <v>67.650000000000006</v>
      </c>
      <c r="F81" s="81">
        <v>67.650000000000006</v>
      </c>
      <c r="G81" s="82">
        <v>-0.35</v>
      </c>
      <c r="H81" s="82">
        <v>-0.51</v>
      </c>
      <c r="I81" s="81">
        <v>101</v>
      </c>
      <c r="J81" s="81">
        <v>129</v>
      </c>
      <c r="K81" s="81">
        <v>8</v>
      </c>
      <c r="L81" s="81">
        <v>6310</v>
      </c>
      <c r="M81" s="81">
        <v>68</v>
      </c>
      <c r="N81" s="81">
        <v>67.5</v>
      </c>
      <c r="O81" s="81">
        <v>67.95</v>
      </c>
      <c r="P81" s="81"/>
      <c r="Q81" s="515">
        <v>67.650000000000006</v>
      </c>
      <c r="R81" s="502">
        <v>67.47</v>
      </c>
      <c r="S81" s="90">
        <v>0.18</v>
      </c>
      <c r="T81" s="90">
        <v>0.27</v>
      </c>
      <c r="U81" s="102">
        <v>500000</v>
      </c>
      <c r="W81" s="203">
        <v>-424</v>
      </c>
      <c r="X81" s="203">
        <v>0</v>
      </c>
      <c r="Y81" s="203">
        <v>0</v>
      </c>
      <c r="Z81" s="203">
        <v>40</v>
      </c>
      <c r="AA81" s="203">
        <v>-2508</v>
      </c>
      <c r="AB81" s="203">
        <v>-2892</v>
      </c>
      <c r="AC81" s="203">
        <v>4615</v>
      </c>
      <c r="AD81" s="203">
        <v>661</v>
      </c>
      <c r="AF81" s="203">
        <v>5276</v>
      </c>
      <c r="AG81" s="94">
        <v>0.67</v>
      </c>
      <c r="AI81" s="203">
        <v>-1151</v>
      </c>
      <c r="AJ81" s="1009">
        <v>70.53</v>
      </c>
      <c r="AK81" s="1009">
        <v>66.900000000000006</v>
      </c>
      <c r="AL81" s="1009">
        <v>68.84</v>
      </c>
      <c r="AM81" s="145">
        <v>-8.1300000000000008</v>
      </c>
      <c r="AN81" s="127">
        <v>91.06</v>
      </c>
      <c r="AO81" s="297">
        <v>-1508</v>
      </c>
      <c r="AP81" s="297">
        <v>524</v>
      </c>
      <c r="AQ81" s="308">
        <v>-0.2001</v>
      </c>
      <c r="AR81" s="308">
        <v>-0.19450000000000001</v>
      </c>
      <c r="AS81" s="497">
        <v>51.6</v>
      </c>
      <c r="AT81" s="72">
        <v>65</v>
      </c>
      <c r="AU81" s="497">
        <v>72.2</v>
      </c>
      <c r="AV81" s="497">
        <v>78.8</v>
      </c>
      <c r="AW81" s="497">
        <v>78.8</v>
      </c>
      <c r="AX81" s="497">
        <v>79</v>
      </c>
      <c r="AY81" s="81"/>
      <c r="AZ81" s="573"/>
      <c r="BA81" s="573"/>
      <c r="BB81" s="573"/>
      <c r="BC81" s="573"/>
      <c r="BD81" s="573"/>
      <c r="BG81" s="573"/>
      <c r="BH81" s="573"/>
      <c r="BI81" s="573"/>
      <c r="BJ81" s="573"/>
      <c r="BK81" s="573"/>
    </row>
    <row r="82" spans="1:63">
      <c r="A82" s="1238">
        <v>45000</v>
      </c>
      <c r="B82" s="80" t="s">
        <v>29</v>
      </c>
      <c r="C82" s="81" t="s">
        <v>328</v>
      </c>
      <c r="D82" s="81">
        <v>68</v>
      </c>
      <c r="E82" s="81">
        <v>68.05</v>
      </c>
      <c r="F82" s="81">
        <v>68</v>
      </c>
      <c r="G82" s="82">
        <v>0</v>
      </c>
      <c r="H82" s="82">
        <v>0</v>
      </c>
      <c r="I82" s="81">
        <v>69</v>
      </c>
      <c r="J82" s="81">
        <v>205</v>
      </c>
      <c r="K82" s="81">
        <v>20</v>
      </c>
      <c r="L82" s="81">
        <v>2141</v>
      </c>
      <c r="M82" s="81">
        <v>68.7</v>
      </c>
      <c r="N82" s="81">
        <v>68</v>
      </c>
      <c r="O82" s="81">
        <v>68.5</v>
      </c>
      <c r="P82" s="81"/>
      <c r="Q82" s="515">
        <v>68</v>
      </c>
      <c r="R82" s="502">
        <v>67.94</v>
      </c>
      <c r="S82" s="90">
        <v>0.06</v>
      </c>
      <c r="T82" s="90">
        <v>0.09</v>
      </c>
      <c r="U82" s="102">
        <v>500000</v>
      </c>
      <c r="W82" s="203">
        <v>-35</v>
      </c>
      <c r="X82" s="203">
        <v>0</v>
      </c>
      <c r="Y82" s="203">
        <v>0</v>
      </c>
      <c r="Z82" s="203">
        <v>50</v>
      </c>
      <c r="AA82" s="203">
        <v>-881</v>
      </c>
      <c r="AB82" s="203">
        <v>-866</v>
      </c>
      <c r="AC82" s="203">
        <v>5039</v>
      </c>
      <c r="AD82" s="203">
        <v>661</v>
      </c>
      <c r="AF82" s="203">
        <v>5700</v>
      </c>
      <c r="AG82" s="94">
        <v>0.73</v>
      </c>
      <c r="AJ82" s="1009">
        <v>70.53</v>
      </c>
      <c r="AK82" s="1009">
        <v>66.900000000000006</v>
      </c>
      <c r="AL82" s="1009">
        <v>68.84</v>
      </c>
      <c r="AM82" s="145">
        <v>-8.1300000000000008</v>
      </c>
      <c r="AN82" s="127">
        <v>91.06</v>
      </c>
      <c r="AO82" s="297">
        <v>-527</v>
      </c>
      <c r="AP82" s="297">
        <v>389</v>
      </c>
      <c r="AQ82" s="308">
        <v>-0.19889999999999999</v>
      </c>
      <c r="AR82" s="308">
        <v>-0.18029999999999999</v>
      </c>
      <c r="AS82" s="497">
        <v>51.6</v>
      </c>
      <c r="AT82" s="72">
        <v>65</v>
      </c>
      <c r="AU82" s="497">
        <v>72.2</v>
      </c>
      <c r="AV82" s="497">
        <v>78.8</v>
      </c>
      <c r="AW82" s="497">
        <v>78.8</v>
      </c>
      <c r="AX82" s="497">
        <v>79</v>
      </c>
      <c r="AY82" s="81"/>
      <c r="AZ82" s="573"/>
      <c r="BA82" s="573"/>
      <c r="BB82" s="573"/>
      <c r="BC82" s="573"/>
      <c r="BD82" s="573"/>
      <c r="BG82" s="573"/>
      <c r="BH82" s="573"/>
      <c r="BI82" s="573"/>
      <c r="BJ82" s="573"/>
      <c r="BK82" s="573"/>
    </row>
    <row r="83" spans="1:63">
      <c r="A83" s="1238">
        <v>44999</v>
      </c>
      <c r="B83" s="80" t="s">
        <v>29</v>
      </c>
      <c r="C83" s="81" t="s">
        <v>328</v>
      </c>
      <c r="D83" s="81">
        <v>68</v>
      </c>
      <c r="E83" s="81">
        <v>68.05</v>
      </c>
      <c r="F83" s="81">
        <v>68</v>
      </c>
      <c r="G83" s="82">
        <v>-0.75</v>
      </c>
      <c r="H83" s="82">
        <v>-1.0900000000000001</v>
      </c>
      <c r="I83" s="81">
        <v>103</v>
      </c>
      <c r="J83" s="81">
        <v>78</v>
      </c>
      <c r="K83" s="81">
        <v>117</v>
      </c>
      <c r="L83" s="81">
        <v>3630</v>
      </c>
      <c r="M83" s="81">
        <v>68.25</v>
      </c>
      <c r="N83" s="81">
        <v>67.849999999999994</v>
      </c>
      <c r="O83" s="81">
        <v>68.099999999999994</v>
      </c>
      <c r="P83" s="81"/>
      <c r="Q83" s="515">
        <v>68</v>
      </c>
      <c r="R83" s="502">
        <v>67.819999999999993</v>
      </c>
      <c r="S83" s="90">
        <v>0.18</v>
      </c>
      <c r="T83" s="90">
        <v>0.27</v>
      </c>
      <c r="U83" s="102">
        <v>500000</v>
      </c>
      <c r="W83" s="203">
        <v>-108</v>
      </c>
      <c r="X83" s="203">
        <v>0</v>
      </c>
      <c r="Y83" s="203">
        <v>0</v>
      </c>
      <c r="Z83" s="203">
        <v>280</v>
      </c>
      <c r="AA83" s="203">
        <v>-2059</v>
      </c>
      <c r="AB83" s="203">
        <v>-1887</v>
      </c>
      <c r="AC83" s="203">
        <v>5113</v>
      </c>
      <c r="AD83" s="203">
        <v>661</v>
      </c>
      <c r="AF83" s="203">
        <v>5774</v>
      </c>
      <c r="AG83" s="94">
        <v>0.74</v>
      </c>
      <c r="AI83" s="203">
        <v>23</v>
      </c>
      <c r="AJ83" s="1009">
        <v>70.53</v>
      </c>
      <c r="AK83" s="1009">
        <v>66.900000000000006</v>
      </c>
      <c r="AL83" s="1009">
        <v>68.84</v>
      </c>
      <c r="AM83" s="145">
        <v>-8.1300000000000008</v>
      </c>
      <c r="AN83" s="127">
        <v>91.06</v>
      </c>
      <c r="AO83" s="297">
        <v>-1350</v>
      </c>
      <c r="AP83" s="297">
        <v>563</v>
      </c>
      <c r="AQ83" s="308">
        <v>-0.223</v>
      </c>
      <c r="AR83" s="308">
        <v>-0.17710000000000001</v>
      </c>
      <c r="AS83" s="497">
        <v>51.6</v>
      </c>
      <c r="AT83" s="72">
        <v>65</v>
      </c>
      <c r="AU83" s="497">
        <v>72.2</v>
      </c>
      <c r="AV83" s="497">
        <v>78.8</v>
      </c>
      <c r="AW83" s="497">
        <v>78.8</v>
      </c>
      <c r="AX83" s="497">
        <v>79</v>
      </c>
      <c r="AY83" s="81"/>
      <c r="AZ83" s="573"/>
      <c r="BA83" s="573"/>
      <c r="BB83" s="573"/>
      <c r="BC83" s="573"/>
      <c r="BD83" s="573"/>
      <c r="BG83" s="573"/>
      <c r="BH83" s="573"/>
      <c r="BI83" s="573"/>
      <c r="BJ83" s="573"/>
      <c r="BK83" s="573"/>
    </row>
    <row r="84" spans="1:63">
      <c r="A84" s="1238">
        <v>44998</v>
      </c>
      <c r="B84" s="80" t="s">
        <v>29</v>
      </c>
      <c r="C84" s="81" t="s">
        <v>328</v>
      </c>
      <c r="D84" s="81">
        <v>68.7</v>
      </c>
      <c r="E84" s="81">
        <v>68.75</v>
      </c>
      <c r="F84" s="81">
        <v>68.75</v>
      </c>
      <c r="G84" s="82">
        <v>0.2</v>
      </c>
      <c r="H84" s="82">
        <v>0.28999999999999998</v>
      </c>
      <c r="I84" s="81">
        <v>96</v>
      </c>
      <c r="J84" s="81">
        <v>7</v>
      </c>
      <c r="K84" s="81">
        <v>55</v>
      </c>
      <c r="L84" s="81">
        <v>5788</v>
      </c>
      <c r="M84" s="81">
        <v>68.75</v>
      </c>
      <c r="N84" s="81">
        <v>67.849999999999994</v>
      </c>
      <c r="O84" s="81">
        <v>68.400000000000006</v>
      </c>
      <c r="P84" s="81"/>
      <c r="Q84" s="515">
        <v>68.75</v>
      </c>
      <c r="R84" s="502">
        <v>68.739999999999995</v>
      </c>
      <c r="S84" s="90">
        <v>0.01</v>
      </c>
      <c r="T84" s="90">
        <v>0.01</v>
      </c>
      <c r="U84" s="102">
        <v>0</v>
      </c>
      <c r="W84" s="203">
        <v>-1423</v>
      </c>
      <c r="X84" s="203">
        <v>0</v>
      </c>
      <c r="Y84" s="203">
        <v>0</v>
      </c>
      <c r="Z84" s="203">
        <v>80</v>
      </c>
      <c r="AA84" s="203">
        <v>1372</v>
      </c>
      <c r="AB84" s="203">
        <v>29</v>
      </c>
      <c r="AC84" s="203">
        <v>5221</v>
      </c>
      <c r="AD84" s="203">
        <v>661</v>
      </c>
      <c r="AE84" s="203">
        <v>1451</v>
      </c>
      <c r="AF84" s="203">
        <v>7333</v>
      </c>
      <c r="AG84" s="94">
        <v>0.76</v>
      </c>
      <c r="AI84" s="203">
        <v>311</v>
      </c>
      <c r="AJ84" s="1009">
        <v>70.53</v>
      </c>
      <c r="AK84" s="1009">
        <v>66.900000000000006</v>
      </c>
      <c r="AL84" s="1009">
        <v>68.84</v>
      </c>
      <c r="AM84" s="145">
        <v>-8.1300000000000008</v>
      </c>
      <c r="AN84" s="127">
        <v>91.06</v>
      </c>
      <c r="AO84" s="297">
        <v>438</v>
      </c>
      <c r="AP84" s="297">
        <v>168</v>
      </c>
      <c r="AQ84" s="308">
        <v>-0.18</v>
      </c>
      <c r="AR84" s="308">
        <v>-0.15579999999999999</v>
      </c>
      <c r="AS84" s="497">
        <v>51.6</v>
      </c>
      <c r="AT84" s="72">
        <v>65</v>
      </c>
      <c r="AU84" s="497">
        <v>72.2</v>
      </c>
      <c r="AV84" s="497">
        <v>78.8</v>
      </c>
      <c r="AW84" s="497">
        <v>78.8</v>
      </c>
      <c r="AX84" s="497">
        <v>79</v>
      </c>
      <c r="AY84" s="81"/>
      <c r="AZ84" s="573"/>
      <c r="BA84" s="573"/>
      <c r="BB84" s="573"/>
      <c r="BC84" s="573"/>
      <c r="BD84" s="573"/>
      <c r="BG84" s="573"/>
      <c r="BH84" s="573"/>
      <c r="BI84" s="573"/>
      <c r="BJ84" s="573"/>
      <c r="BK84" s="573"/>
    </row>
    <row r="85" spans="1:63">
      <c r="A85" s="1238">
        <v>44995</v>
      </c>
      <c r="B85" s="80" t="s">
        <v>29</v>
      </c>
      <c r="C85" s="81" t="s">
        <v>328</v>
      </c>
      <c r="D85" s="81">
        <v>68.5</v>
      </c>
      <c r="E85" s="81">
        <v>68.55</v>
      </c>
      <c r="F85" s="81">
        <v>68.55</v>
      </c>
      <c r="G85" s="82">
        <v>-1</v>
      </c>
      <c r="H85" s="82">
        <v>-1.44</v>
      </c>
      <c r="I85" s="81">
        <v>72</v>
      </c>
      <c r="J85" s="81">
        <v>51</v>
      </c>
      <c r="K85" s="81">
        <v>29</v>
      </c>
      <c r="L85" s="81">
        <v>4707</v>
      </c>
      <c r="M85" s="81">
        <v>68.900000000000006</v>
      </c>
      <c r="N85" s="81">
        <v>68.400000000000006</v>
      </c>
      <c r="O85" s="81">
        <v>68.900000000000006</v>
      </c>
      <c r="P85" s="81"/>
      <c r="Q85" s="515">
        <v>68.55</v>
      </c>
      <c r="R85" s="502">
        <v>68.44</v>
      </c>
      <c r="S85" s="90">
        <v>0.11</v>
      </c>
      <c r="T85" s="90">
        <v>0.16</v>
      </c>
      <c r="U85" s="102">
        <v>500000</v>
      </c>
      <c r="W85" s="203">
        <v>-385</v>
      </c>
      <c r="X85" s="203">
        <v>0</v>
      </c>
      <c r="Y85" s="203">
        <v>0</v>
      </c>
      <c r="Z85" s="203">
        <v>-50</v>
      </c>
      <c r="AA85" s="203">
        <v>-3393</v>
      </c>
      <c r="AB85" s="203">
        <v>-3828</v>
      </c>
      <c r="AC85" s="203">
        <v>6643</v>
      </c>
      <c r="AD85" s="203">
        <v>661</v>
      </c>
      <c r="AF85" s="203">
        <v>7304</v>
      </c>
      <c r="AG85" s="94">
        <v>0.97</v>
      </c>
      <c r="AI85" s="203">
        <v>-176</v>
      </c>
      <c r="AJ85" s="1009">
        <v>70.53</v>
      </c>
      <c r="AK85" s="1009">
        <v>66.900000000000006</v>
      </c>
      <c r="AL85" s="1009">
        <v>68.84</v>
      </c>
      <c r="AM85" s="145">
        <v>-8.1300000000000008</v>
      </c>
      <c r="AN85" s="127">
        <v>91.06</v>
      </c>
      <c r="AO85" s="297">
        <v>-2709</v>
      </c>
      <c r="AP85" s="297">
        <v>619</v>
      </c>
      <c r="AQ85" s="308">
        <v>-0.21709999999999999</v>
      </c>
      <c r="AR85" s="308">
        <v>-0.17280000000000001</v>
      </c>
      <c r="AS85" s="497">
        <v>51.6</v>
      </c>
      <c r="AT85" s="72">
        <v>65</v>
      </c>
      <c r="AU85" s="497">
        <v>72.2</v>
      </c>
      <c r="AV85" s="497">
        <v>78.8</v>
      </c>
      <c r="AW85" s="497">
        <v>78.8</v>
      </c>
      <c r="AX85" s="497">
        <v>79</v>
      </c>
      <c r="AY85" s="81"/>
      <c r="AZ85" s="573"/>
      <c r="BA85" s="573"/>
      <c r="BB85" s="573"/>
      <c r="BC85" s="573"/>
      <c r="BD85" s="573"/>
      <c r="BG85" s="573"/>
      <c r="BH85" s="573"/>
      <c r="BI85" s="573"/>
      <c r="BJ85" s="573"/>
      <c r="BK85" s="573"/>
    </row>
    <row r="86" spans="1:63">
      <c r="A86" s="1238">
        <v>44994</v>
      </c>
      <c r="B86" s="80" t="s">
        <v>29</v>
      </c>
      <c r="C86" s="81" t="s">
        <v>328</v>
      </c>
      <c r="D86" s="81">
        <v>69.5</v>
      </c>
      <c r="E86" s="81">
        <v>69.55</v>
      </c>
      <c r="F86" s="81">
        <v>69.55</v>
      </c>
      <c r="G86" s="82">
        <v>-0.1</v>
      </c>
      <c r="H86" s="82">
        <v>-0.14000000000000001</v>
      </c>
      <c r="I86" s="81">
        <v>15</v>
      </c>
      <c r="J86" s="81">
        <v>163</v>
      </c>
      <c r="K86" s="81">
        <v>51</v>
      </c>
      <c r="L86" s="81">
        <v>1895</v>
      </c>
      <c r="M86" s="81">
        <v>69.849999999999994</v>
      </c>
      <c r="N86" s="81">
        <v>69.5</v>
      </c>
      <c r="O86" s="81">
        <v>69.7</v>
      </c>
      <c r="P86" s="81"/>
      <c r="Q86" s="515">
        <v>69.55</v>
      </c>
      <c r="R86" s="502">
        <v>69.5</v>
      </c>
      <c r="S86" s="90">
        <v>0.05</v>
      </c>
      <c r="T86" s="90">
        <v>7.0000000000000007E-2</v>
      </c>
      <c r="U86" s="102">
        <v>1500000</v>
      </c>
      <c r="W86" s="203">
        <v>49</v>
      </c>
      <c r="X86" s="203">
        <v>0</v>
      </c>
      <c r="Y86" s="203">
        <v>0</v>
      </c>
      <c r="Z86" s="203">
        <v>0</v>
      </c>
      <c r="AA86" s="203">
        <v>19</v>
      </c>
      <c r="AB86" s="203">
        <v>68</v>
      </c>
      <c r="AC86" s="203">
        <v>7028</v>
      </c>
      <c r="AD86" s="203">
        <v>661</v>
      </c>
      <c r="AE86" s="203">
        <v>18</v>
      </c>
      <c r="AF86" s="203">
        <v>7707</v>
      </c>
      <c r="AG86" s="94">
        <v>1.03</v>
      </c>
      <c r="AI86" s="203">
        <v>62</v>
      </c>
      <c r="AJ86" s="917">
        <v>70.739999999999995</v>
      </c>
      <c r="AK86" s="917">
        <v>63.25</v>
      </c>
      <c r="AL86" s="684">
        <v>0</v>
      </c>
      <c r="AM86" s="145">
        <v>-8.3000000000000007</v>
      </c>
      <c r="AN86" s="127">
        <v>90.51</v>
      </c>
      <c r="AO86" s="297">
        <v>-394</v>
      </c>
      <c r="AP86" s="297">
        <v>300</v>
      </c>
      <c r="AQ86" s="308">
        <v>-0.1497</v>
      </c>
      <c r="AR86" s="308">
        <v>-0.12859999999999999</v>
      </c>
      <c r="AS86" s="497">
        <v>51</v>
      </c>
      <c r="AT86" s="72">
        <v>65.8</v>
      </c>
      <c r="AU86" s="497">
        <v>71.3</v>
      </c>
      <c r="AV86" s="497">
        <v>79</v>
      </c>
      <c r="AW86" s="497">
        <v>79.8</v>
      </c>
      <c r="AX86" s="497">
        <v>80.400000000000006</v>
      </c>
      <c r="AY86" s="81"/>
      <c r="AZ86" s="573"/>
      <c r="BA86" s="573"/>
      <c r="BB86" s="573"/>
      <c r="BC86" s="573"/>
      <c r="BD86" s="573"/>
      <c r="BG86" s="573"/>
      <c r="BH86" s="573"/>
      <c r="BI86" s="573"/>
      <c r="BJ86" s="573"/>
      <c r="BK86" s="573"/>
    </row>
    <row r="87" spans="1:63">
      <c r="A87" s="1238">
        <v>44993</v>
      </c>
      <c r="B87" s="80" t="s">
        <v>29</v>
      </c>
      <c r="C87" s="81" t="s">
        <v>328</v>
      </c>
      <c r="D87" s="81">
        <v>69.599999999999994</v>
      </c>
      <c r="E87" s="81">
        <v>69.650000000000006</v>
      </c>
      <c r="F87" s="81">
        <v>69.650000000000006</v>
      </c>
      <c r="G87" s="82">
        <v>-0.45</v>
      </c>
      <c r="H87" s="82">
        <v>-0.64</v>
      </c>
      <c r="I87" s="81">
        <v>23</v>
      </c>
      <c r="J87" s="81">
        <v>8</v>
      </c>
      <c r="K87" s="81">
        <v>42</v>
      </c>
      <c r="L87" s="81">
        <v>3525</v>
      </c>
      <c r="M87" s="81">
        <v>69.8</v>
      </c>
      <c r="N87" s="81">
        <v>69.349999999999994</v>
      </c>
      <c r="O87" s="81">
        <v>69.8</v>
      </c>
      <c r="P87" s="81"/>
      <c r="Q87" s="515">
        <v>69.650000000000006</v>
      </c>
      <c r="R87" s="502">
        <v>69.650000000000006</v>
      </c>
      <c r="S87" s="90">
        <v>0</v>
      </c>
      <c r="T87" s="90">
        <v>0</v>
      </c>
      <c r="U87" s="102">
        <v>1000000</v>
      </c>
      <c r="W87" s="203">
        <v>-16</v>
      </c>
      <c r="X87" s="203">
        <v>0</v>
      </c>
      <c r="Y87" s="203">
        <v>0</v>
      </c>
      <c r="Z87" s="203">
        <v>80</v>
      </c>
      <c r="AA87" s="203">
        <v>-1202</v>
      </c>
      <c r="AB87" s="203">
        <v>-1138</v>
      </c>
      <c r="AC87" s="203">
        <v>6978</v>
      </c>
      <c r="AD87" s="203">
        <v>661</v>
      </c>
      <c r="AF87" s="203">
        <v>7639</v>
      </c>
      <c r="AG87" s="94">
        <v>1.02</v>
      </c>
      <c r="AI87" s="203">
        <v>356</v>
      </c>
      <c r="AJ87" s="917">
        <v>70.739999999999995</v>
      </c>
      <c r="AK87" s="917">
        <v>63.25</v>
      </c>
      <c r="AL87" s="684">
        <v>0</v>
      </c>
      <c r="AM87" s="145">
        <v>-8.3000000000000007</v>
      </c>
      <c r="AN87" s="127">
        <v>90.51</v>
      </c>
      <c r="AO87" s="297">
        <v>-1287</v>
      </c>
      <c r="AP87" s="297">
        <v>494</v>
      </c>
      <c r="AQ87" s="308">
        <v>-0.16120000000000001</v>
      </c>
      <c r="AR87" s="308">
        <v>-0.1328</v>
      </c>
      <c r="AS87" s="497">
        <v>51</v>
      </c>
      <c r="AT87" s="72">
        <v>65.8</v>
      </c>
      <c r="AU87" s="497">
        <v>71.3</v>
      </c>
      <c r="AV87" s="497">
        <v>79</v>
      </c>
      <c r="AW87" s="497">
        <v>79.8</v>
      </c>
      <c r="AX87" s="497">
        <v>80.400000000000006</v>
      </c>
      <c r="AY87" s="81"/>
      <c r="AZ87" s="573"/>
      <c r="BA87" s="573"/>
      <c r="BB87" s="573"/>
      <c r="BC87" s="573"/>
      <c r="BD87" s="573"/>
      <c r="BG87" s="573"/>
      <c r="BH87" s="573"/>
      <c r="BI87" s="573"/>
      <c r="BJ87" s="573"/>
      <c r="BK87" s="573"/>
    </row>
    <row r="88" spans="1:63">
      <c r="A88" s="1238">
        <v>44992</v>
      </c>
      <c r="B88" s="80" t="s">
        <v>29</v>
      </c>
      <c r="C88" s="81" t="s">
        <v>328</v>
      </c>
      <c r="D88" s="81">
        <v>70.099999999999994</v>
      </c>
      <c r="E88" s="81">
        <v>70.150000000000006</v>
      </c>
      <c r="F88" s="81">
        <v>70.099999999999994</v>
      </c>
      <c r="G88" s="82">
        <v>0.35</v>
      </c>
      <c r="H88" s="82">
        <v>0.5</v>
      </c>
      <c r="I88" s="81">
        <v>63</v>
      </c>
      <c r="J88" s="81">
        <v>1</v>
      </c>
      <c r="K88" s="81">
        <v>374</v>
      </c>
      <c r="L88" s="81">
        <v>4393</v>
      </c>
      <c r="M88" s="81">
        <v>70.2</v>
      </c>
      <c r="N88" s="81">
        <v>69.599999999999994</v>
      </c>
      <c r="O88" s="81">
        <v>69.75</v>
      </c>
      <c r="P88" s="81"/>
      <c r="Q88" s="515">
        <v>70.099999999999994</v>
      </c>
      <c r="R88" s="502">
        <v>70</v>
      </c>
      <c r="S88" s="90">
        <v>0.1</v>
      </c>
      <c r="T88" s="90">
        <v>0.14000000000000001</v>
      </c>
      <c r="U88" s="102">
        <v>500000</v>
      </c>
      <c r="W88" s="203">
        <v>450</v>
      </c>
      <c r="X88" s="203">
        <v>0</v>
      </c>
      <c r="Y88" s="203">
        <v>0</v>
      </c>
      <c r="Z88" s="203">
        <v>-124</v>
      </c>
      <c r="AA88" s="203">
        <v>181</v>
      </c>
      <c r="AB88" s="203">
        <v>507</v>
      </c>
      <c r="AC88" s="203">
        <v>6994</v>
      </c>
      <c r="AD88" s="203">
        <v>661</v>
      </c>
      <c r="AE88" s="203">
        <v>57</v>
      </c>
      <c r="AF88" s="203">
        <v>7712</v>
      </c>
      <c r="AG88" s="94">
        <v>1.02</v>
      </c>
      <c r="AI88" s="203">
        <v>-40</v>
      </c>
      <c r="AJ88" s="917">
        <v>70.739999999999995</v>
      </c>
      <c r="AK88" s="917">
        <v>63.25</v>
      </c>
      <c r="AL88" s="684">
        <v>0</v>
      </c>
      <c r="AM88" s="145">
        <v>-8.3000000000000007</v>
      </c>
      <c r="AN88" s="127">
        <v>90.51</v>
      </c>
      <c r="AO88" s="297">
        <v>-443</v>
      </c>
      <c r="AP88" s="297">
        <v>122</v>
      </c>
      <c r="AQ88" s="308">
        <v>-9.9900000000000003E-2</v>
      </c>
      <c r="AR88" s="308">
        <v>-0.13320000000000001</v>
      </c>
      <c r="AS88" s="497">
        <v>51</v>
      </c>
      <c r="AT88" s="72">
        <v>65.8</v>
      </c>
      <c r="AU88" s="497">
        <v>71.3</v>
      </c>
      <c r="AV88" s="497">
        <v>79</v>
      </c>
      <c r="AW88" s="497">
        <v>79.8</v>
      </c>
      <c r="AX88" s="497">
        <v>80.400000000000006</v>
      </c>
      <c r="AY88" s="81"/>
      <c r="AZ88" s="573"/>
      <c r="BA88" s="573"/>
      <c r="BB88" s="573"/>
      <c r="BC88" s="573"/>
      <c r="BD88" s="573"/>
      <c r="BG88" s="573"/>
      <c r="BH88" s="573"/>
      <c r="BI88" s="573"/>
      <c r="BJ88" s="573"/>
      <c r="BK88" s="573"/>
    </row>
    <row r="89" spans="1:63">
      <c r="A89" s="1238">
        <v>44991</v>
      </c>
      <c r="B89" s="80" t="s">
        <v>29</v>
      </c>
      <c r="C89" s="81" t="s">
        <v>328</v>
      </c>
      <c r="D89" s="81">
        <v>69.7</v>
      </c>
      <c r="E89" s="81">
        <v>69.75</v>
      </c>
      <c r="F89" s="81">
        <v>69.75</v>
      </c>
      <c r="G89" s="82">
        <v>0.75</v>
      </c>
      <c r="H89" s="82">
        <v>1.0900000000000001</v>
      </c>
      <c r="I89" s="81">
        <v>75</v>
      </c>
      <c r="J89" s="81">
        <v>17</v>
      </c>
      <c r="K89" s="81">
        <v>37</v>
      </c>
      <c r="L89" s="81">
        <v>4790</v>
      </c>
      <c r="M89" s="81">
        <v>69.95</v>
      </c>
      <c r="N89" s="81">
        <v>69.349999999999994</v>
      </c>
      <c r="O89" s="81">
        <v>69.599999999999994</v>
      </c>
      <c r="P89" s="81"/>
      <c r="Q89" s="515">
        <v>69.75</v>
      </c>
      <c r="R89" s="502">
        <v>69.56</v>
      </c>
      <c r="S89" s="90">
        <v>0.19</v>
      </c>
      <c r="T89" s="90">
        <v>0.27</v>
      </c>
      <c r="U89" s="102">
        <v>-500000</v>
      </c>
      <c r="W89" s="203">
        <v>8</v>
      </c>
      <c r="X89" s="203">
        <v>0</v>
      </c>
      <c r="Y89" s="203">
        <v>-58</v>
      </c>
      <c r="Z89" s="203">
        <v>0</v>
      </c>
      <c r="AA89" s="203">
        <v>-1787</v>
      </c>
      <c r="AB89" s="203">
        <v>-1837</v>
      </c>
      <c r="AC89" s="203">
        <v>6536</v>
      </c>
      <c r="AD89" s="203">
        <v>661</v>
      </c>
      <c r="AF89" s="203">
        <v>7197</v>
      </c>
      <c r="AG89" s="94">
        <v>0.96</v>
      </c>
      <c r="AI89" s="203">
        <v>-67</v>
      </c>
      <c r="AJ89" s="917">
        <v>70.739999999999995</v>
      </c>
      <c r="AK89" s="917">
        <v>63.25</v>
      </c>
      <c r="AL89" s="684">
        <v>0</v>
      </c>
      <c r="AM89" s="145">
        <v>-8.3000000000000007</v>
      </c>
      <c r="AN89" s="127">
        <v>90.51</v>
      </c>
      <c r="AO89" s="297">
        <v>-6</v>
      </c>
      <c r="AP89" s="297">
        <v>113</v>
      </c>
      <c r="AQ89" s="308">
        <v>-0.12870000000000001</v>
      </c>
      <c r="AR89" s="308">
        <v>-0.1229</v>
      </c>
      <c r="AS89" s="497">
        <v>51</v>
      </c>
      <c r="AT89" s="72">
        <v>65.8</v>
      </c>
      <c r="AU89" s="497">
        <v>71.3</v>
      </c>
      <c r="AV89" s="497">
        <v>79</v>
      </c>
      <c r="AW89" s="497">
        <v>79.8</v>
      </c>
      <c r="AX89" s="497">
        <v>80.400000000000006</v>
      </c>
      <c r="AY89" s="81"/>
      <c r="AZ89" s="573"/>
      <c r="BA89" s="573"/>
      <c r="BB89" s="573"/>
      <c r="BC89" s="573"/>
      <c r="BD89" s="573"/>
      <c r="BG89" s="573"/>
      <c r="BH89" s="573"/>
      <c r="BI89" s="573"/>
      <c r="BJ89" s="573"/>
      <c r="BK89" s="573"/>
    </row>
    <row r="90" spans="1:63">
      <c r="A90" s="1238">
        <v>44988</v>
      </c>
      <c r="B90" s="80" t="s">
        <v>29</v>
      </c>
      <c r="C90" s="81" t="s">
        <v>328</v>
      </c>
      <c r="D90" s="81">
        <v>69</v>
      </c>
      <c r="E90" s="81">
        <v>69.05</v>
      </c>
      <c r="F90" s="81">
        <v>69</v>
      </c>
      <c r="G90" s="82">
        <v>0.15</v>
      </c>
      <c r="H90" s="82">
        <v>0.22</v>
      </c>
      <c r="I90" s="81">
        <v>45</v>
      </c>
      <c r="J90" s="81">
        <v>1</v>
      </c>
      <c r="K90" s="81">
        <v>16</v>
      </c>
      <c r="L90" s="81">
        <v>2314</v>
      </c>
      <c r="M90" s="81">
        <v>69.45</v>
      </c>
      <c r="N90" s="81">
        <v>68.95</v>
      </c>
      <c r="O90" s="81">
        <v>69.05</v>
      </c>
      <c r="P90" s="81"/>
      <c r="Q90" s="515">
        <v>69</v>
      </c>
      <c r="R90" s="502">
        <v>68.88</v>
      </c>
      <c r="S90" s="90">
        <v>0.12</v>
      </c>
      <c r="T90" s="90">
        <v>0.17</v>
      </c>
      <c r="U90" s="102">
        <v>1500000</v>
      </c>
      <c r="W90" s="203">
        <v>-53</v>
      </c>
      <c r="X90" s="203">
        <v>0</v>
      </c>
      <c r="Y90" s="203">
        <v>-220</v>
      </c>
      <c r="Z90" s="203">
        <v>70</v>
      </c>
      <c r="AA90" s="203">
        <v>-599</v>
      </c>
      <c r="AB90" s="203">
        <v>-802</v>
      </c>
      <c r="AC90" s="203">
        <v>6528</v>
      </c>
      <c r="AD90" s="203">
        <v>719</v>
      </c>
      <c r="AF90" s="203">
        <v>7247</v>
      </c>
      <c r="AG90" s="94">
        <v>0.96</v>
      </c>
      <c r="AI90" s="203">
        <v>167</v>
      </c>
      <c r="AJ90" s="917">
        <v>70.739999999999995</v>
      </c>
      <c r="AK90" s="917">
        <v>63.25</v>
      </c>
      <c r="AL90" s="684">
        <v>0</v>
      </c>
      <c r="AM90" s="145">
        <v>-8.3000000000000007</v>
      </c>
      <c r="AN90" s="127">
        <v>90.51</v>
      </c>
      <c r="AO90" s="297">
        <v>-413</v>
      </c>
      <c r="AP90" s="297">
        <v>303</v>
      </c>
      <c r="AQ90" s="308">
        <v>-0.13109999999999999</v>
      </c>
      <c r="AR90" s="308">
        <v>-0.104</v>
      </c>
      <c r="AS90" s="497">
        <v>51</v>
      </c>
      <c r="AT90" s="72">
        <v>65.8</v>
      </c>
      <c r="AU90" s="497">
        <v>71.3</v>
      </c>
      <c r="AV90" s="497">
        <v>79</v>
      </c>
      <c r="AW90" s="497">
        <v>79.8</v>
      </c>
      <c r="AX90" s="497">
        <v>80.400000000000006</v>
      </c>
      <c r="AY90" s="81"/>
      <c r="AZ90" s="573"/>
      <c r="BA90" s="573"/>
      <c r="BB90" s="573"/>
      <c r="BC90" s="573"/>
      <c r="BD90" s="573"/>
      <c r="BG90" s="573"/>
      <c r="BH90" s="573"/>
      <c r="BI90" s="573"/>
      <c r="BJ90" s="573"/>
      <c r="BK90" s="573"/>
    </row>
    <row r="91" spans="1:63">
      <c r="A91" s="1238">
        <v>44987</v>
      </c>
      <c r="B91" s="80" t="s">
        <v>29</v>
      </c>
      <c r="C91" s="81" t="s">
        <v>328</v>
      </c>
      <c r="D91" s="81">
        <v>68.849999999999994</v>
      </c>
      <c r="E91" s="81">
        <v>68.95</v>
      </c>
      <c r="F91" s="81">
        <v>68.849999999999994</v>
      </c>
      <c r="G91" s="82">
        <v>-0.2</v>
      </c>
      <c r="H91" s="82">
        <v>-0.28999999999999998</v>
      </c>
      <c r="I91" s="81">
        <v>51</v>
      </c>
      <c r="J91" s="81">
        <v>82</v>
      </c>
      <c r="K91" s="81">
        <v>7</v>
      </c>
      <c r="L91" s="81">
        <v>2532</v>
      </c>
      <c r="M91" s="81">
        <v>69.05</v>
      </c>
      <c r="N91" s="81">
        <v>68.45</v>
      </c>
      <c r="O91" s="81">
        <v>69.05</v>
      </c>
      <c r="P91" s="81"/>
      <c r="Q91" s="515">
        <v>68.849999999999994</v>
      </c>
      <c r="R91" s="502">
        <v>68.97</v>
      </c>
      <c r="S91" s="90">
        <v>-0.12</v>
      </c>
      <c r="T91" s="90">
        <v>-0.17</v>
      </c>
      <c r="U91" s="102">
        <v>1000000</v>
      </c>
      <c r="W91" s="203">
        <v>-991</v>
      </c>
      <c r="X91" s="203">
        <v>0</v>
      </c>
      <c r="Y91" s="203">
        <v>0</v>
      </c>
      <c r="Z91" s="203">
        <v>0</v>
      </c>
      <c r="AA91" s="203">
        <v>-39</v>
      </c>
      <c r="AB91" s="203">
        <v>-1030</v>
      </c>
      <c r="AC91" s="203">
        <v>6580</v>
      </c>
      <c r="AD91" s="203">
        <v>939</v>
      </c>
      <c r="AF91" s="203">
        <v>7519</v>
      </c>
      <c r="AG91" s="94">
        <v>0.97</v>
      </c>
      <c r="AI91" s="203">
        <v>159</v>
      </c>
      <c r="AJ91" s="917">
        <v>70.739999999999995</v>
      </c>
      <c r="AK91" s="917">
        <v>63.25</v>
      </c>
      <c r="AL91" s="684">
        <v>0</v>
      </c>
      <c r="AM91" s="145">
        <v>-8.44</v>
      </c>
      <c r="AN91" s="127">
        <v>-90.31</v>
      </c>
      <c r="AO91" s="297">
        <v>-725</v>
      </c>
      <c r="AP91" s="297">
        <v>465</v>
      </c>
      <c r="AQ91" s="308">
        <v>-0.1807</v>
      </c>
      <c r="AR91" s="308">
        <v>-0.1042</v>
      </c>
      <c r="AS91" s="497">
        <v>51</v>
      </c>
      <c r="AT91" s="72">
        <v>65.8</v>
      </c>
      <c r="AU91" s="497">
        <v>71.3</v>
      </c>
      <c r="AV91" s="497">
        <v>79</v>
      </c>
      <c r="AW91" s="497">
        <v>79.8</v>
      </c>
      <c r="AX91" s="497">
        <v>80.400000000000006</v>
      </c>
      <c r="AY91" s="81"/>
      <c r="AZ91" s="573"/>
      <c r="BA91" s="573"/>
      <c r="BB91" s="573"/>
      <c r="BC91" s="573"/>
      <c r="BD91" s="573"/>
      <c r="BG91" s="573"/>
      <c r="BH91" s="573"/>
      <c r="BI91" s="573"/>
      <c r="BJ91" s="573"/>
      <c r="BK91" s="573"/>
    </row>
    <row r="92" spans="1:63">
      <c r="A92" s="1238">
        <v>44986</v>
      </c>
      <c r="B92" s="80" t="s">
        <v>29</v>
      </c>
      <c r="C92" s="81" t="s">
        <v>328</v>
      </c>
      <c r="D92" s="81">
        <v>69</v>
      </c>
      <c r="E92" s="81">
        <v>69.05</v>
      </c>
      <c r="F92" s="81">
        <v>69.05</v>
      </c>
      <c r="G92" s="82">
        <v>0.35</v>
      </c>
      <c r="H92" s="82">
        <v>0.51</v>
      </c>
      <c r="I92" s="81">
        <v>58</v>
      </c>
      <c r="J92" s="81">
        <v>98</v>
      </c>
      <c r="K92" s="81">
        <v>21</v>
      </c>
      <c r="L92" s="81">
        <v>5481</v>
      </c>
      <c r="M92" s="81">
        <v>69.150000000000006</v>
      </c>
      <c r="N92" s="81">
        <v>67.75</v>
      </c>
      <c r="O92" s="81">
        <v>68.05</v>
      </c>
      <c r="P92" s="81"/>
      <c r="Q92" s="515">
        <v>69.05</v>
      </c>
      <c r="R92" s="502">
        <v>69.150000000000006</v>
      </c>
      <c r="S92" s="90">
        <v>-0.1</v>
      </c>
      <c r="T92" s="90">
        <v>-0.14000000000000001</v>
      </c>
      <c r="U92" s="102">
        <v>2000000</v>
      </c>
      <c r="W92" s="203">
        <v>-682</v>
      </c>
      <c r="X92" s="203">
        <v>0</v>
      </c>
      <c r="Y92" s="203">
        <v>0</v>
      </c>
      <c r="Z92" s="203">
        <v>0</v>
      </c>
      <c r="AA92" s="203">
        <v>-2217</v>
      </c>
      <c r="AB92" s="203">
        <v>-2899</v>
      </c>
      <c r="AC92" s="203">
        <v>7577</v>
      </c>
      <c r="AD92" s="203">
        <v>939</v>
      </c>
      <c r="AF92" s="203">
        <v>8516</v>
      </c>
      <c r="AG92" s="94">
        <v>1.1100000000000001</v>
      </c>
      <c r="AI92" s="203">
        <v>-13</v>
      </c>
      <c r="AJ92" s="917">
        <v>70.739999999999995</v>
      </c>
      <c r="AK92" s="917">
        <v>63.25</v>
      </c>
      <c r="AL92" s="684">
        <v>0</v>
      </c>
      <c r="AM92" s="145">
        <v>-8.44</v>
      </c>
      <c r="AN92" s="127">
        <v>-90.31</v>
      </c>
      <c r="AO92" s="297">
        <v>-574</v>
      </c>
      <c r="AP92" s="297">
        <v>366</v>
      </c>
      <c r="AQ92" s="308">
        <v>-0.1784</v>
      </c>
      <c r="AR92" s="308">
        <v>-0.10580000000000001</v>
      </c>
      <c r="AS92" s="497">
        <v>51</v>
      </c>
      <c r="AT92" s="72">
        <v>65.8</v>
      </c>
      <c r="AU92" s="497">
        <v>71.3</v>
      </c>
      <c r="AV92" s="497">
        <v>79</v>
      </c>
      <c r="AW92" s="497">
        <v>79.8</v>
      </c>
      <c r="AX92" s="497">
        <v>80.400000000000006</v>
      </c>
      <c r="AY92" s="81"/>
      <c r="AZ92" s="573"/>
      <c r="BA92" s="573"/>
      <c r="BB92" s="573"/>
      <c r="BC92" s="573"/>
      <c r="BD92" s="573"/>
      <c r="BG92" s="573"/>
      <c r="BH92" s="573"/>
      <c r="BI92" s="573"/>
      <c r="BJ92" s="573"/>
      <c r="BK92" s="573"/>
    </row>
    <row r="93" spans="1:63">
      <c r="A93" s="1238">
        <v>44981</v>
      </c>
      <c r="B93" s="80" t="s">
        <v>29</v>
      </c>
      <c r="C93" s="81" t="s">
        <v>328</v>
      </c>
      <c r="D93" s="81">
        <v>68.650000000000006</v>
      </c>
      <c r="E93" s="81">
        <v>68.7</v>
      </c>
      <c r="F93" s="81">
        <v>68.7</v>
      </c>
      <c r="G93" s="82">
        <v>-0.35</v>
      </c>
      <c r="H93" s="82">
        <v>-0.51</v>
      </c>
      <c r="I93" s="81">
        <v>263</v>
      </c>
      <c r="J93" s="81">
        <v>21</v>
      </c>
      <c r="K93" s="81">
        <v>40</v>
      </c>
      <c r="L93" s="81">
        <v>2526</v>
      </c>
      <c r="M93" s="81">
        <v>69.5</v>
      </c>
      <c r="N93" s="81">
        <v>68.7</v>
      </c>
      <c r="O93" s="81">
        <v>69.5</v>
      </c>
      <c r="P93" s="81"/>
      <c r="Q93" s="515">
        <v>68.7</v>
      </c>
      <c r="R93" s="502">
        <v>68.25</v>
      </c>
      <c r="S93" s="90">
        <v>0.45</v>
      </c>
      <c r="T93" s="90">
        <v>0.66</v>
      </c>
      <c r="U93" s="102">
        <v>1000000</v>
      </c>
      <c r="W93" s="203">
        <v>-44</v>
      </c>
      <c r="X93" s="203">
        <v>0</v>
      </c>
      <c r="Y93" s="203">
        <v>0</v>
      </c>
      <c r="Z93" s="203">
        <v>40</v>
      </c>
      <c r="AA93" s="203">
        <v>-955</v>
      </c>
      <c r="AB93" s="203">
        <v>-959</v>
      </c>
      <c r="AC93" s="203">
        <v>8259</v>
      </c>
      <c r="AD93" s="203">
        <v>939</v>
      </c>
      <c r="AF93" s="203">
        <v>9198</v>
      </c>
      <c r="AG93" s="94">
        <v>1.22</v>
      </c>
      <c r="AI93" s="203">
        <v>180</v>
      </c>
      <c r="AJ93" s="917">
        <v>70.739999999999995</v>
      </c>
      <c r="AK93" s="917">
        <v>63.25</v>
      </c>
      <c r="AL93" s="684">
        <v>0</v>
      </c>
      <c r="AM93" s="145">
        <v>-8.44</v>
      </c>
      <c r="AN93" s="127">
        <v>-90.31</v>
      </c>
      <c r="AO93" s="297">
        <v>-754</v>
      </c>
      <c r="AP93" s="297">
        <v>444</v>
      </c>
      <c r="AQ93" s="308">
        <v>-0.21110000000000001</v>
      </c>
      <c r="AR93" s="308">
        <v>-5.4800000000000001E-2</v>
      </c>
      <c r="AS93" s="497">
        <v>51</v>
      </c>
      <c r="AT93" s="72">
        <v>65.8</v>
      </c>
      <c r="AU93" s="497">
        <v>71.3</v>
      </c>
      <c r="AV93" s="497">
        <v>79</v>
      </c>
      <c r="AW93" s="497">
        <v>79.8</v>
      </c>
      <c r="AX93" s="497">
        <v>80.400000000000006</v>
      </c>
      <c r="AY93" s="81"/>
      <c r="AZ93" s="573"/>
      <c r="BA93" s="573"/>
      <c r="BB93" s="573"/>
      <c r="BC93" s="573"/>
      <c r="BD93" s="573"/>
      <c r="BG93" s="573"/>
      <c r="BH93" s="573"/>
      <c r="BI93" s="573"/>
      <c r="BJ93" s="573"/>
      <c r="BK93" s="573"/>
    </row>
    <row r="94" spans="1:63">
      <c r="A94" s="1238">
        <v>44980</v>
      </c>
      <c r="B94" s="80" t="s">
        <v>29</v>
      </c>
      <c r="C94" s="81" t="s">
        <v>328</v>
      </c>
      <c r="D94" s="81">
        <v>69.05</v>
      </c>
      <c r="E94" s="81">
        <v>69.099999999999994</v>
      </c>
      <c r="F94" s="81">
        <v>69.05</v>
      </c>
      <c r="G94" s="82">
        <v>1</v>
      </c>
      <c r="H94" s="82">
        <v>1.47</v>
      </c>
      <c r="I94" s="81">
        <v>27</v>
      </c>
      <c r="J94" s="81">
        <v>5</v>
      </c>
      <c r="K94" s="81">
        <v>69</v>
      </c>
      <c r="L94" s="81">
        <v>1740</v>
      </c>
      <c r="M94" s="81">
        <v>69.3</v>
      </c>
      <c r="N94" s="81">
        <v>68.150000000000006</v>
      </c>
      <c r="O94" s="81">
        <v>68.150000000000006</v>
      </c>
      <c r="P94" s="81"/>
      <c r="Q94" s="515">
        <v>69.05</v>
      </c>
      <c r="R94" s="502">
        <v>68.98</v>
      </c>
      <c r="S94" s="90">
        <v>7.0000000000000007E-2</v>
      </c>
      <c r="T94" s="90">
        <v>0.1</v>
      </c>
      <c r="U94" s="102">
        <v>1000000</v>
      </c>
      <c r="W94" s="203">
        <v>7</v>
      </c>
      <c r="X94" s="203">
        <v>0</v>
      </c>
      <c r="Y94" s="203">
        <v>0</v>
      </c>
      <c r="Z94" s="203">
        <v>29</v>
      </c>
      <c r="AA94" s="203">
        <v>2</v>
      </c>
      <c r="AB94" s="203">
        <v>38</v>
      </c>
      <c r="AC94" s="203">
        <v>8302</v>
      </c>
      <c r="AD94" s="203">
        <v>939</v>
      </c>
      <c r="AE94" s="203">
        <v>30</v>
      </c>
      <c r="AF94" s="203">
        <v>9271</v>
      </c>
      <c r="AG94" s="94">
        <v>1.22</v>
      </c>
      <c r="AI94" s="203">
        <v>-77</v>
      </c>
      <c r="AJ94" s="917">
        <v>70.739999999999995</v>
      </c>
      <c r="AK94" s="917">
        <v>63.25</v>
      </c>
      <c r="AL94" s="684">
        <v>0</v>
      </c>
      <c r="AM94" s="145">
        <v>8.58</v>
      </c>
      <c r="AN94" s="127">
        <v>-90.38</v>
      </c>
      <c r="AO94" s="297">
        <v>366</v>
      </c>
      <c r="AP94" s="297">
        <v>4</v>
      </c>
      <c r="AQ94" s="308">
        <v>-0.26169999999999999</v>
      </c>
      <c r="AR94" s="308">
        <v>-4.3400000000000001E-2</v>
      </c>
      <c r="AS94" s="497">
        <v>51</v>
      </c>
      <c r="AT94" s="72">
        <v>65.8</v>
      </c>
      <c r="AU94" s="497">
        <v>71.3</v>
      </c>
      <c r="AV94" s="497">
        <v>79</v>
      </c>
      <c r="AW94" s="497">
        <v>79.8</v>
      </c>
      <c r="AX94" s="497">
        <v>80.400000000000006</v>
      </c>
      <c r="AY94" s="81"/>
      <c r="AZ94" s="573"/>
      <c r="BA94" s="573"/>
      <c r="BB94" s="573"/>
      <c r="BC94" s="573"/>
      <c r="BD94" s="573"/>
      <c r="BG94" s="573"/>
      <c r="BH94" s="573"/>
      <c r="BI94" s="573"/>
      <c r="BJ94" s="573"/>
      <c r="BK94" s="573"/>
    </row>
    <row r="95" spans="1:63">
      <c r="A95" s="1238">
        <v>44979</v>
      </c>
      <c r="B95" s="80" t="s">
        <v>29</v>
      </c>
      <c r="C95" s="81" t="s">
        <v>328</v>
      </c>
      <c r="D95" s="81">
        <v>68.05</v>
      </c>
      <c r="E95" s="81">
        <v>68.099999999999994</v>
      </c>
      <c r="F95" s="81">
        <v>68.05</v>
      </c>
      <c r="G95" s="82">
        <v>-0.7</v>
      </c>
      <c r="H95" s="82">
        <v>-1.02</v>
      </c>
      <c r="I95" s="81">
        <v>124</v>
      </c>
      <c r="J95" s="81">
        <v>108</v>
      </c>
      <c r="K95" s="81">
        <v>4</v>
      </c>
      <c r="L95" s="81">
        <v>3492</v>
      </c>
      <c r="M95" s="81">
        <v>68.25</v>
      </c>
      <c r="N95" s="81">
        <v>67.75</v>
      </c>
      <c r="O95" s="81">
        <v>68</v>
      </c>
      <c r="P95" s="81"/>
      <c r="Q95" s="515">
        <v>68.05</v>
      </c>
      <c r="R95" s="502">
        <v>67.989999999999995</v>
      </c>
      <c r="S95" s="90">
        <v>0.06</v>
      </c>
      <c r="T95" s="90">
        <v>0.09</v>
      </c>
      <c r="U95" s="102">
        <v>2000000</v>
      </c>
      <c r="W95" s="203">
        <v>65</v>
      </c>
      <c r="X95" s="203">
        <v>0</v>
      </c>
      <c r="Y95" s="203">
        <v>300</v>
      </c>
      <c r="Z95" s="203">
        <v>0</v>
      </c>
      <c r="AA95" s="203">
        <v>-1747</v>
      </c>
      <c r="AB95" s="203">
        <v>-1382</v>
      </c>
      <c r="AC95" s="203">
        <v>8295</v>
      </c>
      <c r="AD95" s="203">
        <v>939</v>
      </c>
      <c r="AF95" s="203">
        <v>9234</v>
      </c>
      <c r="AG95" s="94">
        <v>1.23</v>
      </c>
      <c r="AI95" s="203">
        <v>115</v>
      </c>
      <c r="AJ95" s="917">
        <v>70.739999999999995</v>
      </c>
      <c r="AK95" s="917">
        <v>63.25</v>
      </c>
      <c r="AL95" s="684">
        <v>0</v>
      </c>
      <c r="AM95" s="145">
        <v>8.58</v>
      </c>
      <c r="AN95" s="127">
        <v>-90.38</v>
      </c>
      <c r="AO95" s="297">
        <v>-1439</v>
      </c>
      <c r="AP95" s="297">
        <v>566</v>
      </c>
      <c r="AQ95" s="308">
        <v>-0.24560000000000001</v>
      </c>
      <c r="AR95" s="308">
        <v>-3.2199999999999999E-2</v>
      </c>
      <c r="AS95" s="497">
        <v>51</v>
      </c>
      <c r="AT95" s="72">
        <v>65.8</v>
      </c>
      <c r="AU95" s="497">
        <v>71.3</v>
      </c>
      <c r="AV95" s="497">
        <v>79</v>
      </c>
      <c r="AW95" s="497">
        <v>79.8</v>
      </c>
      <c r="AX95" s="497">
        <v>80.400000000000006</v>
      </c>
      <c r="AY95" s="81"/>
      <c r="AZ95" s="573"/>
      <c r="BA95" s="573"/>
      <c r="BB95" s="573"/>
      <c r="BC95" s="573"/>
      <c r="BD95" s="573"/>
      <c r="BG95" s="573"/>
      <c r="BH95" s="573"/>
      <c r="BI95" s="573"/>
      <c r="BJ95" s="573"/>
      <c r="BK95" s="573"/>
    </row>
    <row r="96" spans="1:63">
      <c r="A96" s="1238">
        <v>44978</v>
      </c>
      <c r="B96" s="80" t="s">
        <v>29</v>
      </c>
      <c r="C96" s="81" t="s">
        <v>328</v>
      </c>
      <c r="D96" s="81">
        <v>68.7</v>
      </c>
      <c r="E96" s="81">
        <v>68.75</v>
      </c>
      <c r="F96" s="81">
        <v>68.75</v>
      </c>
      <c r="G96" s="82">
        <v>-0.1</v>
      </c>
      <c r="H96" s="82">
        <v>-0.15</v>
      </c>
      <c r="I96" s="81">
        <v>52</v>
      </c>
      <c r="J96" s="81">
        <v>120</v>
      </c>
      <c r="K96" s="81">
        <v>5</v>
      </c>
      <c r="L96" s="81">
        <v>1695</v>
      </c>
      <c r="M96" s="81">
        <v>68.849999999999994</v>
      </c>
      <c r="N96" s="81">
        <v>68.55</v>
      </c>
      <c r="O96" s="81">
        <v>68.849999999999994</v>
      </c>
      <c r="P96" s="81"/>
      <c r="Q96" s="515">
        <v>68.75</v>
      </c>
      <c r="R96" s="502">
        <v>68.8</v>
      </c>
      <c r="S96" s="90">
        <v>-0.05</v>
      </c>
      <c r="T96" s="90">
        <v>-7.0000000000000007E-2</v>
      </c>
      <c r="U96" s="102">
        <v>2500000</v>
      </c>
      <c r="W96" s="203">
        <v>87</v>
      </c>
      <c r="X96" s="203">
        <v>0</v>
      </c>
      <c r="Y96" s="203">
        <v>120</v>
      </c>
      <c r="Z96" s="203">
        <v>0</v>
      </c>
      <c r="AA96" s="203">
        <v>-475</v>
      </c>
      <c r="AB96" s="203">
        <v>-268</v>
      </c>
      <c r="AC96" s="203">
        <v>8230</v>
      </c>
      <c r="AD96" s="203">
        <v>639</v>
      </c>
      <c r="AF96" s="203">
        <v>8869</v>
      </c>
      <c r="AG96" s="94">
        <v>1.22</v>
      </c>
      <c r="AI96" s="203">
        <v>88</v>
      </c>
      <c r="AJ96" s="917">
        <v>70.739999999999995</v>
      </c>
      <c r="AK96" s="917">
        <v>63.25</v>
      </c>
      <c r="AL96" s="684">
        <v>0</v>
      </c>
      <c r="AM96" s="145">
        <v>8.58</v>
      </c>
      <c r="AN96" s="127">
        <v>-90.38</v>
      </c>
      <c r="AO96" s="297">
        <v>-578</v>
      </c>
      <c r="AP96" s="297">
        <v>461</v>
      </c>
      <c r="AQ96" s="308">
        <v>-0.29220000000000002</v>
      </c>
      <c r="AR96" s="308">
        <v>1.3299999999999999E-2</v>
      </c>
      <c r="AS96" s="497">
        <v>51</v>
      </c>
      <c r="AT96" s="72">
        <v>65.8</v>
      </c>
      <c r="AU96" s="497">
        <v>71.3</v>
      </c>
      <c r="AV96" s="497">
        <v>79</v>
      </c>
      <c r="AW96" s="497">
        <v>79.8</v>
      </c>
      <c r="AX96" s="497">
        <v>80.400000000000006</v>
      </c>
      <c r="AY96" s="81"/>
      <c r="AZ96" s="573"/>
      <c r="BA96" s="573"/>
      <c r="BB96" s="573"/>
      <c r="BC96" s="573"/>
      <c r="BD96" s="573"/>
      <c r="BG96" s="573"/>
      <c r="BH96" s="573"/>
      <c r="BI96" s="573"/>
      <c r="BJ96" s="573"/>
      <c r="BK96" s="573"/>
    </row>
    <row r="97" spans="1:63">
      <c r="A97" s="1238">
        <v>44977</v>
      </c>
      <c r="B97" s="80" t="s">
        <v>29</v>
      </c>
      <c r="C97" s="81" t="s">
        <v>328</v>
      </c>
      <c r="D97" s="81">
        <v>68.8</v>
      </c>
      <c r="E97" s="81">
        <v>68.849999999999994</v>
      </c>
      <c r="F97" s="81">
        <v>68.849999999999994</v>
      </c>
      <c r="G97" s="82">
        <v>0.15</v>
      </c>
      <c r="H97" s="82">
        <v>0.22</v>
      </c>
      <c r="I97" s="81">
        <v>74</v>
      </c>
      <c r="J97" s="81">
        <v>302</v>
      </c>
      <c r="K97" s="81">
        <v>13</v>
      </c>
      <c r="L97" s="81">
        <v>2149</v>
      </c>
      <c r="M97" s="81">
        <v>69.05</v>
      </c>
      <c r="N97" s="81">
        <v>68.400000000000006</v>
      </c>
      <c r="O97" s="81">
        <v>68.7</v>
      </c>
      <c r="P97" s="81"/>
      <c r="Q97" s="515">
        <v>68.849999999999994</v>
      </c>
      <c r="R97" s="502">
        <v>68.86</v>
      </c>
      <c r="S97" s="90">
        <v>-0.01</v>
      </c>
      <c r="T97" s="90">
        <v>-0.01</v>
      </c>
      <c r="U97" s="102">
        <v>1000000</v>
      </c>
      <c r="W97" s="203">
        <v>-34</v>
      </c>
      <c r="X97" s="203">
        <v>0</v>
      </c>
      <c r="Y97" s="203">
        <v>3</v>
      </c>
      <c r="Z97" s="203">
        <v>0</v>
      </c>
      <c r="AA97" s="203">
        <v>-1016</v>
      </c>
      <c r="AB97" s="203">
        <v>-1047</v>
      </c>
      <c r="AC97" s="203">
        <v>8143</v>
      </c>
      <c r="AD97" s="203">
        <v>519</v>
      </c>
      <c r="AF97" s="203">
        <v>8662</v>
      </c>
      <c r="AG97" s="94">
        <v>1.21</v>
      </c>
      <c r="AI97" s="203">
        <v>143</v>
      </c>
      <c r="AJ97" s="917">
        <v>70.739999999999995</v>
      </c>
      <c r="AK97" s="917">
        <v>63.25</v>
      </c>
      <c r="AL97" s="684">
        <v>0</v>
      </c>
      <c r="AM97" s="145">
        <v>8.58</v>
      </c>
      <c r="AN97" s="127">
        <v>-90.38</v>
      </c>
      <c r="AO97" s="297">
        <v>-418</v>
      </c>
      <c r="AP97" s="297">
        <v>320</v>
      </c>
      <c r="AQ97" s="308">
        <v>-0.2177</v>
      </c>
      <c r="AR97" s="308">
        <v>1.77E-2</v>
      </c>
      <c r="AS97" s="497">
        <v>51</v>
      </c>
      <c r="AT97" s="72">
        <v>65.8</v>
      </c>
      <c r="AU97" s="497">
        <v>71.3</v>
      </c>
      <c r="AV97" s="497">
        <v>79</v>
      </c>
      <c r="AW97" s="497">
        <v>79.8</v>
      </c>
      <c r="AX97" s="497">
        <v>80.400000000000006</v>
      </c>
      <c r="AY97" s="81"/>
      <c r="AZ97" s="573"/>
      <c r="BA97" s="573"/>
      <c r="BB97" s="573"/>
      <c r="BC97" s="573"/>
      <c r="BD97" s="573"/>
      <c r="BG97" s="573"/>
      <c r="BH97" s="573"/>
      <c r="BI97" s="573"/>
      <c r="BJ97" s="573"/>
      <c r="BK97" s="573"/>
    </row>
    <row r="98" spans="1:63">
      <c r="A98" s="1238">
        <v>44974</v>
      </c>
      <c r="B98" s="80" t="s">
        <v>29</v>
      </c>
      <c r="C98" s="81" t="s">
        <v>328</v>
      </c>
      <c r="D98" s="81">
        <v>68.7</v>
      </c>
      <c r="E98" s="81">
        <v>68.75</v>
      </c>
      <c r="F98" s="81">
        <v>68.7</v>
      </c>
      <c r="G98" s="82">
        <v>-0.9</v>
      </c>
      <c r="H98" s="82">
        <v>-1.29</v>
      </c>
      <c r="I98" s="81">
        <v>105</v>
      </c>
      <c r="J98" s="81">
        <v>122</v>
      </c>
      <c r="K98" s="81">
        <v>2</v>
      </c>
      <c r="L98" s="81">
        <v>3172</v>
      </c>
      <c r="M98" s="81">
        <v>69</v>
      </c>
      <c r="N98" s="81">
        <v>68.55</v>
      </c>
      <c r="O98" s="81">
        <v>69</v>
      </c>
      <c r="P98" s="81"/>
      <c r="Q98" s="515">
        <v>68.7</v>
      </c>
      <c r="R98" s="502">
        <v>68.72</v>
      </c>
      <c r="S98" s="90">
        <v>-0.02</v>
      </c>
      <c r="T98" s="90">
        <v>-0.03</v>
      </c>
      <c r="U98" s="102">
        <v>0</v>
      </c>
      <c r="W98" s="203">
        <v>-86</v>
      </c>
      <c r="X98" s="203">
        <v>0</v>
      </c>
      <c r="Y98" s="203">
        <v>120</v>
      </c>
      <c r="Z98" s="203">
        <v>-75</v>
      </c>
      <c r="AA98" s="203">
        <v>-2223</v>
      </c>
      <c r="AB98" s="203">
        <v>-2264</v>
      </c>
      <c r="AC98" s="203">
        <v>8182</v>
      </c>
      <c r="AD98" s="203">
        <v>516</v>
      </c>
      <c r="AF98" s="203">
        <v>8698</v>
      </c>
      <c r="AG98" s="94">
        <v>1.22</v>
      </c>
      <c r="AI98" s="203">
        <v>-310</v>
      </c>
      <c r="AJ98" s="917">
        <v>70.739999999999995</v>
      </c>
      <c r="AK98" s="917">
        <v>63.25</v>
      </c>
      <c r="AL98" s="684">
        <v>0</v>
      </c>
      <c r="AM98" s="145">
        <v>8.58</v>
      </c>
      <c r="AN98" s="127">
        <v>-90.38</v>
      </c>
      <c r="AO98" s="297">
        <v>-1662</v>
      </c>
      <c r="AP98" s="297">
        <v>625</v>
      </c>
      <c r="AQ98" s="308">
        <v>-0.2069</v>
      </c>
      <c r="AR98" s="308">
        <v>2.6200000000000001E-2</v>
      </c>
      <c r="AS98" s="497">
        <v>51</v>
      </c>
      <c r="AT98" s="72">
        <v>65.8</v>
      </c>
      <c r="AU98" s="497">
        <v>71.3</v>
      </c>
      <c r="AV98" s="497">
        <v>79</v>
      </c>
      <c r="AW98" s="497">
        <v>79.8</v>
      </c>
      <c r="AX98" s="497">
        <v>80.400000000000006</v>
      </c>
      <c r="AY98" s="81"/>
      <c r="AZ98" s="573"/>
      <c r="BA98" s="573"/>
      <c r="BB98" s="573"/>
      <c r="BC98" s="573"/>
      <c r="BD98" s="573"/>
      <c r="BG98" s="573"/>
      <c r="BH98" s="573"/>
      <c r="BI98" s="573"/>
      <c r="BJ98" s="573"/>
      <c r="BK98" s="573"/>
    </row>
    <row r="99" spans="1:63">
      <c r="A99" s="1238">
        <v>44973</v>
      </c>
      <c r="B99" s="80" t="s">
        <v>29</v>
      </c>
      <c r="C99" s="81" t="s">
        <v>328</v>
      </c>
      <c r="D99" s="81">
        <v>69.55</v>
      </c>
      <c r="E99" s="81">
        <v>69.599999999999994</v>
      </c>
      <c r="F99" s="81">
        <v>69.599999999999994</v>
      </c>
      <c r="G99" s="82">
        <v>0.75</v>
      </c>
      <c r="H99" s="82">
        <v>1.0900000000000001</v>
      </c>
      <c r="I99" s="81">
        <v>91</v>
      </c>
      <c r="J99" s="81">
        <v>62</v>
      </c>
      <c r="K99" s="81">
        <v>251</v>
      </c>
      <c r="L99" s="81">
        <v>3351</v>
      </c>
      <c r="M99" s="81">
        <v>69.8</v>
      </c>
      <c r="N99" s="81">
        <v>69.099999999999994</v>
      </c>
      <c r="O99" s="81">
        <v>69.099999999999994</v>
      </c>
      <c r="P99" s="81"/>
      <c r="Q99" s="515">
        <v>69.599999999999994</v>
      </c>
      <c r="R99" s="502">
        <v>69.319999999999993</v>
      </c>
      <c r="S99" s="90">
        <v>0.28000000000000003</v>
      </c>
      <c r="T99" s="90">
        <v>0.4</v>
      </c>
      <c r="U99" s="102">
        <v>0</v>
      </c>
      <c r="W99" s="203">
        <v>-298</v>
      </c>
      <c r="X99" s="203">
        <v>0</v>
      </c>
      <c r="Y99" s="203">
        <v>24</v>
      </c>
      <c r="Z99" s="203">
        <v>30</v>
      </c>
      <c r="AA99" s="203">
        <v>-1304</v>
      </c>
      <c r="AB99" s="203">
        <v>-1548</v>
      </c>
      <c r="AC99" s="203">
        <v>8289</v>
      </c>
      <c r="AD99" s="203">
        <v>396</v>
      </c>
      <c r="AF99" s="203">
        <v>8685</v>
      </c>
      <c r="AG99" s="94">
        <v>1.24</v>
      </c>
      <c r="AI99" s="203">
        <v>-344</v>
      </c>
      <c r="AJ99" s="917">
        <v>70.739999999999995</v>
      </c>
      <c r="AK99" s="917">
        <v>63.25</v>
      </c>
      <c r="AL99" s="684">
        <v>0</v>
      </c>
      <c r="AM99" s="145">
        <v>8.58</v>
      </c>
      <c r="AN99" s="127">
        <v>-90.38</v>
      </c>
      <c r="AO99" s="297">
        <v>147</v>
      </c>
      <c r="AP99" s="297">
        <v>87</v>
      </c>
      <c r="AQ99" s="308">
        <v>-8.5000000000000006E-2</v>
      </c>
      <c r="AR99" s="308">
        <v>6.6299999999999998E-2</v>
      </c>
      <c r="AS99" s="497">
        <v>51</v>
      </c>
      <c r="AT99" s="72">
        <v>65.8</v>
      </c>
      <c r="AU99" s="497">
        <v>71.3</v>
      </c>
      <c r="AV99" s="497">
        <v>79</v>
      </c>
      <c r="AW99" s="497">
        <v>79.8</v>
      </c>
      <c r="AX99" s="497">
        <v>80.400000000000006</v>
      </c>
      <c r="AY99" s="81"/>
      <c r="AZ99" s="573"/>
      <c r="BA99" s="573"/>
      <c r="BB99" s="573"/>
      <c r="BC99" s="573"/>
      <c r="BD99" s="573"/>
      <c r="BG99" s="573"/>
      <c r="BH99" s="573"/>
      <c r="BI99" s="573"/>
      <c r="BJ99" s="573"/>
      <c r="BK99" s="573"/>
    </row>
    <row r="100" spans="1:63">
      <c r="A100" s="1238">
        <v>44972</v>
      </c>
      <c r="B100" s="80" t="s">
        <v>29</v>
      </c>
      <c r="C100" s="81" t="s">
        <v>328</v>
      </c>
      <c r="D100" s="81">
        <v>68.849999999999994</v>
      </c>
      <c r="E100" s="81">
        <v>68.900000000000006</v>
      </c>
      <c r="F100" s="81">
        <v>68.849999999999994</v>
      </c>
      <c r="G100" s="82">
        <v>-1.4</v>
      </c>
      <c r="H100" s="82">
        <v>-1.99</v>
      </c>
      <c r="I100" s="81">
        <v>86</v>
      </c>
      <c r="J100" s="81">
        <v>5</v>
      </c>
      <c r="K100" s="81">
        <v>43</v>
      </c>
      <c r="L100" s="81">
        <v>4986</v>
      </c>
      <c r="M100" s="81">
        <v>69.5</v>
      </c>
      <c r="N100" s="81">
        <v>68.8</v>
      </c>
      <c r="O100" s="81">
        <v>69.5</v>
      </c>
      <c r="P100" s="81"/>
      <c r="Q100" s="515">
        <v>68.849999999999994</v>
      </c>
      <c r="R100" s="502">
        <v>68.94</v>
      </c>
      <c r="S100" s="90">
        <v>-0.09</v>
      </c>
      <c r="T100" s="90">
        <v>-0.13</v>
      </c>
      <c r="U100" s="102">
        <v>0</v>
      </c>
      <c r="W100" s="203">
        <v>-482</v>
      </c>
      <c r="X100" s="203">
        <v>0</v>
      </c>
      <c r="Y100" s="203">
        <v>120</v>
      </c>
      <c r="Z100" s="203">
        <v>30</v>
      </c>
      <c r="AA100" s="203">
        <v>-3339</v>
      </c>
      <c r="AB100" s="203">
        <v>-3671</v>
      </c>
      <c r="AC100" s="203">
        <v>8587</v>
      </c>
      <c r="AD100" s="203">
        <v>372</v>
      </c>
      <c r="AF100" s="203">
        <v>8959</v>
      </c>
      <c r="AG100" s="94">
        <v>1.28</v>
      </c>
      <c r="AI100" s="203">
        <v>200</v>
      </c>
      <c r="AJ100" s="917">
        <v>70.739999999999995</v>
      </c>
      <c r="AK100" s="917">
        <v>63.25</v>
      </c>
      <c r="AL100" s="684">
        <v>0</v>
      </c>
      <c r="AM100" s="145">
        <v>-7.98</v>
      </c>
      <c r="AN100" s="127">
        <v>90.5</v>
      </c>
      <c r="AO100" s="297">
        <v>-2834</v>
      </c>
      <c r="AP100" s="297">
        <v>597</v>
      </c>
      <c r="AQ100" s="308">
        <v>-9.8900000000000002E-2</v>
      </c>
      <c r="AR100" s="308">
        <v>7.8600000000000003E-2</v>
      </c>
      <c r="AS100" s="497">
        <v>51</v>
      </c>
      <c r="AT100" s="72">
        <v>65.8</v>
      </c>
      <c r="AU100" s="497">
        <v>71.3</v>
      </c>
      <c r="AV100" s="497">
        <v>79</v>
      </c>
      <c r="AW100" s="497">
        <v>79.8</v>
      </c>
      <c r="AX100" s="497">
        <v>80.400000000000006</v>
      </c>
      <c r="AY100" s="81"/>
      <c r="AZ100" s="573"/>
      <c r="BA100" s="573"/>
      <c r="BB100" s="573"/>
      <c r="BC100" s="573"/>
      <c r="BD100" s="573"/>
      <c r="BG100" s="573"/>
      <c r="BH100" s="573"/>
      <c r="BI100" s="573"/>
      <c r="BJ100" s="573"/>
      <c r="BK100" s="573"/>
    </row>
    <row r="101" spans="1:63">
      <c r="A101" s="1238">
        <v>44971</v>
      </c>
      <c r="B101" s="80" t="s">
        <v>29</v>
      </c>
      <c r="C101" s="81" t="s">
        <v>328</v>
      </c>
      <c r="D101" s="81">
        <v>70.25</v>
      </c>
      <c r="E101" s="81">
        <v>70.3</v>
      </c>
      <c r="F101" s="81">
        <v>70.25</v>
      </c>
      <c r="G101" s="82">
        <v>0.4</v>
      </c>
      <c r="H101" s="82">
        <v>0.56999999999999995</v>
      </c>
      <c r="I101" s="81">
        <v>31</v>
      </c>
      <c r="J101" s="81">
        <v>7</v>
      </c>
      <c r="K101" s="81">
        <v>15</v>
      </c>
      <c r="L101" s="81">
        <v>2313</v>
      </c>
      <c r="M101" s="81">
        <v>70.400000000000006</v>
      </c>
      <c r="N101" s="81">
        <v>70.05</v>
      </c>
      <c r="O101" s="81">
        <v>70.05</v>
      </c>
      <c r="P101" s="81"/>
      <c r="Q101" s="515">
        <v>70.25</v>
      </c>
      <c r="R101" s="502">
        <v>70.45</v>
      </c>
      <c r="S101" s="90">
        <v>-0.2</v>
      </c>
      <c r="T101" s="90">
        <v>-0.28000000000000003</v>
      </c>
      <c r="U101" s="102">
        <v>0</v>
      </c>
      <c r="W101" s="203">
        <v>-14</v>
      </c>
      <c r="X101" s="203">
        <v>0</v>
      </c>
      <c r="Y101" s="203">
        <v>60</v>
      </c>
      <c r="Z101" s="203">
        <v>0</v>
      </c>
      <c r="AA101" s="203">
        <v>1098</v>
      </c>
      <c r="AB101" s="203">
        <v>1144</v>
      </c>
      <c r="AC101" s="203">
        <v>9068</v>
      </c>
      <c r="AD101" s="203">
        <v>252</v>
      </c>
      <c r="AE101" s="203">
        <v>1524</v>
      </c>
      <c r="AF101" s="203">
        <v>10844</v>
      </c>
      <c r="AG101" s="94">
        <v>1.36</v>
      </c>
      <c r="AI101" s="203">
        <v>103</v>
      </c>
      <c r="AJ101" s="917">
        <v>70.739999999999995</v>
      </c>
      <c r="AK101" s="917">
        <v>63.25</v>
      </c>
      <c r="AL101" s="684">
        <v>0</v>
      </c>
      <c r="AM101" s="145">
        <v>-7.98</v>
      </c>
      <c r="AN101" s="127">
        <v>90.5</v>
      </c>
      <c r="AO101" s="297">
        <v>637</v>
      </c>
      <c r="AP101" s="297">
        <v>-110</v>
      </c>
      <c r="AQ101" s="308">
        <v>0.13789999999999999</v>
      </c>
      <c r="AR101" s="308">
        <v>0.1226</v>
      </c>
      <c r="AS101" s="497">
        <v>51</v>
      </c>
      <c r="AT101" s="72">
        <v>65.8</v>
      </c>
      <c r="AU101" s="497">
        <v>71.3</v>
      </c>
      <c r="AV101" s="497">
        <v>79</v>
      </c>
      <c r="AW101" s="497">
        <v>79.8</v>
      </c>
      <c r="AX101" s="497">
        <v>80.400000000000006</v>
      </c>
      <c r="AY101" s="81"/>
      <c r="AZ101" s="573"/>
      <c r="BA101" s="573"/>
      <c r="BB101" s="573"/>
      <c r="BC101" s="573"/>
      <c r="BD101" s="573"/>
      <c r="BG101" s="573"/>
      <c r="BH101" s="573"/>
      <c r="BI101" s="573"/>
      <c r="BJ101" s="573"/>
      <c r="BK101" s="573"/>
    </row>
    <row r="102" spans="1:63">
      <c r="A102" s="1238">
        <v>44970</v>
      </c>
      <c r="B102" s="80" t="s">
        <v>29</v>
      </c>
      <c r="C102" s="81" t="s">
        <v>328</v>
      </c>
      <c r="D102" s="81">
        <v>69.8</v>
      </c>
      <c r="E102" s="81">
        <v>69.849999999999994</v>
      </c>
      <c r="F102" s="81">
        <v>69.849999999999994</v>
      </c>
      <c r="G102" s="82">
        <v>-0.15</v>
      </c>
      <c r="H102" s="82">
        <v>-0.21</v>
      </c>
      <c r="I102" s="81">
        <v>44</v>
      </c>
      <c r="J102" s="81">
        <v>61</v>
      </c>
      <c r="K102" s="81">
        <v>4</v>
      </c>
      <c r="L102" s="81">
        <v>2724</v>
      </c>
      <c r="M102" s="81">
        <v>69.95</v>
      </c>
      <c r="N102" s="81">
        <v>69.3</v>
      </c>
      <c r="O102" s="81">
        <v>69.95</v>
      </c>
      <c r="P102" s="81"/>
      <c r="Q102" s="515">
        <v>69.849999999999994</v>
      </c>
      <c r="R102" s="502">
        <v>69.930000000000007</v>
      </c>
      <c r="S102" s="90">
        <v>-0.08</v>
      </c>
      <c r="T102" s="90">
        <v>-0.11</v>
      </c>
      <c r="U102" s="102">
        <v>0</v>
      </c>
      <c r="W102" s="203">
        <v>-8</v>
      </c>
      <c r="X102" s="203">
        <v>0</v>
      </c>
      <c r="Y102" s="203">
        <v>31</v>
      </c>
      <c r="Z102" s="203">
        <v>0</v>
      </c>
      <c r="AA102" s="203">
        <v>-675</v>
      </c>
      <c r="AB102" s="203">
        <v>-652</v>
      </c>
      <c r="AC102" s="203">
        <v>9082</v>
      </c>
      <c r="AD102" s="203">
        <v>192</v>
      </c>
      <c r="AE102" s="203">
        <v>426</v>
      </c>
      <c r="AF102" s="203">
        <v>9700</v>
      </c>
      <c r="AG102" s="94">
        <v>1.36</v>
      </c>
      <c r="AI102" s="203">
        <v>-183</v>
      </c>
      <c r="AJ102" s="917">
        <v>70.739999999999995</v>
      </c>
      <c r="AK102" s="917">
        <v>63.25</v>
      </c>
      <c r="AL102" s="684">
        <v>0</v>
      </c>
      <c r="AM102" s="145">
        <v>-7.98</v>
      </c>
      <c r="AN102" s="127">
        <v>90.5</v>
      </c>
      <c r="AO102" s="297">
        <v>-190</v>
      </c>
      <c r="AP102" s="297">
        <v>292</v>
      </c>
      <c r="AQ102" s="308">
        <v>2.8500000000000001E-2</v>
      </c>
      <c r="AR102" s="308">
        <v>0.1142</v>
      </c>
      <c r="AS102" s="497">
        <v>51</v>
      </c>
      <c r="AT102" s="72">
        <v>65.8</v>
      </c>
      <c r="AU102" s="497">
        <v>71.3</v>
      </c>
      <c r="AV102" s="497">
        <v>79</v>
      </c>
      <c r="AW102" s="497">
        <v>79.8</v>
      </c>
      <c r="AX102" s="497">
        <v>80.400000000000006</v>
      </c>
      <c r="AY102" s="81"/>
      <c r="AZ102" s="573"/>
      <c r="BA102" s="573"/>
      <c r="BB102" s="573"/>
      <c r="BC102" s="573"/>
      <c r="BD102" s="573"/>
      <c r="BG102" s="573"/>
      <c r="BH102" s="573"/>
      <c r="BI102" s="573"/>
      <c r="BJ102" s="573"/>
      <c r="BK102" s="573"/>
    </row>
    <row r="103" spans="1:63">
      <c r="A103" s="1238">
        <v>44967</v>
      </c>
      <c r="B103" s="80" t="s">
        <v>29</v>
      </c>
      <c r="C103" s="81" t="s">
        <v>328</v>
      </c>
      <c r="D103" s="81">
        <v>69.95</v>
      </c>
      <c r="E103" s="81">
        <v>70</v>
      </c>
      <c r="F103" s="81">
        <v>70</v>
      </c>
      <c r="G103" s="82">
        <v>0.1</v>
      </c>
      <c r="H103" s="82">
        <v>0.14000000000000001</v>
      </c>
      <c r="I103" s="81">
        <v>39</v>
      </c>
      <c r="J103" s="81">
        <v>73</v>
      </c>
      <c r="K103" s="81">
        <v>215</v>
      </c>
      <c r="L103" s="81">
        <v>2364</v>
      </c>
      <c r="M103" s="81">
        <v>70</v>
      </c>
      <c r="N103" s="81">
        <v>69.75</v>
      </c>
      <c r="O103" s="81">
        <v>69.8</v>
      </c>
      <c r="P103" s="81"/>
      <c r="Q103" s="515">
        <v>70</v>
      </c>
      <c r="R103" s="502">
        <v>70.2</v>
      </c>
      <c r="S103" s="90">
        <v>-0.2</v>
      </c>
      <c r="T103" s="90">
        <v>-0.28000000000000003</v>
      </c>
      <c r="U103" s="102">
        <v>0</v>
      </c>
      <c r="W103" s="203">
        <v>209</v>
      </c>
      <c r="X103" s="203">
        <v>0</v>
      </c>
      <c r="Y103" s="203">
        <v>90</v>
      </c>
      <c r="Z103" s="203">
        <v>0</v>
      </c>
      <c r="AA103" s="203">
        <v>288</v>
      </c>
      <c r="AB103" s="203">
        <v>587</v>
      </c>
      <c r="AC103" s="203">
        <v>9090</v>
      </c>
      <c r="AD103" s="203">
        <v>161</v>
      </c>
      <c r="AE103" s="203">
        <v>1101</v>
      </c>
      <c r="AF103" s="203">
        <v>10352</v>
      </c>
      <c r="AG103" s="94">
        <v>1.36</v>
      </c>
      <c r="AI103" s="203">
        <v>-4</v>
      </c>
      <c r="AJ103" s="917">
        <v>70.739999999999995</v>
      </c>
      <c r="AK103" s="917">
        <v>63.25</v>
      </c>
      <c r="AL103" s="684">
        <v>0</v>
      </c>
      <c r="AM103" s="145">
        <v>-7.98</v>
      </c>
      <c r="AN103" s="127">
        <v>90.5</v>
      </c>
      <c r="AO103" s="297">
        <v>461</v>
      </c>
      <c r="AP103" s="297">
        <v>28</v>
      </c>
      <c r="AQ103" s="308">
        <v>-5.6000000000000001E-2</v>
      </c>
      <c r="AR103" s="308">
        <v>0.1041</v>
      </c>
      <c r="AS103" s="497">
        <v>51</v>
      </c>
      <c r="AT103" s="72">
        <v>65.8</v>
      </c>
      <c r="AU103" s="497">
        <v>71.3</v>
      </c>
      <c r="AV103" s="497">
        <v>79</v>
      </c>
      <c r="AW103" s="497">
        <v>79.8</v>
      </c>
      <c r="AX103" s="497">
        <v>80.400000000000006</v>
      </c>
      <c r="AY103" s="81"/>
      <c r="AZ103" s="573"/>
      <c r="BA103" s="573"/>
      <c r="BB103" s="573"/>
      <c r="BC103" s="573"/>
      <c r="BD103" s="573"/>
      <c r="BG103" s="573"/>
      <c r="BH103" s="573"/>
      <c r="BI103" s="573"/>
      <c r="BJ103" s="573"/>
      <c r="BK103" s="573"/>
    </row>
    <row r="104" spans="1:63">
      <c r="A104" s="1238">
        <v>44966</v>
      </c>
      <c r="B104" s="80" t="s">
        <v>29</v>
      </c>
      <c r="C104" s="81" t="s">
        <v>328</v>
      </c>
      <c r="D104" s="81">
        <v>69.849999999999994</v>
      </c>
      <c r="E104" s="81">
        <v>69.900000000000006</v>
      </c>
      <c r="F104" s="81">
        <v>69.900000000000006</v>
      </c>
      <c r="G104" s="82">
        <v>0.05</v>
      </c>
      <c r="H104" s="82">
        <v>7.0000000000000007E-2</v>
      </c>
      <c r="I104" s="81">
        <v>33</v>
      </c>
      <c r="J104" s="81">
        <v>17</v>
      </c>
      <c r="K104" s="81">
        <v>86</v>
      </c>
      <c r="L104" s="81">
        <v>1737</v>
      </c>
      <c r="M104" s="81">
        <v>69.900000000000006</v>
      </c>
      <c r="N104" s="81">
        <v>69.55</v>
      </c>
      <c r="O104" s="81">
        <v>69.7</v>
      </c>
      <c r="P104" s="81"/>
      <c r="Q104" s="515">
        <v>69.900000000000006</v>
      </c>
      <c r="R104" s="502">
        <v>69.92</v>
      </c>
      <c r="S104" s="90">
        <v>-0.02</v>
      </c>
      <c r="T104" s="90">
        <v>-0.03</v>
      </c>
      <c r="U104" s="102">
        <v>0</v>
      </c>
      <c r="W104" s="203">
        <v>109</v>
      </c>
      <c r="X104" s="203">
        <v>0</v>
      </c>
      <c r="Y104" s="203">
        <v>14</v>
      </c>
      <c r="Z104" s="203">
        <v>15</v>
      </c>
      <c r="AA104" s="203">
        <v>-171</v>
      </c>
      <c r="AB104" s="203">
        <v>-33</v>
      </c>
      <c r="AC104" s="203">
        <v>8881</v>
      </c>
      <c r="AD104" s="203">
        <v>71</v>
      </c>
      <c r="AE104" s="203">
        <v>813</v>
      </c>
      <c r="AF104" s="203">
        <v>9765</v>
      </c>
      <c r="AG104" s="94">
        <v>1.33</v>
      </c>
      <c r="AI104" s="203">
        <v>-99</v>
      </c>
      <c r="AJ104" s="917">
        <v>70.739999999999995</v>
      </c>
      <c r="AK104" s="917">
        <v>63.25</v>
      </c>
      <c r="AL104" s="684">
        <v>0</v>
      </c>
      <c r="AM104" s="145">
        <v>8.91</v>
      </c>
      <c r="AN104" s="127">
        <v>-89.93</v>
      </c>
      <c r="AO104" s="297">
        <v>67</v>
      </c>
      <c r="AP104" s="297">
        <v>120</v>
      </c>
      <c r="AQ104" s="308">
        <v>-6.3600000000000004E-2</v>
      </c>
      <c r="AR104" s="308">
        <v>8.6900000000000005E-2</v>
      </c>
      <c r="AS104" s="497">
        <v>51</v>
      </c>
      <c r="AT104" s="72">
        <v>65.8</v>
      </c>
      <c r="AU104" s="497">
        <v>71.3</v>
      </c>
      <c r="AV104" s="497">
        <v>79</v>
      </c>
      <c r="AW104" s="497">
        <v>79.8</v>
      </c>
      <c r="AX104" s="497">
        <v>80.400000000000006</v>
      </c>
      <c r="AY104" s="81"/>
      <c r="AZ104" s="573"/>
      <c r="BA104" s="573"/>
      <c r="BB104" s="573"/>
      <c r="BC104" s="573"/>
      <c r="BD104" s="573"/>
      <c r="BG104" s="573"/>
      <c r="BH104" s="573"/>
      <c r="BI104" s="573"/>
      <c r="BJ104" s="573"/>
      <c r="BK104" s="573"/>
    </row>
    <row r="105" spans="1:63">
      <c r="A105" s="1238">
        <v>44965</v>
      </c>
      <c r="B105" s="80" t="s">
        <v>29</v>
      </c>
      <c r="C105" s="81" t="s">
        <v>328</v>
      </c>
      <c r="D105" s="81">
        <v>69.8</v>
      </c>
      <c r="E105" s="81">
        <v>69.849999999999994</v>
      </c>
      <c r="F105" s="81">
        <v>69.849999999999994</v>
      </c>
      <c r="G105" s="82">
        <v>1</v>
      </c>
      <c r="H105" s="82">
        <v>1.45</v>
      </c>
      <c r="I105" s="81">
        <v>58</v>
      </c>
      <c r="J105" s="81">
        <v>51</v>
      </c>
      <c r="K105" s="81">
        <v>76</v>
      </c>
      <c r="L105" s="81">
        <v>2551</v>
      </c>
      <c r="M105" s="81">
        <v>69.95</v>
      </c>
      <c r="N105" s="81">
        <v>69.400000000000006</v>
      </c>
      <c r="O105" s="81">
        <v>69.5</v>
      </c>
      <c r="P105" s="81"/>
      <c r="Q105" s="515">
        <v>69.849999999999994</v>
      </c>
      <c r="R105" s="502">
        <v>69.98</v>
      </c>
      <c r="S105" s="90">
        <v>-0.13</v>
      </c>
      <c r="T105" s="90">
        <v>-0.19</v>
      </c>
      <c r="U105" s="102">
        <v>0</v>
      </c>
      <c r="W105" s="203">
        <v>27</v>
      </c>
      <c r="X105" s="203">
        <v>0</v>
      </c>
      <c r="Y105" s="203">
        <v>0</v>
      </c>
      <c r="Z105" s="203">
        <v>0</v>
      </c>
      <c r="AA105" s="203">
        <v>969</v>
      </c>
      <c r="AB105" s="203">
        <v>996</v>
      </c>
      <c r="AC105" s="203">
        <v>8771</v>
      </c>
      <c r="AD105" s="203">
        <v>57</v>
      </c>
      <c r="AE105" s="203">
        <v>970</v>
      </c>
      <c r="AF105" s="203">
        <v>9798</v>
      </c>
      <c r="AG105" s="94">
        <v>1.31</v>
      </c>
      <c r="AI105" s="203">
        <v>-61</v>
      </c>
      <c r="AJ105" s="917">
        <v>70.739999999999995</v>
      </c>
      <c r="AK105" s="917">
        <v>63.25</v>
      </c>
      <c r="AL105" s="684">
        <v>0</v>
      </c>
      <c r="AM105" s="145">
        <v>8.91</v>
      </c>
      <c r="AN105" s="127">
        <v>-89.93</v>
      </c>
      <c r="AO105" s="297">
        <v>652</v>
      </c>
      <c r="AP105" s="297">
        <v>-96</v>
      </c>
      <c r="AQ105" s="308">
        <v>-4.1999999999999997E-3</v>
      </c>
      <c r="AR105" s="308">
        <v>7.6999999999999999E-2</v>
      </c>
      <c r="AS105" s="497">
        <v>51</v>
      </c>
      <c r="AT105" s="72">
        <v>65.8</v>
      </c>
      <c r="AU105" s="497">
        <v>71.3</v>
      </c>
      <c r="AV105" s="497">
        <v>79</v>
      </c>
      <c r="AW105" s="497">
        <v>79.8</v>
      </c>
      <c r="AX105" s="497">
        <v>80.400000000000006</v>
      </c>
      <c r="AY105" s="81"/>
      <c r="AZ105" s="573"/>
      <c r="BA105" s="573"/>
      <c r="BB105" s="573"/>
      <c r="BC105" s="573"/>
      <c r="BD105" s="573"/>
      <c r="BG105" s="573"/>
      <c r="BH105" s="573"/>
      <c r="BI105" s="573"/>
      <c r="BJ105" s="573"/>
      <c r="BK105" s="573"/>
    </row>
    <row r="106" spans="1:63">
      <c r="A106" s="1238">
        <v>44964</v>
      </c>
      <c r="B106" s="80" t="s">
        <v>29</v>
      </c>
      <c r="C106" s="81" t="s">
        <v>328</v>
      </c>
      <c r="D106" s="81">
        <v>68.8</v>
      </c>
      <c r="E106" s="81">
        <v>68.849999999999994</v>
      </c>
      <c r="F106" s="81">
        <v>68.849999999999994</v>
      </c>
      <c r="G106" s="82">
        <v>-0.15</v>
      </c>
      <c r="H106" s="82">
        <v>-0.22</v>
      </c>
      <c r="I106" s="81">
        <v>51</v>
      </c>
      <c r="J106" s="81">
        <v>24</v>
      </c>
      <c r="K106" s="81">
        <v>92</v>
      </c>
      <c r="L106" s="81">
        <v>2417</v>
      </c>
      <c r="M106" s="81">
        <v>69</v>
      </c>
      <c r="N106" s="81">
        <v>68.55</v>
      </c>
      <c r="O106" s="81">
        <v>68.900000000000006</v>
      </c>
      <c r="P106" s="81"/>
      <c r="Q106" s="515">
        <v>68.849999999999994</v>
      </c>
      <c r="R106" s="502">
        <v>68.599999999999994</v>
      </c>
      <c r="S106" s="90">
        <v>0.25</v>
      </c>
      <c r="T106" s="90">
        <v>0.36</v>
      </c>
      <c r="U106" s="102">
        <v>0</v>
      </c>
      <c r="W106" s="203">
        <v>-371</v>
      </c>
      <c r="X106" s="203">
        <v>0</v>
      </c>
      <c r="Y106" s="203">
        <v>0</v>
      </c>
      <c r="Z106" s="203">
        <v>0</v>
      </c>
      <c r="AA106" s="203">
        <v>-657</v>
      </c>
      <c r="AB106" s="203">
        <v>-1028</v>
      </c>
      <c r="AC106" s="203">
        <v>8744</v>
      </c>
      <c r="AD106" s="203">
        <v>57</v>
      </c>
      <c r="AF106" s="203">
        <v>8801</v>
      </c>
      <c r="AG106" s="94">
        <v>1.31</v>
      </c>
      <c r="AI106" s="203">
        <v>0</v>
      </c>
      <c r="AJ106" s="917">
        <v>70.739999999999995</v>
      </c>
      <c r="AK106" s="917">
        <v>63.25</v>
      </c>
      <c r="AL106" s="684">
        <v>0</v>
      </c>
      <c r="AM106" s="145">
        <v>8.91</v>
      </c>
      <c r="AN106" s="127">
        <v>-89.93</v>
      </c>
      <c r="AO106" s="297">
        <v>-870</v>
      </c>
      <c r="AP106" s="297">
        <v>486</v>
      </c>
      <c r="AQ106" s="308">
        <v>-6.3299999999999995E-2</v>
      </c>
      <c r="AR106" s="308">
        <v>5.4699999999999999E-2</v>
      </c>
      <c r="AS106" s="497">
        <v>51</v>
      </c>
      <c r="AT106" s="72">
        <v>65.8</v>
      </c>
      <c r="AU106" s="497">
        <v>71.3</v>
      </c>
      <c r="AV106" s="497">
        <v>79</v>
      </c>
      <c r="AW106" s="497">
        <v>79.8</v>
      </c>
      <c r="AX106" s="497">
        <v>80.400000000000006</v>
      </c>
      <c r="AY106" s="81"/>
      <c r="AZ106" s="573"/>
      <c r="BA106" s="573"/>
      <c r="BB106" s="573"/>
      <c r="BC106" s="573"/>
      <c r="BD106" s="573"/>
      <c r="BG106" s="573"/>
      <c r="BH106" s="573"/>
      <c r="BI106" s="573"/>
      <c r="BJ106" s="573"/>
      <c r="BK106" s="573"/>
    </row>
    <row r="107" spans="1:63">
      <c r="A107" s="1238">
        <v>44963</v>
      </c>
      <c r="B107" s="80" t="s">
        <v>29</v>
      </c>
      <c r="C107" s="81" t="s">
        <v>328</v>
      </c>
      <c r="D107" s="81">
        <v>69</v>
      </c>
      <c r="E107" s="81">
        <v>69.05</v>
      </c>
      <c r="F107" s="81">
        <v>69</v>
      </c>
      <c r="G107" s="82">
        <v>-0.95</v>
      </c>
      <c r="H107" s="82">
        <v>-1.36</v>
      </c>
      <c r="I107" s="81">
        <v>163</v>
      </c>
      <c r="J107" s="81">
        <v>202</v>
      </c>
      <c r="K107" s="81">
        <v>120</v>
      </c>
      <c r="L107" s="81">
        <v>5589</v>
      </c>
      <c r="M107" s="81">
        <v>69.5</v>
      </c>
      <c r="N107" s="81">
        <v>68.900000000000006</v>
      </c>
      <c r="O107" s="81">
        <v>69.45</v>
      </c>
      <c r="P107" s="81"/>
      <c r="Q107" s="515">
        <v>69</v>
      </c>
      <c r="R107" s="502">
        <v>68.760000000000005</v>
      </c>
      <c r="S107" s="90">
        <v>0.24</v>
      </c>
      <c r="T107" s="90">
        <v>0.35</v>
      </c>
      <c r="U107" s="102">
        <v>0</v>
      </c>
      <c r="W107" s="203">
        <v>-941</v>
      </c>
      <c r="X107" s="203">
        <v>0</v>
      </c>
      <c r="Y107" s="203">
        <v>0</v>
      </c>
      <c r="Z107" s="203">
        <v>0</v>
      </c>
      <c r="AA107" s="203">
        <v>-3177</v>
      </c>
      <c r="AB107" s="203">
        <v>-4118</v>
      </c>
      <c r="AC107" s="203">
        <v>9130</v>
      </c>
      <c r="AD107" s="203">
        <v>57</v>
      </c>
      <c r="AF107" s="203">
        <v>9187</v>
      </c>
      <c r="AG107" s="94">
        <v>1.37</v>
      </c>
      <c r="AI107" s="203">
        <v>0</v>
      </c>
      <c r="AJ107" s="917">
        <v>70.739999999999995</v>
      </c>
      <c r="AK107" s="917">
        <v>63.25</v>
      </c>
      <c r="AL107" s="684">
        <v>0</v>
      </c>
      <c r="AM107" s="145">
        <v>8.91</v>
      </c>
      <c r="AN107" s="127">
        <v>-89.93</v>
      </c>
      <c r="AO107" s="297">
        <v>-1490</v>
      </c>
      <c r="AP107" s="297">
        <v>509</v>
      </c>
      <c r="AQ107" s="308">
        <v>-7.0599999999999996E-2</v>
      </c>
      <c r="AR107" s="308">
        <v>3.8399999999999997E-2</v>
      </c>
      <c r="AS107" s="497">
        <v>51</v>
      </c>
      <c r="AT107" s="72">
        <v>65.8</v>
      </c>
      <c r="AU107" s="497">
        <v>71.3</v>
      </c>
      <c r="AV107" s="497">
        <v>79</v>
      </c>
      <c r="AW107" s="497">
        <v>79.8</v>
      </c>
      <c r="AX107" s="497">
        <v>80.400000000000006</v>
      </c>
      <c r="AY107" s="81"/>
      <c r="AZ107" s="573"/>
      <c r="BA107" s="573"/>
      <c r="BB107" s="573"/>
      <c r="BC107" s="573"/>
      <c r="BD107" s="573"/>
      <c r="BG107" s="573"/>
      <c r="BH107" s="573"/>
      <c r="BI107" s="573"/>
      <c r="BJ107" s="573"/>
      <c r="BK107" s="573"/>
    </row>
    <row r="108" spans="1:63">
      <c r="A108" s="1238">
        <v>44960</v>
      </c>
      <c r="B108" s="80" t="s">
        <v>29</v>
      </c>
      <c r="C108" s="81" t="s">
        <v>328</v>
      </c>
      <c r="D108" s="81">
        <v>69.900000000000006</v>
      </c>
      <c r="E108" s="81">
        <v>69.95</v>
      </c>
      <c r="F108" s="81">
        <v>69.95</v>
      </c>
      <c r="G108" s="82">
        <v>0</v>
      </c>
      <c r="H108" s="82">
        <v>0</v>
      </c>
      <c r="I108" s="81">
        <v>53</v>
      </c>
      <c r="J108" s="81">
        <v>45</v>
      </c>
      <c r="K108" s="81">
        <v>64</v>
      </c>
      <c r="L108" s="81">
        <v>4177</v>
      </c>
      <c r="M108" s="81">
        <v>70</v>
      </c>
      <c r="N108" s="81">
        <v>69.45</v>
      </c>
      <c r="O108" s="81">
        <v>69.900000000000006</v>
      </c>
      <c r="P108" s="81"/>
      <c r="Q108" s="515">
        <v>69.95</v>
      </c>
      <c r="R108" s="502">
        <v>70.13</v>
      </c>
      <c r="S108" s="90">
        <v>-0.18</v>
      </c>
      <c r="T108" s="90">
        <v>-0.26</v>
      </c>
      <c r="U108" s="102">
        <v>0</v>
      </c>
      <c r="W108" s="203">
        <v>-619</v>
      </c>
      <c r="X108" s="203">
        <v>0</v>
      </c>
      <c r="Y108" s="203">
        <v>0</v>
      </c>
      <c r="Z108" s="203">
        <v>-1075</v>
      </c>
      <c r="AA108" s="203">
        <v>1184</v>
      </c>
      <c r="AB108" s="203">
        <v>-510</v>
      </c>
      <c r="AC108" s="203">
        <v>10072</v>
      </c>
      <c r="AD108" s="203">
        <v>57</v>
      </c>
      <c r="AE108" s="203">
        <v>1994</v>
      </c>
      <c r="AF108" s="203">
        <v>12123</v>
      </c>
      <c r="AG108" s="94">
        <v>1.51</v>
      </c>
      <c r="AI108" s="203">
        <v>36</v>
      </c>
      <c r="AJ108" s="917">
        <v>70.739999999999995</v>
      </c>
      <c r="AK108" s="917">
        <v>63.25</v>
      </c>
      <c r="AL108" s="684">
        <v>0</v>
      </c>
      <c r="AM108" s="145">
        <v>8.91</v>
      </c>
      <c r="AN108" s="127">
        <v>-89.93</v>
      </c>
      <c r="AO108" s="297">
        <v>144</v>
      </c>
      <c r="AP108" s="297">
        <v>109</v>
      </c>
      <c r="AQ108" s="308">
        <v>0.127</v>
      </c>
      <c r="AR108" s="308">
        <v>5.4800000000000001E-2</v>
      </c>
      <c r="AS108" s="497">
        <v>51</v>
      </c>
      <c r="AT108" s="72">
        <v>65.8</v>
      </c>
      <c r="AU108" s="497">
        <v>71.3</v>
      </c>
      <c r="AV108" s="497">
        <v>79</v>
      </c>
      <c r="AW108" s="497">
        <v>79.8</v>
      </c>
      <c r="AX108" s="497">
        <v>80.400000000000006</v>
      </c>
      <c r="AY108" s="81"/>
      <c r="AZ108" s="573"/>
      <c r="BA108" s="573"/>
      <c r="BB108" s="573"/>
      <c r="BC108" s="573"/>
      <c r="BD108" s="573"/>
      <c r="BG108" s="573"/>
      <c r="BH108" s="573"/>
      <c r="BI108" s="573"/>
      <c r="BJ108" s="573"/>
      <c r="BK108" s="573"/>
    </row>
    <row r="109" spans="1:63">
      <c r="A109" s="1238">
        <v>44959</v>
      </c>
      <c r="B109" s="80" t="s">
        <v>29</v>
      </c>
      <c r="C109" s="81" t="s">
        <v>328</v>
      </c>
      <c r="D109" s="81">
        <v>69.900000000000006</v>
      </c>
      <c r="E109" s="81">
        <v>69.95</v>
      </c>
      <c r="F109" s="81">
        <v>69.95</v>
      </c>
      <c r="G109" s="82">
        <v>1</v>
      </c>
      <c r="H109" s="82">
        <v>1.45</v>
      </c>
      <c r="I109" s="81">
        <v>260</v>
      </c>
      <c r="J109" s="81">
        <v>23</v>
      </c>
      <c r="K109" s="81">
        <v>3</v>
      </c>
      <c r="L109" s="81">
        <v>3975</v>
      </c>
      <c r="M109" s="81">
        <v>69.95</v>
      </c>
      <c r="N109" s="81">
        <v>69.400000000000006</v>
      </c>
      <c r="O109" s="81">
        <v>69.599999999999994</v>
      </c>
      <c r="P109" s="81"/>
      <c r="Q109" s="515">
        <v>69.95</v>
      </c>
      <c r="R109" s="502">
        <v>70.05</v>
      </c>
      <c r="S109" s="90">
        <v>-0.1</v>
      </c>
      <c r="T109" s="90">
        <v>-0.14000000000000001</v>
      </c>
      <c r="U109" s="102">
        <v>0</v>
      </c>
      <c r="W109" s="203">
        <v>-186</v>
      </c>
      <c r="X109" s="203">
        <v>0</v>
      </c>
      <c r="Y109" s="203">
        <v>7</v>
      </c>
      <c r="Z109" s="203">
        <v>-32</v>
      </c>
      <c r="AA109" s="203">
        <v>1917</v>
      </c>
      <c r="AB109" s="203">
        <v>1706</v>
      </c>
      <c r="AC109" s="203">
        <v>10691</v>
      </c>
      <c r="AD109" s="203">
        <v>57</v>
      </c>
      <c r="AE109" s="203">
        <v>1885</v>
      </c>
      <c r="AF109" s="203">
        <v>12633</v>
      </c>
      <c r="AG109" s="94">
        <v>1.6</v>
      </c>
      <c r="AI109" s="203">
        <v>0</v>
      </c>
      <c r="AJ109" s="917">
        <v>70.739999999999995</v>
      </c>
      <c r="AK109" s="917">
        <v>63.25</v>
      </c>
      <c r="AL109" s="684">
        <v>0</v>
      </c>
      <c r="AM109" s="145">
        <v>8.65</v>
      </c>
      <c r="AN109" s="127">
        <v>-90.26</v>
      </c>
      <c r="AO109" s="297">
        <v>1216</v>
      </c>
      <c r="AP109" s="297">
        <v>-191</v>
      </c>
      <c r="AQ109" s="308">
        <v>0.1148</v>
      </c>
      <c r="AR109" s="308">
        <v>5.1200000000000002E-2</v>
      </c>
      <c r="AS109" s="497">
        <v>51</v>
      </c>
      <c r="AT109" s="72">
        <v>65.8</v>
      </c>
      <c r="AU109" s="497">
        <v>71.3</v>
      </c>
      <c r="AV109" s="497">
        <v>79</v>
      </c>
      <c r="AW109" s="497">
        <v>79.8</v>
      </c>
      <c r="AX109" s="497">
        <v>80.400000000000006</v>
      </c>
      <c r="AY109" s="81"/>
      <c r="AZ109" s="573"/>
      <c r="BA109" s="573"/>
      <c r="BB109" s="573"/>
      <c r="BC109" s="573"/>
      <c r="BD109" s="573"/>
      <c r="BG109" s="573"/>
      <c r="BH109" s="573"/>
      <c r="BI109" s="573"/>
      <c r="BJ109" s="573"/>
      <c r="BK109" s="573"/>
    </row>
    <row r="110" spans="1:63">
      <c r="A110" s="1238">
        <v>44958</v>
      </c>
      <c r="B110" s="80" t="s">
        <v>29</v>
      </c>
      <c r="C110" s="81" t="s">
        <v>328</v>
      </c>
      <c r="D110" s="81">
        <v>68.900000000000006</v>
      </c>
      <c r="E110" s="81">
        <v>68.95</v>
      </c>
      <c r="F110" s="81">
        <v>68.95</v>
      </c>
      <c r="G110" s="82">
        <v>0.35</v>
      </c>
      <c r="H110" s="82">
        <v>0.51</v>
      </c>
      <c r="I110" s="81">
        <v>30</v>
      </c>
      <c r="J110" s="81">
        <v>25</v>
      </c>
      <c r="K110" s="81">
        <v>20</v>
      </c>
      <c r="L110" s="81">
        <v>2076</v>
      </c>
      <c r="M110" s="81">
        <v>69.099999999999994</v>
      </c>
      <c r="N110" s="81">
        <v>68.55</v>
      </c>
      <c r="O110" s="81">
        <v>68.8</v>
      </c>
      <c r="P110" s="81"/>
      <c r="Q110" s="515">
        <v>68.95</v>
      </c>
      <c r="R110" s="502">
        <v>69.180000000000007</v>
      </c>
      <c r="S110" s="90">
        <v>-0.23</v>
      </c>
      <c r="T110" s="90">
        <v>-0.33</v>
      </c>
      <c r="U110" s="102">
        <v>0</v>
      </c>
      <c r="W110" s="203">
        <v>-500</v>
      </c>
      <c r="X110" s="203">
        <v>0</v>
      </c>
      <c r="Y110" s="203">
        <v>50</v>
      </c>
      <c r="Z110" s="203">
        <v>0</v>
      </c>
      <c r="AA110" s="203">
        <v>-295</v>
      </c>
      <c r="AB110" s="203">
        <v>-745</v>
      </c>
      <c r="AC110" s="203">
        <v>10876</v>
      </c>
      <c r="AD110" s="203">
        <v>50</v>
      </c>
      <c r="AF110" s="203">
        <v>10926</v>
      </c>
      <c r="AG110" s="94">
        <v>1.63</v>
      </c>
      <c r="AI110" s="203">
        <v>71</v>
      </c>
      <c r="AJ110" s="917">
        <v>70.739999999999995</v>
      </c>
      <c r="AK110" s="917">
        <v>63.25</v>
      </c>
      <c r="AL110" s="684">
        <v>0</v>
      </c>
      <c r="AM110" s="145">
        <v>8.65</v>
      </c>
      <c r="AN110" s="127">
        <v>-90.26</v>
      </c>
      <c r="AO110" s="297">
        <v>-569</v>
      </c>
      <c r="AP110" s="297">
        <v>288</v>
      </c>
      <c r="AQ110" s="308">
        <v>0.1139</v>
      </c>
      <c r="AR110" s="308">
        <v>1.5599999999999999E-2</v>
      </c>
      <c r="AS110" s="497">
        <v>51</v>
      </c>
      <c r="AT110" s="72">
        <v>65.8</v>
      </c>
      <c r="AU110" s="497">
        <v>71.3</v>
      </c>
      <c r="AV110" s="497">
        <v>79</v>
      </c>
      <c r="AW110" s="497">
        <v>79.8</v>
      </c>
      <c r="AX110" s="497">
        <v>80.400000000000006</v>
      </c>
      <c r="AY110" s="81"/>
      <c r="AZ110" s="573"/>
      <c r="BA110" s="573"/>
      <c r="BB110" s="573"/>
      <c r="BC110" s="573"/>
      <c r="BD110" s="573"/>
      <c r="BG110" s="573"/>
      <c r="BH110" s="573"/>
      <c r="BI110" s="573"/>
      <c r="BJ110" s="573"/>
      <c r="BK110" s="573"/>
    </row>
    <row r="111" spans="1:63">
      <c r="A111" s="1238">
        <v>44957</v>
      </c>
      <c r="B111" s="80" t="s">
        <v>29</v>
      </c>
      <c r="C111" s="81" t="s">
        <v>328</v>
      </c>
      <c r="D111" s="81">
        <v>68.55</v>
      </c>
      <c r="E111" s="81">
        <v>68.599999999999994</v>
      </c>
      <c r="F111" s="81">
        <v>68.599999999999994</v>
      </c>
      <c r="G111" s="82">
        <v>-1.1499999999999999</v>
      </c>
      <c r="H111" s="82">
        <v>-1.65</v>
      </c>
      <c r="I111" s="81">
        <v>86</v>
      </c>
      <c r="J111" s="81">
        <v>73</v>
      </c>
      <c r="K111" s="81">
        <v>7</v>
      </c>
      <c r="L111" s="81">
        <v>4455</v>
      </c>
      <c r="M111" s="81">
        <v>69.7</v>
      </c>
      <c r="N111" s="81">
        <v>68.55</v>
      </c>
      <c r="O111" s="81">
        <v>69.7</v>
      </c>
      <c r="P111" s="81"/>
      <c r="Q111" s="515">
        <v>68.599999999999994</v>
      </c>
      <c r="R111" s="502">
        <v>68.400000000000006</v>
      </c>
      <c r="S111" s="90">
        <v>0.2</v>
      </c>
      <c r="T111" s="90">
        <v>0.28999999999999998</v>
      </c>
      <c r="U111" s="102">
        <v>0</v>
      </c>
      <c r="W111" s="203">
        <v>-988</v>
      </c>
      <c r="X111" s="203">
        <v>0</v>
      </c>
      <c r="Y111" s="203">
        <v>0</v>
      </c>
      <c r="Z111" s="203">
        <v>12</v>
      </c>
      <c r="AA111" s="203">
        <v>-478</v>
      </c>
      <c r="AB111" s="203">
        <v>-1454</v>
      </c>
      <c r="AC111" s="203">
        <v>11365</v>
      </c>
      <c r="AD111" s="233">
        <v>0</v>
      </c>
      <c r="AE111" s="203">
        <v>163</v>
      </c>
      <c r="AF111" s="203">
        <v>11528</v>
      </c>
      <c r="AG111" s="94">
        <v>1.7</v>
      </c>
      <c r="AI111" s="203">
        <v>638</v>
      </c>
      <c r="AJ111" s="917">
        <v>70.739999999999995</v>
      </c>
      <c r="AK111" s="917">
        <v>63.25</v>
      </c>
      <c r="AL111" s="684">
        <v>0</v>
      </c>
      <c r="AM111" s="145">
        <v>8.65</v>
      </c>
      <c r="AN111" s="127">
        <v>-90.26</v>
      </c>
      <c r="AO111" s="297">
        <v>-986</v>
      </c>
      <c r="AP111" s="297">
        <v>350</v>
      </c>
      <c r="AQ111" s="308">
        <v>0.19170000000000001</v>
      </c>
      <c r="AR111" s="308">
        <v>2.41E-2</v>
      </c>
      <c r="AS111" s="497">
        <v>51</v>
      </c>
      <c r="AT111" s="72">
        <v>65.8</v>
      </c>
      <c r="AU111" s="497">
        <v>71.3</v>
      </c>
      <c r="AV111" s="497">
        <v>79</v>
      </c>
      <c r="AW111" s="497">
        <v>79.8</v>
      </c>
      <c r="AX111" s="497">
        <v>80.400000000000006</v>
      </c>
      <c r="AY111" s="81"/>
      <c r="AZ111" s="573"/>
      <c r="BA111" s="573"/>
      <c r="BB111" s="573"/>
      <c r="BC111" s="573"/>
      <c r="BD111" s="573"/>
      <c r="BG111" s="573"/>
      <c r="BH111" s="573"/>
      <c r="BI111" s="573"/>
      <c r="BJ111" s="573"/>
      <c r="BK111" s="573"/>
    </row>
    <row r="112" spans="1:63">
      <c r="A112" s="1238">
        <v>44956</v>
      </c>
      <c r="B112" s="80" t="s">
        <v>29</v>
      </c>
      <c r="C112" s="81" t="s">
        <v>328</v>
      </c>
      <c r="D112" s="81">
        <v>69.7</v>
      </c>
      <c r="E112" s="81">
        <v>69.75</v>
      </c>
      <c r="F112" s="81">
        <v>69.75</v>
      </c>
      <c r="G112" s="82">
        <v>3</v>
      </c>
      <c r="H112" s="82">
        <v>4.49</v>
      </c>
      <c r="I112" s="81">
        <v>53</v>
      </c>
      <c r="J112" s="81">
        <v>131</v>
      </c>
      <c r="K112" s="81">
        <v>131</v>
      </c>
      <c r="L112" s="81">
        <v>8180</v>
      </c>
      <c r="M112" s="81">
        <v>70</v>
      </c>
      <c r="N112" s="81">
        <v>69.3</v>
      </c>
      <c r="O112" s="81">
        <v>69.3</v>
      </c>
      <c r="P112" s="81"/>
      <c r="Q112" s="515">
        <v>69.75</v>
      </c>
      <c r="R112" s="502">
        <v>70.19</v>
      </c>
      <c r="S112" s="90">
        <v>-0.44</v>
      </c>
      <c r="T112" s="90">
        <v>-0.63</v>
      </c>
      <c r="U112" s="102">
        <v>0</v>
      </c>
      <c r="W112" s="203">
        <v>896</v>
      </c>
      <c r="X112" s="203">
        <v>0</v>
      </c>
      <c r="Y112" s="203">
        <v>0</v>
      </c>
      <c r="Z112" s="203">
        <v>0</v>
      </c>
      <c r="AA112" s="203">
        <v>629</v>
      </c>
      <c r="AB112" s="203">
        <v>1525</v>
      </c>
      <c r="AC112" s="203">
        <v>12353</v>
      </c>
      <c r="AD112" s="233">
        <v>0</v>
      </c>
      <c r="AE112" s="203">
        <v>629</v>
      </c>
      <c r="AF112" s="203">
        <v>12982</v>
      </c>
      <c r="AG112" s="94">
        <v>1.85</v>
      </c>
      <c r="AI112" s="203">
        <v>-527</v>
      </c>
      <c r="AJ112" s="917">
        <v>70.739999999999995</v>
      </c>
      <c r="AK112" s="917">
        <v>63.25</v>
      </c>
      <c r="AL112" s="684">
        <v>0</v>
      </c>
      <c r="AM112" s="145">
        <v>8.65</v>
      </c>
      <c r="AN112" s="127">
        <v>-90.26</v>
      </c>
      <c r="AO112" s="297">
        <v>3209</v>
      </c>
      <c r="AP112" s="297">
        <v>-302</v>
      </c>
      <c r="AQ112" s="308">
        <v>0.2596</v>
      </c>
      <c r="AR112" s="308">
        <v>3.3399999999999999E-2</v>
      </c>
      <c r="AS112" s="497">
        <v>51</v>
      </c>
      <c r="AT112" s="72">
        <v>65.8</v>
      </c>
      <c r="AU112" s="497">
        <v>71.3</v>
      </c>
      <c r="AV112" s="497">
        <v>79</v>
      </c>
      <c r="AW112" s="497">
        <v>79.8</v>
      </c>
      <c r="AX112" s="497">
        <v>80.400000000000006</v>
      </c>
      <c r="AY112" s="81"/>
      <c r="AZ112" s="573"/>
      <c r="BA112" s="573"/>
      <c r="BB112" s="573"/>
      <c r="BC112" s="573"/>
      <c r="BD112" s="573"/>
      <c r="BG112" s="573"/>
      <c r="BH112" s="573"/>
      <c r="BI112" s="573"/>
      <c r="BJ112" s="573"/>
      <c r="BK112" s="573"/>
    </row>
    <row r="113" spans="1:63">
      <c r="A113" s="1238">
        <v>44943</v>
      </c>
      <c r="B113" s="80" t="s">
        <v>29</v>
      </c>
      <c r="C113" s="81" t="s">
        <v>328</v>
      </c>
      <c r="D113" s="81">
        <v>66.7</v>
      </c>
      <c r="E113" s="81">
        <v>66.75</v>
      </c>
      <c r="F113" s="81">
        <v>66.75</v>
      </c>
      <c r="G113" s="82">
        <v>-0.1</v>
      </c>
      <c r="H113" s="82">
        <v>-0.15</v>
      </c>
      <c r="I113" s="81">
        <v>110</v>
      </c>
      <c r="J113" s="81">
        <v>50</v>
      </c>
      <c r="K113" s="81">
        <v>6</v>
      </c>
      <c r="L113" s="81">
        <v>2505</v>
      </c>
      <c r="M113" s="81">
        <v>66.849999999999994</v>
      </c>
      <c r="N113" s="81">
        <v>66.55</v>
      </c>
      <c r="O113" s="81">
        <v>66.8</v>
      </c>
      <c r="P113" s="81"/>
      <c r="Q113" s="515">
        <v>66.75</v>
      </c>
      <c r="R113" s="502">
        <v>66.81</v>
      </c>
      <c r="S113" s="90">
        <v>-0.06</v>
      </c>
      <c r="T113" s="90">
        <v>-0.09</v>
      </c>
      <c r="U113" s="102">
        <v>500000</v>
      </c>
      <c r="W113" s="203">
        <v>-8</v>
      </c>
      <c r="X113" s="203">
        <v>0</v>
      </c>
      <c r="Y113" s="203">
        <v>0</v>
      </c>
      <c r="Z113" s="203">
        <v>30</v>
      </c>
      <c r="AA113" s="203">
        <v>-237</v>
      </c>
      <c r="AB113" s="203">
        <v>-215</v>
      </c>
      <c r="AC113" s="203">
        <v>11456</v>
      </c>
      <c r="AD113" s="233">
        <v>0</v>
      </c>
      <c r="AF113" s="203">
        <v>11456</v>
      </c>
      <c r="AG113" s="94">
        <v>1.72</v>
      </c>
      <c r="AI113" s="203">
        <v>-66</v>
      </c>
      <c r="AJ113" s="917">
        <v>70.739999999999995</v>
      </c>
      <c r="AK113" s="917">
        <v>63.25</v>
      </c>
      <c r="AL113" s="684">
        <v>0</v>
      </c>
      <c r="AM113" s="145">
        <v>8.65</v>
      </c>
      <c r="AN113" s="127">
        <v>-90.26</v>
      </c>
      <c r="AO113" s="297">
        <v>-292</v>
      </c>
      <c r="AP113" s="297">
        <v>265</v>
      </c>
      <c r="AQ113" s="308">
        <v>0.17680000000000001</v>
      </c>
      <c r="AR113" s="308">
        <v>-4.8300000000000003E-2</v>
      </c>
      <c r="AS113" s="497">
        <v>51</v>
      </c>
      <c r="AT113" s="72">
        <v>65.8</v>
      </c>
      <c r="AU113" s="497">
        <v>71.3</v>
      </c>
      <c r="AV113" s="497">
        <v>79</v>
      </c>
      <c r="AW113" s="497">
        <v>79.8</v>
      </c>
      <c r="AX113" s="497">
        <v>80.400000000000006</v>
      </c>
      <c r="AY113" s="81"/>
      <c r="AZ113" s="573"/>
      <c r="BA113" s="573"/>
      <c r="BB113" s="573"/>
      <c r="BC113" s="573"/>
      <c r="BD113" s="573"/>
      <c r="BG113" s="573"/>
      <c r="BH113" s="573"/>
      <c r="BI113" s="573"/>
      <c r="BJ113" s="573"/>
      <c r="BK113" s="573"/>
    </row>
    <row r="114" spans="1:63">
      <c r="A114" s="1238">
        <v>44942</v>
      </c>
      <c r="B114" s="80" t="s">
        <v>29</v>
      </c>
      <c r="C114" s="81" t="s">
        <v>328</v>
      </c>
      <c r="D114" s="81">
        <v>66.8</v>
      </c>
      <c r="E114" s="81">
        <v>66.849999999999994</v>
      </c>
      <c r="F114" s="81">
        <v>66.849999999999994</v>
      </c>
      <c r="G114" s="82">
        <v>0.55000000000000004</v>
      </c>
      <c r="H114" s="82">
        <v>0.83</v>
      </c>
      <c r="I114" s="81">
        <v>59</v>
      </c>
      <c r="J114" s="81">
        <v>15</v>
      </c>
      <c r="K114" s="81">
        <v>178</v>
      </c>
      <c r="L114" s="81">
        <v>5018</v>
      </c>
      <c r="M114" s="81">
        <v>67.05</v>
      </c>
      <c r="N114" s="81">
        <v>66.599999999999994</v>
      </c>
      <c r="O114" s="81">
        <v>66.599999999999994</v>
      </c>
      <c r="P114" s="81"/>
      <c r="Q114" s="515">
        <v>66.849999999999994</v>
      </c>
      <c r="R114" s="502">
        <v>66.900000000000006</v>
      </c>
      <c r="S114" s="90">
        <v>-0.05</v>
      </c>
      <c r="T114" s="90">
        <v>-7.0000000000000007E-2</v>
      </c>
      <c r="U114" s="102">
        <v>0</v>
      </c>
      <c r="W114" s="203">
        <v>1360</v>
      </c>
      <c r="X114" s="203">
        <v>0</v>
      </c>
      <c r="Y114" s="203">
        <v>0</v>
      </c>
      <c r="Z114" s="203">
        <v>0</v>
      </c>
      <c r="AA114" s="203">
        <v>-1552</v>
      </c>
      <c r="AB114" s="203">
        <v>-192</v>
      </c>
      <c r="AC114" s="203">
        <v>11463</v>
      </c>
      <c r="AD114" s="233">
        <v>0</v>
      </c>
      <c r="AF114" s="203">
        <v>11463</v>
      </c>
      <c r="AG114" s="94">
        <v>1.72</v>
      </c>
      <c r="AI114" s="203">
        <v>-602</v>
      </c>
      <c r="AJ114" s="917">
        <v>70.739999999999995</v>
      </c>
      <c r="AK114" s="917">
        <v>63.25</v>
      </c>
      <c r="AL114" s="684">
        <v>0</v>
      </c>
      <c r="AM114" s="145">
        <v>8.51</v>
      </c>
      <c r="AN114" s="127">
        <v>-90.35</v>
      </c>
      <c r="AO114" s="297">
        <v>1320</v>
      </c>
      <c r="AP114" s="297">
        <v>-175</v>
      </c>
      <c r="AQ114" s="308">
        <v>0.23169999999999999</v>
      </c>
      <c r="AR114" s="308">
        <v>-5.5300000000000002E-2</v>
      </c>
      <c r="AS114" s="497">
        <v>51</v>
      </c>
      <c r="AT114" s="72">
        <v>65.8</v>
      </c>
      <c r="AU114" s="497">
        <v>71.3</v>
      </c>
      <c r="AV114" s="497">
        <v>79</v>
      </c>
      <c r="AW114" s="497">
        <v>79.8</v>
      </c>
      <c r="AX114" s="497">
        <v>80.400000000000006</v>
      </c>
      <c r="AY114" s="81"/>
      <c r="AZ114" s="573"/>
      <c r="BA114" s="573"/>
      <c r="BB114" s="573"/>
      <c r="BC114" s="573"/>
      <c r="BD114" s="573"/>
      <c r="BG114" s="573"/>
      <c r="BH114" s="573"/>
      <c r="BI114" s="573"/>
      <c r="BJ114" s="573"/>
      <c r="BK114" s="573"/>
    </row>
    <row r="115" spans="1:63">
      <c r="A115" s="1238">
        <v>44939</v>
      </c>
      <c r="B115" s="80" t="s">
        <v>29</v>
      </c>
      <c r="C115" s="81" t="s">
        <v>328</v>
      </c>
      <c r="D115" s="81">
        <v>66.3</v>
      </c>
      <c r="E115" s="81">
        <v>66.349999999999994</v>
      </c>
      <c r="F115" s="81">
        <v>66.3</v>
      </c>
      <c r="G115" s="82">
        <v>0.75</v>
      </c>
      <c r="H115" s="82">
        <v>1.1399999999999999</v>
      </c>
      <c r="I115" s="81">
        <v>54</v>
      </c>
      <c r="J115" s="81">
        <v>22</v>
      </c>
      <c r="K115" s="81">
        <v>182</v>
      </c>
      <c r="L115" s="81">
        <v>5172</v>
      </c>
      <c r="M115" s="81">
        <v>67.05</v>
      </c>
      <c r="N115" s="81">
        <v>66.150000000000006</v>
      </c>
      <c r="O115" s="81">
        <v>66.5</v>
      </c>
      <c r="P115" s="81"/>
      <c r="Q115" s="515">
        <v>66.3</v>
      </c>
      <c r="R115" s="502">
        <v>66.33</v>
      </c>
      <c r="S115" s="90">
        <v>-0.03</v>
      </c>
      <c r="T115" s="90">
        <v>-0.05</v>
      </c>
      <c r="U115" s="102">
        <v>500000</v>
      </c>
      <c r="W115" s="203">
        <v>1452</v>
      </c>
      <c r="X115" s="203">
        <v>0</v>
      </c>
      <c r="Y115" s="203">
        <v>0</v>
      </c>
      <c r="Z115" s="203">
        <v>0</v>
      </c>
      <c r="AA115" s="203">
        <v>458</v>
      </c>
      <c r="AB115" s="203">
        <v>1910</v>
      </c>
      <c r="AC115" s="203">
        <v>10103</v>
      </c>
      <c r="AD115" s="233">
        <v>0</v>
      </c>
      <c r="AE115" s="203">
        <v>458</v>
      </c>
      <c r="AF115" s="203">
        <v>10561</v>
      </c>
      <c r="AG115" s="94">
        <v>1.51</v>
      </c>
      <c r="AI115" s="203">
        <v>-415</v>
      </c>
      <c r="AJ115" s="917">
        <v>70.739999999999995</v>
      </c>
      <c r="AK115" s="917">
        <v>63.25</v>
      </c>
      <c r="AL115" s="684">
        <v>0</v>
      </c>
      <c r="AM115" s="145">
        <v>8.51</v>
      </c>
      <c r="AN115" s="127">
        <v>-90.35</v>
      </c>
      <c r="AO115" s="297">
        <v>1787</v>
      </c>
      <c r="AP115" s="297">
        <v>-295</v>
      </c>
      <c r="AQ115" s="308">
        <v>0.24349999999999999</v>
      </c>
      <c r="AR115" s="308">
        <v>-0.11020000000000001</v>
      </c>
      <c r="AS115" s="497">
        <v>51</v>
      </c>
      <c r="AT115" s="72">
        <v>65.8</v>
      </c>
      <c r="AU115" s="497">
        <v>71.3</v>
      </c>
      <c r="AV115" s="497">
        <v>79</v>
      </c>
      <c r="AW115" s="497">
        <v>79.8</v>
      </c>
      <c r="AX115" s="497">
        <v>80.400000000000006</v>
      </c>
      <c r="AY115" s="81"/>
      <c r="AZ115" s="573"/>
      <c r="BA115" s="573"/>
      <c r="BB115" s="573"/>
      <c r="BC115" s="573"/>
      <c r="BD115" s="573"/>
      <c r="BG115" s="573"/>
      <c r="BH115" s="573"/>
      <c r="BI115" s="573"/>
      <c r="BJ115" s="573"/>
      <c r="BK115" s="573"/>
    </row>
    <row r="116" spans="1:63">
      <c r="A116" s="1238">
        <v>44938</v>
      </c>
      <c r="B116" s="80" t="s">
        <v>29</v>
      </c>
      <c r="C116" s="81" t="s">
        <v>328</v>
      </c>
      <c r="D116" s="81">
        <v>65.55</v>
      </c>
      <c r="E116" s="81">
        <v>65.599999999999994</v>
      </c>
      <c r="F116" s="81">
        <v>65.55</v>
      </c>
      <c r="G116" s="82">
        <v>-0.05</v>
      </c>
      <c r="H116" s="82">
        <v>-0.08</v>
      </c>
      <c r="I116" s="81">
        <v>106</v>
      </c>
      <c r="J116" s="81">
        <v>47</v>
      </c>
      <c r="K116" s="81">
        <v>30</v>
      </c>
      <c r="L116" s="81">
        <v>1610</v>
      </c>
      <c r="M116" s="81">
        <v>65.900000000000006</v>
      </c>
      <c r="N116" s="81">
        <v>65.400000000000006</v>
      </c>
      <c r="O116" s="81">
        <v>65.900000000000006</v>
      </c>
      <c r="P116" s="81"/>
      <c r="Q116" s="515">
        <v>65.55</v>
      </c>
      <c r="R116" s="502">
        <v>65.56</v>
      </c>
      <c r="S116" s="90">
        <v>-0.01</v>
      </c>
      <c r="T116" s="90">
        <v>-0.02</v>
      </c>
      <c r="U116" s="102">
        <v>500000</v>
      </c>
      <c r="W116" s="203">
        <v>51</v>
      </c>
      <c r="X116" s="203">
        <v>0</v>
      </c>
      <c r="Y116" s="203">
        <v>0</v>
      </c>
      <c r="Z116" s="203">
        <v>68</v>
      </c>
      <c r="AA116" s="203">
        <v>-309</v>
      </c>
      <c r="AB116" s="203">
        <v>-190</v>
      </c>
      <c r="AC116" s="203">
        <v>8651</v>
      </c>
      <c r="AD116" s="233">
        <v>0</v>
      </c>
      <c r="AE116" s="203">
        <v>0</v>
      </c>
      <c r="AF116" s="203">
        <v>8651</v>
      </c>
      <c r="AG116" s="94">
        <v>1.29</v>
      </c>
      <c r="AI116" s="203">
        <v>117</v>
      </c>
      <c r="AJ116" s="917">
        <v>70.739999999999995</v>
      </c>
      <c r="AK116" s="917">
        <v>63.25</v>
      </c>
      <c r="AL116" s="684">
        <v>0</v>
      </c>
      <c r="AM116" s="145">
        <v>7.61</v>
      </c>
      <c r="AN116" s="127">
        <v>-91.35</v>
      </c>
      <c r="AO116" s="297">
        <v>-129</v>
      </c>
      <c r="AP116" s="297">
        <v>174</v>
      </c>
      <c r="AQ116" s="308">
        <v>0.16900000000000001</v>
      </c>
      <c r="AR116" s="308">
        <v>-0.1535</v>
      </c>
      <c r="AS116" s="497">
        <v>51</v>
      </c>
      <c r="AT116" s="72">
        <v>65.8</v>
      </c>
      <c r="AU116" s="497">
        <v>71.3</v>
      </c>
      <c r="AV116" s="497">
        <v>79</v>
      </c>
      <c r="AW116" s="497">
        <v>79.8</v>
      </c>
      <c r="AX116" s="497">
        <v>80.400000000000006</v>
      </c>
      <c r="AY116" s="81"/>
      <c r="AZ116" s="573"/>
      <c r="BA116" s="573"/>
      <c r="BB116" s="573"/>
      <c r="BC116" s="573"/>
      <c r="BD116" s="573"/>
      <c r="BG116" s="573"/>
      <c r="BH116" s="573"/>
      <c r="BI116" s="573"/>
      <c r="BJ116" s="573"/>
      <c r="BK116" s="573"/>
    </row>
    <row r="117" spans="1:63">
      <c r="A117" s="1238">
        <v>44937</v>
      </c>
      <c r="B117" s="80" t="s">
        <v>29</v>
      </c>
      <c r="C117" s="81" t="s">
        <v>328</v>
      </c>
      <c r="D117" s="81">
        <v>65.599999999999994</v>
      </c>
      <c r="E117" s="81">
        <v>65.650000000000006</v>
      </c>
      <c r="F117" s="81">
        <v>65.599999999999994</v>
      </c>
      <c r="G117" s="82">
        <v>-0.15</v>
      </c>
      <c r="H117" s="82">
        <v>-0.23</v>
      </c>
      <c r="I117" s="81">
        <v>34</v>
      </c>
      <c r="J117" s="81">
        <v>27</v>
      </c>
      <c r="K117" s="81">
        <v>11</v>
      </c>
      <c r="L117" s="81">
        <v>1761</v>
      </c>
      <c r="M117" s="81">
        <v>66</v>
      </c>
      <c r="N117" s="81">
        <v>65.45</v>
      </c>
      <c r="O117" s="81">
        <v>65.900000000000006</v>
      </c>
      <c r="P117" s="81"/>
      <c r="Q117" s="515">
        <v>65.599999999999994</v>
      </c>
      <c r="R117" s="502">
        <v>65.56</v>
      </c>
      <c r="S117" s="90">
        <v>0.04</v>
      </c>
      <c r="T117" s="90">
        <v>0.06</v>
      </c>
      <c r="U117" s="102">
        <v>1000000</v>
      </c>
      <c r="W117" s="203">
        <v>170</v>
      </c>
      <c r="X117" s="203">
        <v>0</v>
      </c>
      <c r="Y117" s="203">
        <v>0</v>
      </c>
      <c r="Z117" s="203">
        <v>0</v>
      </c>
      <c r="AA117" s="203">
        <v>-75</v>
      </c>
      <c r="AB117" s="203">
        <v>95</v>
      </c>
      <c r="AC117" s="203">
        <v>8600</v>
      </c>
      <c r="AD117" s="233">
        <v>0</v>
      </c>
      <c r="AE117" s="203">
        <v>0</v>
      </c>
      <c r="AF117" s="203">
        <v>8600</v>
      </c>
      <c r="AG117" s="94">
        <v>1.29</v>
      </c>
      <c r="AI117" s="203">
        <v>48</v>
      </c>
      <c r="AJ117" s="917">
        <v>70.739999999999995</v>
      </c>
      <c r="AK117" s="917">
        <v>63.25</v>
      </c>
      <c r="AL117" s="684">
        <v>0</v>
      </c>
      <c r="AM117" s="145">
        <v>7.61</v>
      </c>
      <c r="AN117" s="127">
        <v>-91.35</v>
      </c>
      <c r="AO117" s="297">
        <v>272</v>
      </c>
      <c r="AP117" s="297">
        <v>69</v>
      </c>
      <c r="AQ117" s="308">
        <v>0.16300000000000001</v>
      </c>
      <c r="AR117" s="308">
        <v>-0.1512</v>
      </c>
      <c r="AS117" s="497">
        <v>51</v>
      </c>
      <c r="AT117" s="72">
        <v>65.8</v>
      </c>
      <c r="AU117" s="497">
        <v>71.3</v>
      </c>
      <c r="AV117" s="497">
        <v>79</v>
      </c>
      <c r="AW117" s="497">
        <v>79.8</v>
      </c>
      <c r="AX117" s="497">
        <v>80.400000000000006</v>
      </c>
      <c r="AY117" s="81"/>
      <c r="AZ117" s="573"/>
      <c r="BA117" s="573"/>
      <c r="BB117" s="573"/>
      <c r="BC117" s="573"/>
      <c r="BD117" s="573"/>
      <c r="BG117" s="573"/>
      <c r="BH117" s="573"/>
      <c r="BI117" s="573"/>
      <c r="BJ117" s="573"/>
      <c r="BK117" s="573"/>
    </row>
    <row r="118" spans="1:63">
      <c r="A118" s="1238">
        <v>44936</v>
      </c>
      <c r="B118" s="80" t="s">
        <v>29</v>
      </c>
      <c r="C118" s="81" t="s">
        <v>328</v>
      </c>
      <c r="D118" s="81">
        <v>65.75</v>
      </c>
      <c r="E118" s="81">
        <v>65.8</v>
      </c>
      <c r="F118" s="81">
        <v>65.75</v>
      </c>
      <c r="G118" s="82">
        <v>0.5</v>
      </c>
      <c r="H118" s="82">
        <v>0.77</v>
      </c>
      <c r="I118" s="81">
        <v>139</v>
      </c>
      <c r="J118" s="81">
        <v>41</v>
      </c>
      <c r="K118" s="81">
        <v>181</v>
      </c>
      <c r="L118" s="81">
        <v>4059</v>
      </c>
      <c r="M118" s="81">
        <v>65.8</v>
      </c>
      <c r="N118" s="81">
        <v>65.400000000000006</v>
      </c>
      <c r="O118" s="81">
        <v>65.599999999999994</v>
      </c>
      <c r="P118" s="81"/>
      <c r="Q118" s="515">
        <v>65.75</v>
      </c>
      <c r="R118" s="502">
        <v>65.8</v>
      </c>
      <c r="S118" s="90">
        <v>-0.05</v>
      </c>
      <c r="T118" s="90">
        <v>-0.08</v>
      </c>
      <c r="U118" s="102">
        <v>4500000</v>
      </c>
      <c r="W118" s="203">
        <v>1534</v>
      </c>
      <c r="X118" s="203">
        <v>0</v>
      </c>
      <c r="Y118" s="203">
        <v>0</v>
      </c>
      <c r="Z118" s="203">
        <v>-18</v>
      </c>
      <c r="AA118" s="203">
        <v>-486</v>
      </c>
      <c r="AB118" s="203">
        <v>1030</v>
      </c>
      <c r="AC118" s="203">
        <v>8430</v>
      </c>
      <c r="AD118" s="233">
        <v>0</v>
      </c>
      <c r="AE118" s="203">
        <v>0</v>
      </c>
      <c r="AF118" s="203">
        <v>8430</v>
      </c>
      <c r="AG118" s="94">
        <v>1.26</v>
      </c>
      <c r="AI118" s="203">
        <v>-100</v>
      </c>
      <c r="AJ118" s="917">
        <v>70.739999999999995</v>
      </c>
      <c r="AK118" s="917">
        <v>63.25</v>
      </c>
      <c r="AL118" s="684">
        <v>0</v>
      </c>
      <c r="AM118" s="145">
        <v>7.61</v>
      </c>
      <c r="AN118" s="127">
        <v>-91.35</v>
      </c>
      <c r="AO118" s="297">
        <v>989</v>
      </c>
      <c r="AP118" s="297">
        <v>-143</v>
      </c>
      <c r="AQ118" s="308">
        <v>9.6299999999999997E-2</v>
      </c>
      <c r="AR118" s="308">
        <v>-0.14940000000000001</v>
      </c>
      <c r="AS118" s="497">
        <v>51</v>
      </c>
      <c r="AT118" s="72">
        <v>65.8</v>
      </c>
      <c r="AU118" s="497">
        <v>71.3</v>
      </c>
      <c r="AV118" s="497">
        <v>79</v>
      </c>
      <c r="AW118" s="497">
        <v>79.8</v>
      </c>
      <c r="AX118" s="497">
        <v>80.400000000000006</v>
      </c>
      <c r="AY118" s="81"/>
      <c r="AZ118" s="573"/>
      <c r="BA118" s="573"/>
      <c r="BB118" s="573"/>
      <c r="BC118" s="573"/>
      <c r="BD118" s="573"/>
      <c r="BG118" s="573"/>
      <c r="BH118" s="573"/>
      <c r="BI118" s="573"/>
      <c r="BJ118" s="573"/>
      <c r="BK118" s="573"/>
    </row>
    <row r="119" spans="1:63">
      <c r="A119" s="1238">
        <v>44935</v>
      </c>
      <c r="B119" s="80" t="s">
        <v>29</v>
      </c>
      <c r="C119" s="81" t="s">
        <v>328</v>
      </c>
      <c r="D119" s="81">
        <v>65.25</v>
      </c>
      <c r="E119" s="81">
        <v>65.3</v>
      </c>
      <c r="F119" s="81">
        <v>65.25</v>
      </c>
      <c r="G119" s="82">
        <v>2.0499999999999998</v>
      </c>
      <c r="H119" s="82">
        <v>3.24</v>
      </c>
      <c r="I119" s="81">
        <v>43</v>
      </c>
      <c r="J119" s="81">
        <v>23</v>
      </c>
      <c r="K119" s="81">
        <v>58</v>
      </c>
      <c r="L119" s="81">
        <v>4383</v>
      </c>
      <c r="M119" s="81">
        <v>65.3</v>
      </c>
      <c r="N119" s="81">
        <v>64.2</v>
      </c>
      <c r="O119" s="81">
        <v>64.2</v>
      </c>
      <c r="P119" s="81"/>
      <c r="Q119" s="515">
        <v>65.25</v>
      </c>
      <c r="R119" s="502">
        <v>65.430000000000007</v>
      </c>
      <c r="S119" s="90">
        <v>-0.18</v>
      </c>
      <c r="T119" s="90">
        <v>-0.28000000000000003</v>
      </c>
      <c r="U119" s="102">
        <v>500000</v>
      </c>
      <c r="W119" s="203">
        <v>1761</v>
      </c>
      <c r="X119" s="203">
        <v>0</v>
      </c>
      <c r="Y119" s="203">
        <v>0</v>
      </c>
      <c r="Z119" s="203">
        <v>0</v>
      </c>
      <c r="AA119" s="203">
        <v>-178</v>
      </c>
      <c r="AB119" s="203">
        <v>1583</v>
      </c>
      <c r="AC119" s="203">
        <v>6896</v>
      </c>
      <c r="AD119" s="233">
        <v>0</v>
      </c>
      <c r="AE119" s="203">
        <v>0</v>
      </c>
      <c r="AF119" s="203">
        <v>6896</v>
      </c>
      <c r="AG119" s="94">
        <v>1.03</v>
      </c>
      <c r="AI119" s="203">
        <v>8</v>
      </c>
      <c r="AJ119" s="917">
        <v>70.739999999999995</v>
      </c>
      <c r="AK119" s="917">
        <v>63.25</v>
      </c>
      <c r="AL119" s="684">
        <v>0</v>
      </c>
      <c r="AM119" s="145">
        <v>7.61</v>
      </c>
      <c r="AN119" s="127">
        <v>-91.35</v>
      </c>
      <c r="AO119" s="297">
        <v>1421</v>
      </c>
      <c r="AP119" s="297">
        <v>-289</v>
      </c>
      <c r="AQ119" s="308">
        <v>-8.0000000000000002E-3</v>
      </c>
      <c r="AR119" s="308">
        <v>-0.184</v>
      </c>
      <c r="AS119" s="497">
        <v>51</v>
      </c>
      <c r="AT119" s="72">
        <v>65.8</v>
      </c>
      <c r="AU119" s="497">
        <v>71.3</v>
      </c>
      <c r="AV119" s="497">
        <v>79</v>
      </c>
      <c r="AW119" s="497">
        <v>79.8</v>
      </c>
      <c r="AX119" s="497">
        <v>80.400000000000006</v>
      </c>
      <c r="AY119" s="81"/>
      <c r="AZ119" s="573"/>
      <c r="BA119" s="573"/>
      <c r="BB119" s="573"/>
      <c r="BC119" s="573"/>
      <c r="BD119" s="573"/>
      <c r="BG119" s="573"/>
      <c r="BH119" s="573"/>
      <c r="BI119" s="573"/>
      <c r="BJ119" s="573"/>
      <c r="BK119" s="573"/>
    </row>
    <row r="120" spans="1:63">
      <c r="A120" s="1238">
        <v>44932</v>
      </c>
      <c r="B120" s="80" t="s">
        <v>29</v>
      </c>
      <c r="C120" s="81" t="s">
        <v>328</v>
      </c>
      <c r="D120" s="81">
        <v>63.2</v>
      </c>
      <c r="E120" s="81">
        <v>63.25</v>
      </c>
      <c r="F120" s="81">
        <v>63.2</v>
      </c>
      <c r="G120" s="82">
        <v>0.4</v>
      </c>
      <c r="H120" s="82">
        <v>0.64</v>
      </c>
      <c r="I120" s="81">
        <v>76</v>
      </c>
      <c r="J120" s="81">
        <v>15</v>
      </c>
      <c r="K120" s="81">
        <v>4</v>
      </c>
      <c r="L120" s="81">
        <v>3341</v>
      </c>
      <c r="M120" s="81">
        <v>63.45</v>
      </c>
      <c r="N120" s="81">
        <v>62.75</v>
      </c>
      <c r="O120" s="81">
        <v>62.8</v>
      </c>
      <c r="P120" s="81"/>
      <c r="Q120" s="515">
        <v>63.2</v>
      </c>
      <c r="R120" s="502">
        <v>63.19</v>
      </c>
      <c r="S120" s="90">
        <v>0.01</v>
      </c>
      <c r="T120" s="90">
        <v>0.02</v>
      </c>
      <c r="U120" s="102">
        <v>1500000</v>
      </c>
      <c r="W120" s="203">
        <v>88</v>
      </c>
      <c r="X120" s="203">
        <v>0</v>
      </c>
      <c r="Y120" s="203">
        <v>0</v>
      </c>
      <c r="Z120" s="203">
        <v>-100</v>
      </c>
      <c r="AA120" s="203">
        <v>-1856</v>
      </c>
      <c r="AB120" s="203">
        <v>-1868</v>
      </c>
      <c r="AC120" s="203">
        <v>5134</v>
      </c>
      <c r="AD120" s="233">
        <v>0</v>
      </c>
      <c r="AE120" s="203">
        <v>0</v>
      </c>
      <c r="AF120" s="203">
        <v>5134</v>
      </c>
      <c r="AG120" s="94">
        <v>0.77</v>
      </c>
      <c r="AI120" s="203">
        <v>-141</v>
      </c>
      <c r="AJ120" s="917">
        <v>70.739999999999995</v>
      </c>
      <c r="AK120" s="917">
        <v>63.25</v>
      </c>
      <c r="AL120" s="684">
        <v>0</v>
      </c>
      <c r="AM120" s="145">
        <v>7.61</v>
      </c>
      <c r="AN120" s="127">
        <v>-91.35</v>
      </c>
      <c r="AO120" s="297">
        <v>36</v>
      </c>
      <c r="AP120" s="297">
        <v>151</v>
      </c>
      <c r="AQ120" s="308">
        <v>-0.1414</v>
      </c>
      <c r="AR120" s="308">
        <v>-0.2213</v>
      </c>
      <c r="AS120" s="497">
        <v>51</v>
      </c>
      <c r="AT120" s="72">
        <v>65.8</v>
      </c>
      <c r="AU120" s="497">
        <v>71.3</v>
      </c>
      <c r="AV120" s="497">
        <v>79</v>
      </c>
      <c r="AW120" s="497">
        <v>79.8</v>
      </c>
      <c r="AX120" s="497">
        <v>80.400000000000006</v>
      </c>
      <c r="AY120" s="81"/>
      <c r="AZ120" s="573"/>
      <c r="BA120" s="573"/>
      <c r="BB120" s="573"/>
      <c r="BC120" s="573"/>
      <c r="BD120" s="573"/>
      <c r="BG120" s="573"/>
      <c r="BH120" s="573"/>
      <c r="BI120" s="573"/>
      <c r="BJ120" s="573"/>
      <c r="BK120" s="573"/>
    </row>
    <row r="121" spans="1:63">
      <c r="A121" s="1238">
        <v>44931</v>
      </c>
      <c r="B121" s="80" t="s">
        <v>29</v>
      </c>
      <c r="C121" s="81" t="s">
        <v>328</v>
      </c>
      <c r="D121" s="81">
        <v>62.8</v>
      </c>
      <c r="E121" s="81">
        <v>62.85</v>
      </c>
      <c r="F121" s="81">
        <v>62.8</v>
      </c>
      <c r="G121" s="82">
        <v>0.45</v>
      </c>
      <c r="H121" s="82">
        <v>0.72</v>
      </c>
      <c r="I121" s="81">
        <v>25</v>
      </c>
      <c r="J121" s="81">
        <v>31</v>
      </c>
      <c r="K121" s="81">
        <v>104</v>
      </c>
      <c r="L121" s="81">
        <v>1836</v>
      </c>
      <c r="M121" s="81">
        <v>63.15</v>
      </c>
      <c r="N121" s="81">
        <v>62.6</v>
      </c>
      <c r="O121" s="81">
        <v>62.7</v>
      </c>
      <c r="P121" s="81"/>
      <c r="Q121" s="515">
        <v>62.8</v>
      </c>
      <c r="R121" s="502">
        <v>62.86</v>
      </c>
      <c r="S121" s="90">
        <v>-0.06</v>
      </c>
      <c r="T121" s="90">
        <v>-0.1</v>
      </c>
      <c r="U121" s="102">
        <v>1500000</v>
      </c>
      <c r="W121" s="203">
        <v>89</v>
      </c>
      <c r="X121" s="203">
        <v>0</v>
      </c>
      <c r="Y121" s="203">
        <v>0</v>
      </c>
      <c r="Z121" s="203">
        <v>0</v>
      </c>
      <c r="AA121" s="203">
        <v>-586</v>
      </c>
      <c r="AB121" s="203">
        <v>-497</v>
      </c>
      <c r="AC121" s="203">
        <v>5058</v>
      </c>
      <c r="AD121" s="233">
        <v>0</v>
      </c>
      <c r="AE121" s="203">
        <v>0</v>
      </c>
      <c r="AF121" s="203">
        <v>5058</v>
      </c>
      <c r="AG121" s="94">
        <v>0.76</v>
      </c>
      <c r="AI121" s="203">
        <v>-438</v>
      </c>
      <c r="AJ121" s="917">
        <v>70.739999999999995</v>
      </c>
      <c r="AK121" s="917">
        <v>63.25</v>
      </c>
      <c r="AL121" s="684">
        <v>0</v>
      </c>
      <c r="AM121" s="145">
        <v>-7.48</v>
      </c>
      <c r="AN121" s="127">
        <v>91.47</v>
      </c>
      <c r="AO121" s="297">
        <v>-214</v>
      </c>
      <c r="AP121" s="297">
        <v>254</v>
      </c>
      <c r="AQ121" s="308">
        <v>-0.20910000000000001</v>
      </c>
      <c r="AR121" s="308">
        <v>-0.24529999999999999</v>
      </c>
      <c r="AS121" s="497">
        <v>51</v>
      </c>
      <c r="AT121" s="72">
        <v>65.8</v>
      </c>
      <c r="AU121" s="497">
        <v>71.3</v>
      </c>
      <c r="AV121" s="497">
        <v>79</v>
      </c>
      <c r="AW121" s="497">
        <v>79.8</v>
      </c>
      <c r="AX121" s="497">
        <v>80.400000000000006</v>
      </c>
      <c r="AY121" s="81"/>
      <c r="AZ121" s="573"/>
      <c r="BA121" s="573"/>
      <c r="BB121" s="573"/>
      <c r="BC121" s="573"/>
      <c r="BD121" s="573"/>
      <c r="BG121" s="573"/>
      <c r="BH121" s="573"/>
      <c r="BI121" s="573"/>
      <c r="BJ121" s="573"/>
      <c r="BK121" s="573"/>
    </row>
    <row r="122" spans="1:63">
      <c r="A122" s="1238">
        <v>44930</v>
      </c>
      <c r="B122" s="80" t="s">
        <v>29</v>
      </c>
      <c r="C122" s="81" t="s">
        <v>328</v>
      </c>
      <c r="D122" s="81">
        <v>62.3</v>
      </c>
      <c r="E122" s="81">
        <v>62.35</v>
      </c>
      <c r="F122" s="81">
        <v>62.35</v>
      </c>
      <c r="G122" s="82">
        <v>-0.25</v>
      </c>
      <c r="H122" s="82">
        <v>-0.4</v>
      </c>
      <c r="I122" s="81">
        <v>96</v>
      </c>
      <c r="J122" s="81">
        <v>138</v>
      </c>
      <c r="K122" s="81">
        <v>224</v>
      </c>
      <c r="L122" s="81">
        <v>3072</v>
      </c>
      <c r="M122" s="81">
        <v>62.7</v>
      </c>
      <c r="N122" s="81">
        <v>62.25</v>
      </c>
      <c r="O122" s="81">
        <v>62.4</v>
      </c>
      <c r="P122" s="81"/>
      <c r="Q122" s="515">
        <v>62.35</v>
      </c>
      <c r="R122" s="502">
        <v>62.15</v>
      </c>
      <c r="S122" s="90">
        <v>0.2</v>
      </c>
      <c r="T122" s="90">
        <v>0.32</v>
      </c>
      <c r="U122" s="102">
        <v>500000</v>
      </c>
      <c r="W122" s="203">
        <v>980</v>
      </c>
      <c r="X122" s="203">
        <v>0</v>
      </c>
      <c r="Y122" s="203">
        <v>0</v>
      </c>
      <c r="Z122" s="203">
        <v>100</v>
      </c>
      <c r="AA122" s="203">
        <v>-1980</v>
      </c>
      <c r="AB122" s="203">
        <v>-900</v>
      </c>
      <c r="AC122" s="203">
        <v>4961</v>
      </c>
      <c r="AD122" s="233">
        <v>0</v>
      </c>
      <c r="AE122" s="203">
        <v>0</v>
      </c>
      <c r="AF122" s="203">
        <v>4961</v>
      </c>
      <c r="AG122" s="94">
        <v>0.75</v>
      </c>
      <c r="AI122" s="203">
        <v>-233</v>
      </c>
      <c r="AJ122" s="917">
        <v>70.739999999999995</v>
      </c>
      <c r="AK122" s="917">
        <v>63.25</v>
      </c>
      <c r="AL122" s="684">
        <v>0</v>
      </c>
      <c r="AM122" s="145">
        <v>-7.48</v>
      </c>
      <c r="AN122" s="127">
        <v>91.47</v>
      </c>
      <c r="AO122" s="297">
        <v>-606</v>
      </c>
      <c r="AP122" s="297">
        <v>475</v>
      </c>
      <c r="AQ122" s="308">
        <v>-0.28849999999999998</v>
      </c>
      <c r="AR122" s="308">
        <v>-0.24979999999999999</v>
      </c>
      <c r="AS122" s="497">
        <v>51</v>
      </c>
      <c r="AT122" s="72">
        <v>65.8</v>
      </c>
      <c r="AU122" s="497">
        <v>71.3</v>
      </c>
      <c r="AV122" s="497">
        <v>79</v>
      </c>
      <c r="AW122" s="497">
        <v>79.8</v>
      </c>
      <c r="AX122" s="497">
        <v>80.400000000000006</v>
      </c>
      <c r="AY122" s="81"/>
      <c r="AZ122" s="573"/>
      <c r="BA122" s="573"/>
      <c r="BB122" s="573"/>
      <c r="BC122" s="573"/>
      <c r="BD122" s="573"/>
      <c r="BG122" s="573"/>
      <c r="BH122" s="573"/>
      <c r="BI122" s="573"/>
      <c r="BJ122" s="573"/>
      <c r="BK122" s="573"/>
    </row>
    <row r="123" spans="1:63">
      <c r="A123" s="1238">
        <v>44929</v>
      </c>
      <c r="B123" s="80" t="s">
        <v>29</v>
      </c>
      <c r="C123" s="81" t="s">
        <v>328</v>
      </c>
      <c r="D123" s="81">
        <v>62.6</v>
      </c>
      <c r="E123" s="81">
        <v>62.65</v>
      </c>
      <c r="F123" s="81">
        <v>62.6</v>
      </c>
      <c r="G123" s="82">
        <v>0.5</v>
      </c>
      <c r="H123" s="82">
        <v>0.81</v>
      </c>
      <c r="I123" s="81">
        <v>67</v>
      </c>
      <c r="J123" s="81">
        <v>6</v>
      </c>
      <c r="K123" s="81">
        <v>114</v>
      </c>
      <c r="L123" s="81">
        <v>3171</v>
      </c>
      <c r="M123" s="81">
        <v>62.7</v>
      </c>
      <c r="N123" s="81">
        <v>61.35</v>
      </c>
      <c r="O123" s="81">
        <v>61.8</v>
      </c>
      <c r="P123" s="81"/>
      <c r="Q123" s="515">
        <v>62.6</v>
      </c>
      <c r="R123" s="502">
        <v>62.45</v>
      </c>
      <c r="S123" s="90">
        <v>0.15</v>
      </c>
      <c r="T123" s="90">
        <v>0.24</v>
      </c>
      <c r="U123" s="102">
        <v>500000</v>
      </c>
      <c r="W123" s="203">
        <v>250</v>
      </c>
      <c r="X123" s="203">
        <v>0</v>
      </c>
      <c r="Y123" s="203">
        <v>0</v>
      </c>
      <c r="Z123" s="203">
        <v>0</v>
      </c>
      <c r="AA123" s="203">
        <v>-1800</v>
      </c>
      <c r="AB123" s="203">
        <v>-1550</v>
      </c>
      <c r="AC123" s="203">
        <v>3980</v>
      </c>
      <c r="AD123" s="233">
        <v>0</v>
      </c>
      <c r="AE123" s="203">
        <v>0</v>
      </c>
      <c r="AF123" s="203">
        <v>3980</v>
      </c>
      <c r="AG123" s="94">
        <v>0.6</v>
      </c>
      <c r="AI123" s="203">
        <v>140</v>
      </c>
      <c r="AJ123" s="917">
        <v>70.739999999999995</v>
      </c>
      <c r="AK123" s="917">
        <v>63.25</v>
      </c>
      <c r="AL123" s="684">
        <v>0</v>
      </c>
      <c r="AM123" s="145">
        <v>-7.48</v>
      </c>
      <c r="AN123" s="127">
        <v>91.47</v>
      </c>
      <c r="AO123" s="297">
        <v>-772</v>
      </c>
      <c r="AP123" s="297">
        <v>492</v>
      </c>
      <c r="AQ123" s="308">
        <v>-0.2878</v>
      </c>
      <c r="AR123" s="308">
        <v>-0.24790000000000001</v>
      </c>
      <c r="AS123" s="497">
        <v>51</v>
      </c>
      <c r="AT123" s="72">
        <v>65.8</v>
      </c>
      <c r="AU123" s="497">
        <v>71.3</v>
      </c>
      <c r="AV123" s="497">
        <v>79</v>
      </c>
      <c r="AW123" s="497">
        <v>79.8</v>
      </c>
      <c r="AX123" s="497">
        <v>80.400000000000006</v>
      </c>
      <c r="AY123" s="81"/>
      <c r="AZ123" s="573"/>
      <c r="BA123" s="573"/>
      <c r="BB123" s="573"/>
      <c r="BC123" s="573"/>
      <c r="BD123" s="573"/>
      <c r="BG123" s="573"/>
      <c r="BH123" s="573"/>
      <c r="BI123" s="573"/>
      <c r="BJ123" s="573"/>
      <c r="BK123" s="573"/>
    </row>
    <row r="124" spans="1:63">
      <c r="A124" s="1238">
        <v>44925</v>
      </c>
      <c r="B124" s="80" t="s">
        <v>29</v>
      </c>
      <c r="C124" s="81" t="s">
        <v>328</v>
      </c>
      <c r="D124" s="81">
        <v>62.05</v>
      </c>
      <c r="E124" s="81">
        <v>62.1</v>
      </c>
      <c r="F124" s="81">
        <v>62.1</v>
      </c>
      <c r="G124" s="82">
        <v>0.25</v>
      </c>
      <c r="H124" s="82">
        <v>0.4</v>
      </c>
      <c r="I124" s="81">
        <v>369</v>
      </c>
      <c r="J124" s="81">
        <v>7</v>
      </c>
      <c r="K124" s="81">
        <v>18</v>
      </c>
      <c r="L124" s="81">
        <v>1962</v>
      </c>
      <c r="M124" s="81">
        <v>62.6</v>
      </c>
      <c r="N124" s="81">
        <v>62.1</v>
      </c>
      <c r="O124" s="81">
        <v>62.4</v>
      </c>
      <c r="P124" s="81"/>
      <c r="Q124" s="515">
        <v>62.1</v>
      </c>
      <c r="R124" s="502">
        <v>61.99</v>
      </c>
      <c r="S124" s="90">
        <v>0.11</v>
      </c>
      <c r="T124" s="90">
        <v>0.18</v>
      </c>
      <c r="U124" s="102">
        <v>2500000</v>
      </c>
      <c r="W124" s="203">
        <v>14</v>
      </c>
      <c r="X124" s="203">
        <v>0</v>
      </c>
      <c r="Y124" s="203">
        <v>0</v>
      </c>
      <c r="Z124" s="203">
        <v>0</v>
      </c>
      <c r="AA124" s="203">
        <v>-690</v>
      </c>
      <c r="AB124" s="203">
        <v>-676</v>
      </c>
      <c r="AC124" s="203">
        <v>3730</v>
      </c>
      <c r="AD124" s="233">
        <v>0</v>
      </c>
      <c r="AE124" s="203">
        <v>0</v>
      </c>
      <c r="AF124" s="203">
        <v>3730</v>
      </c>
      <c r="AG124" s="94">
        <v>0.56000000000000005</v>
      </c>
      <c r="AI124" s="203">
        <v>515</v>
      </c>
      <c r="AJ124" s="917">
        <v>70.739999999999995</v>
      </c>
      <c r="AK124" s="917">
        <v>63.25</v>
      </c>
      <c r="AL124" s="684">
        <v>0</v>
      </c>
      <c r="AM124" s="145">
        <v>-7.48</v>
      </c>
      <c r="AN124" s="127">
        <v>91.47</v>
      </c>
      <c r="AO124" s="297">
        <v>-432</v>
      </c>
      <c r="AP124" s="297">
        <v>264</v>
      </c>
      <c r="AQ124" s="308">
        <v>-0.26390000000000002</v>
      </c>
      <c r="AR124" s="308">
        <v>-0.2472</v>
      </c>
      <c r="AS124" s="497">
        <v>51</v>
      </c>
      <c r="AT124" s="72">
        <v>65.8</v>
      </c>
      <c r="AU124" s="497">
        <v>71.3</v>
      </c>
      <c r="AV124" s="497">
        <v>79</v>
      </c>
      <c r="AW124" s="497">
        <v>79.8</v>
      </c>
      <c r="AX124" s="497">
        <v>80.400000000000006</v>
      </c>
      <c r="AY124" s="81"/>
      <c r="AZ124" s="573"/>
      <c r="BA124" s="573"/>
      <c r="BB124" s="573"/>
      <c r="BC124" s="573"/>
      <c r="BD124" s="573"/>
      <c r="BG124" s="573"/>
      <c r="BH124" s="573"/>
      <c r="BI124" s="573"/>
      <c r="BJ124" s="573"/>
      <c r="BK124" s="573"/>
    </row>
    <row r="125" spans="1:63">
      <c r="A125" s="1238">
        <v>44924</v>
      </c>
      <c r="B125" s="80" t="s">
        <v>29</v>
      </c>
      <c r="C125" s="81" t="s">
        <v>328</v>
      </c>
      <c r="D125" s="81">
        <v>61.8</v>
      </c>
      <c r="E125" s="81">
        <v>61.85</v>
      </c>
      <c r="F125" s="81">
        <v>61.85</v>
      </c>
      <c r="G125" s="82">
        <v>-0.25</v>
      </c>
      <c r="H125" s="82">
        <v>-0.4</v>
      </c>
      <c r="I125" s="81">
        <v>39</v>
      </c>
      <c r="J125" s="81">
        <v>36</v>
      </c>
      <c r="K125" s="81">
        <v>18</v>
      </c>
      <c r="L125" s="81">
        <v>3046</v>
      </c>
      <c r="M125" s="81">
        <v>61.9</v>
      </c>
      <c r="N125" s="81">
        <v>61.4</v>
      </c>
      <c r="O125" s="81">
        <v>61.9</v>
      </c>
      <c r="P125" s="81"/>
      <c r="Q125" s="515">
        <v>61.85</v>
      </c>
      <c r="R125" s="502">
        <v>61.72</v>
      </c>
      <c r="S125" s="90">
        <v>0.13</v>
      </c>
      <c r="T125" s="90">
        <v>0.21</v>
      </c>
      <c r="U125" s="102">
        <v>500000</v>
      </c>
      <c r="W125" s="203">
        <v>-736</v>
      </c>
      <c r="X125" s="203">
        <v>0</v>
      </c>
      <c r="Y125" s="203">
        <v>0</v>
      </c>
      <c r="Z125" s="203">
        <v>0</v>
      </c>
      <c r="AA125" s="203">
        <v>-286</v>
      </c>
      <c r="AB125" s="203">
        <v>-1022</v>
      </c>
      <c r="AC125" s="203">
        <v>3716</v>
      </c>
      <c r="AD125" s="233">
        <v>0</v>
      </c>
      <c r="AE125" s="203">
        <v>0</v>
      </c>
      <c r="AF125" s="203">
        <v>3716</v>
      </c>
      <c r="AG125" s="94">
        <v>0.56000000000000005</v>
      </c>
      <c r="AI125" s="203">
        <v>196</v>
      </c>
      <c r="AJ125" s="917">
        <v>70.739999999999995</v>
      </c>
      <c r="AK125" s="917">
        <v>63.25</v>
      </c>
      <c r="AL125" s="684">
        <v>0</v>
      </c>
      <c r="AM125" s="145">
        <v>-7.91</v>
      </c>
      <c r="AN125" s="127">
        <v>91.01</v>
      </c>
      <c r="AO125" s="297">
        <v>-1020</v>
      </c>
      <c r="AP125" s="297">
        <v>541</v>
      </c>
      <c r="AQ125" s="308">
        <v>-0.30959999999999999</v>
      </c>
      <c r="AR125" s="308">
        <v>-0.2591</v>
      </c>
      <c r="AS125" s="497">
        <v>51</v>
      </c>
      <c r="AT125" s="72">
        <v>65.8</v>
      </c>
      <c r="AU125" s="497">
        <v>71.3</v>
      </c>
      <c r="AV125" s="497">
        <v>79</v>
      </c>
      <c r="AW125" s="497">
        <v>79.8</v>
      </c>
      <c r="AX125" s="497">
        <v>80.400000000000006</v>
      </c>
      <c r="AY125" s="81"/>
      <c r="AZ125" s="573"/>
      <c r="BA125" s="573"/>
      <c r="BB125" s="573"/>
      <c r="BC125" s="573"/>
      <c r="BD125" s="573"/>
      <c r="BG125" s="573"/>
      <c r="BH125" s="573"/>
      <c r="BI125" s="573"/>
      <c r="BJ125" s="573"/>
      <c r="BK125" s="573"/>
    </row>
    <row r="126" spans="1:63">
      <c r="A126" s="1238">
        <v>44923</v>
      </c>
      <c r="B126" s="80" t="s">
        <v>29</v>
      </c>
      <c r="C126" s="81" t="s">
        <v>328</v>
      </c>
      <c r="D126" s="81">
        <v>62.1</v>
      </c>
      <c r="E126" s="81">
        <v>62.15</v>
      </c>
      <c r="F126" s="81">
        <v>62.1</v>
      </c>
      <c r="G126" s="82">
        <v>-1</v>
      </c>
      <c r="H126" s="82">
        <v>-1.58</v>
      </c>
      <c r="I126" s="81">
        <v>51</v>
      </c>
      <c r="J126" s="81">
        <v>76</v>
      </c>
      <c r="K126" s="81">
        <v>3</v>
      </c>
      <c r="L126" s="81">
        <v>3611</v>
      </c>
      <c r="M126" s="81">
        <v>62.6</v>
      </c>
      <c r="N126" s="81">
        <v>61.9</v>
      </c>
      <c r="O126" s="81">
        <v>62.6</v>
      </c>
      <c r="P126" s="81"/>
      <c r="Q126" s="515">
        <v>62.1</v>
      </c>
      <c r="R126" s="502">
        <v>62.26</v>
      </c>
      <c r="S126" s="90">
        <v>-0.16</v>
      </c>
      <c r="T126" s="90">
        <v>-0.26</v>
      </c>
      <c r="U126" s="102">
        <v>0</v>
      </c>
      <c r="W126" s="203">
        <v>-232</v>
      </c>
      <c r="X126" s="203">
        <v>0</v>
      </c>
      <c r="Y126" s="203">
        <v>0</v>
      </c>
      <c r="Z126" s="203">
        <v>-60</v>
      </c>
      <c r="AA126" s="203">
        <v>-2393</v>
      </c>
      <c r="AB126" s="203">
        <v>-2685</v>
      </c>
      <c r="AC126" s="203">
        <v>4452</v>
      </c>
      <c r="AD126" s="233">
        <v>0</v>
      </c>
      <c r="AE126" s="203">
        <v>0</v>
      </c>
      <c r="AF126" s="203">
        <v>4452</v>
      </c>
      <c r="AG126" s="94">
        <v>0.68</v>
      </c>
      <c r="AI126" s="203">
        <v>468</v>
      </c>
      <c r="AJ126" s="917">
        <v>70.739999999999995</v>
      </c>
      <c r="AK126" s="917">
        <v>63.25</v>
      </c>
      <c r="AL126" s="684">
        <v>0</v>
      </c>
      <c r="AM126" s="145">
        <v>-7.91</v>
      </c>
      <c r="AN126" s="127">
        <v>91.01</v>
      </c>
      <c r="AO126" s="297">
        <v>-1970</v>
      </c>
      <c r="AP126" s="297">
        <v>663</v>
      </c>
      <c r="AQ126" s="308">
        <v>-0.2893</v>
      </c>
      <c r="AR126" s="308">
        <v>-0.2462</v>
      </c>
      <c r="AS126" s="497">
        <v>51</v>
      </c>
      <c r="AT126" s="72">
        <v>65.8</v>
      </c>
      <c r="AU126" s="497">
        <v>71.3</v>
      </c>
      <c r="AV126" s="497">
        <v>79</v>
      </c>
      <c r="AW126" s="497">
        <v>79.8</v>
      </c>
      <c r="AX126" s="497">
        <v>80.400000000000006</v>
      </c>
      <c r="AY126" s="81"/>
      <c r="AZ126" s="573"/>
      <c r="BA126" s="573"/>
      <c r="BB126" s="573"/>
      <c r="BC126" s="573"/>
      <c r="BD126" s="573"/>
      <c r="BG126" s="573"/>
      <c r="BH126" s="573"/>
      <c r="BI126" s="573"/>
      <c r="BJ126" s="573"/>
      <c r="BK126" s="573"/>
    </row>
    <row r="127" spans="1:63">
      <c r="A127" s="1238">
        <v>44922</v>
      </c>
      <c r="B127" s="80" t="s">
        <v>29</v>
      </c>
      <c r="C127" s="81" t="s">
        <v>328</v>
      </c>
      <c r="D127" s="81">
        <v>63.1</v>
      </c>
      <c r="E127" s="81">
        <v>63.15</v>
      </c>
      <c r="F127" s="81">
        <v>63.1</v>
      </c>
      <c r="G127" s="82">
        <v>0.15</v>
      </c>
      <c r="H127" s="82">
        <v>0.24</v>
      </c>
      <c r="I127" s="81">
        <v>16</v>
      </c>
      <c r="J127" s="81">
        <v>37</v>
      </c>
      <c r="K127" s="81">
        <v>92</v>
      </c>
      <c r="L127" s="81">
        <v>1559</v>
      </c>
      <c r="M127" s="81">
        <v>63.5</v>
      </c>
      <c r="N127" s="81">
        <v>63</v>
      </c>
      <c r="O127" s="81">
        <v>63</v>
      </c>
      <c r="P127" s="81"/>
      <c r="Q127" s="515">
        <v>63.1</v>
      </c>
      <c r="R127" s="502">
        <v>62.96</v>
      </c>
      <c r="S127" s="90">
        <v>0.14000000000000001</v>
      </c>
      <c r="T127" s="90">
        <v>0.22</v>
      </c>
      <c r="U127" s="102">
        <v>1000000</v>
      </c>
      <c r="W127" s="203">
        <v>-43</v>
      </c>
      <c r="X127" s="203">
        <v>0</v>
      </c>
      <c r="Y127" s="203">
        <v>0</v>
      </c>
      <c r="Z127" s="203">
        <v>-320</v>
      </c>
      <c r="AA127" s="203">
        <v>261</v>
      </c>
      <c r="AB127" s="203">
        <v>-102</v>
      </c>
      <c r="AC127" s="203">
        <v>4684</v>
      </c>
      <c r="AD127" s="233">
        <v>0</v>
      </c>
      <c r="AE127" s="203">
        <v>0</v>
      </c>
      <c r="AF127" s="203">
        <v>4684</v>
      </c>
      <c r="AG127" s="94">
        <v>0.71</v>
      </c>
      <c r="AI127" s="203">
        <v>189</v>
      </c>
      <c r="AJ127" s="917">
        <v>70.739999999999995</v>
      </c>
      <c r="AK127" s="917">
        <v>63.25</v>
      </c>
      <c r="AL127" s="684">
        <v>0</v>
      </c>
      <c r="AM127" s="145">
        <v>-7.91</v>
      </c>
      <c r="AN127" s="127">
        <v>91.01</v>
      </c>
      <c r="AO127" s="297">
        <v>-178</v>
      </c>
      <c r="AP127" s="297">
        <v>239</v>
      </c>
      <c r="AQ127" s="308">
        <v>-0.20860000000000001</v>
      </c>
      <c r="AR127" s="308">
        <v>-0.21360000000000001</v>
      </c>
      <c r="AS127" s="497">
        <v>51</v>
      </c>
      <c r="AT127" s="72">
        <v>65.8</v>
      </c>
      <c r="AU127" s="497">
        <v>71.3</v>
      </c>
      <c r="AV127" s="497">
        <v>79</v>
      </c>
      <c r="AW127" s="497">
        <v>79.8</v>
      </c>
      <c r="AX127" s="497">
        <v>80.400000000000006</v>
      </c>
      <c r="AY127" s="81"/>
      <c r="AZ127" s="573"/>
      <c r="BA127" s="573"/>
      <c r="BB127" s="573"/>
      <c r="BC127" s="573"/>
      <c r="BD127" s="573"/>
      <c r="BG127" s="573"/>
      <c r="BH127" s="573"/>
      <c r="BI127" s="573"/>
      <c r="BJ127" s="573"/>
      <c r="BK127" s="573"/>
    </row>
    <row r="128" spans="1:63">
      <c r="A128" s="1238">
        <v>44921</v>
      </c>
      <c r="B128" s="80" t="s">
        <v>29</v>
      </c>
      <c r="C128" s="81" t="s">
        <v>328</v>
      </c>
      <c r="D128" s="81">
        <v>62.9</v>
      </c>
      <c r="E128" s="81">
        <v>62.95</v>
      </c>
      <c r="F128" s="81">
        <v>62.95</v>
      </c>
      <c r="G128" s="82">
        <v>0.15</v>
      </c>
      <c r="H128" s="82">
        <v>0.24</v>
      </c>
      <c r="I128" s="81">
        <v>39</v>
      </c>
      <c r="J128" s="81">
        <v>53</v>
      </c>
      <c r="K128" s="81">
        <v>310</v>
      </c>
      <c r="L128" s="81">
        <v>2617</v>
      </c>
      <c r="M128" s="81">
        <v>63.05</v>
      </c>
      <c r="N128" s="81">
        <v>62.75</v>
      </c>
      <c r="O128" s="81">
        <v>62.95</v>
      </c>
      <c r="P128" s="81"/>
      <c r="Q128" s="515">
        <v>62.95</v>
      </c>
      <c r="R128" s="502">
        <v>62.81</v>
      </c>
      <c r="S128" s="90">
        <v>0.14000000000000001</v>
      </c>
      <c r="T128" s="90">
        <v>0.22</v>
      </c>
      <c r="U128" s="102">
        <v>0</v>
      </c>
      <c r="W128" s="203">
        <v>-39</v>
      </c>
      <c r="X128" s="203">
        <v>0</v>
      </c>
      <c r="Y128" s="203">
        <v>0</v>
      </c>
      <c r="Z128" s="203">
        <v>0</v>
      </c>
      <c r="AA128" s="203">
        <v>-1936</v>
      </c>
      <c r="AB128" s="203">
        <v>-1975</v>
      </c>
      <c r="AC128" s="203">
        <v>4727</v>
      </c>
      <c r="AD128" s="233">
        <v>0</v>
      </c>
      <c r="AE128" s="203">
        <v>0</v>
      </c>
      <c r="AF128" s="203">
        <v>4727</v>
      </c>
      <c r="AG128" s="94">
        <v>0.72</v>
      </c>
      <c r="AI128" s="203">
        <v>-313</v>
      </c>
      <c r="AJ128" s="917">
        <v>70.739999999999995</v>
      </c>
      <c r="AK128" s="917">
        <v>63.25</v>
      </c>
      <c r="AL128" s="684">
        <v>0</v>
      </c>
      <c r="AM128" s="145">
        <v>-7.91</v>
      </c>
      <c r="AN128" s="127">
        <v>91.01</v>
      </c>
      <c r="AO128" s="297">
        <v>-215</v>
      </c>
      <c r="AP128" s="297">
        <v>325</v>
      </c>
      <c r="AQ128" s="308">
        <v>-0.3044</v>
      </c>
      <c r="AR128" s="308">
        <v>-0.19800000000000001</v>
      </c>
      <c r="AS128" s="497">
        <v>51</v>
      </c>
      <c r="AT128" s="72">
        <v>65.8</v>
      </c>
      <c r="AU128" s="497">
        <v>71.3</v>
      </c>
      <c r="AV128" s="497">
        <v>79</v>
      </c>
      <c r="AW128" s="497">
        <v>79.8</v>
      </c>
      <c r="AX128" s="497">
        <v>80.400000000000006</v>
      </c>
      <c r="AY128" s="81"/>
      <c r="AZ128" s="573"/>
      <c r="BA128" s="573"/>
      <c r="BB128" s="573"/>
      <c r="BC128" s="573"/>
      <c r="BD128" s="573"/>
      <c r="BG128" s="573"/>
      <c r="BH128" s="573"/>
      <c r="BI128" s="573"/>
      <c r="BJ128" s="573"/>
      <c r="BK128" s="573"/>
    </row>
    <row r="129" spans="1:63">
      <c r="A129" s="1238">
        <v>44918</v>
      </c>
      <c r="B129" s="80" t="s">
        <v>29</v>
      </c>
      <c r="C129" s="81" t="s">
        <v>328</v>
      </c>
      <c r="D129" s="81">
        <v>62.75</v>
      </c>
      <c r="E129" s="81">
        <v>62.8</v>
      </c>
      <c r="F129" s="81">
        <v>62.8</v>
      </c>
      <c r="G129" s="82">
        <v>-0.9</v>
      </c>
      <c r="H129" s="82">
        <v>-1.41</v>
      </c>
      <c r="I129" s="81">
        <v>110</v>
      </c>
      <c r="J129" s="81">
        <v>95</v>
      </c>
      <c r="K129" s="81">
        <v>64</v>
      </c>
      <c r="L129" s="81">
        <v>2490</v>
      </c>
      <c r="M129" s="81">
        <v>62.95</v>
      </c>
      <c r="N129" s="81">
        <v>62.6</v>
      </c>
      <c r="O129" s="81">
        <v>62.85</v>
      </c>
      <c r="P129" s="81"/>
      <c r="Q129" s="515">
        <v>62.8</v>
      </c>
      <c r="R129" s="502">
        <v>62.7</v>
      </c>
      <c r="S129" s="90">
        <v>0.1</v>
      </c>
      <c r="T129" s="90">
        <v>0.16</v>
      </c>
      <c r="U129" s="102">
        <v>0</v>
      </c>
      <c r="W129" s="203">
        <v>-160</v>
      </c>
      <c r="X129" s="203">
        <v>0</v>
      </c>
      <c r="Y129" s="203">
        <v>0</v>
      </c>
      <c r="Z129" s="203">
        <v>0</v>
      </c>
      <c r="AA129" s="203">
        <v>-2000</v>
      </c>
      <c r="AB129" s="203">
        <v>-2160</v>
      </c>
      <c r="AC129" s="203">
        <v>4766</v>
      </c>
      <c r="AD129" s="233">
        <v>0</v>
      </c>
      <c r="AE129" s="203">
        <v>0</v>
      </c>
      <c r="AF129" s="203">
        <v>4766</v>
      </c>
      <c r="AG129" s="94">
        <v>0.73</v>
      </c>
      <c r="AI129" s="203">
        <v>153</v>
      </c>
      <c r="AJ129" s="917">
        <v>70.739999999999995</v>
      </c>
      <c r="AK129" s="917">
        <v>63.25</v>
      </c>
      <c r="AL129" s="684">
        <v>0</v>
      </c>
      <c r="AM129" s="145">
        <v>-7.91</v>
      </c>
      <c r="AN129" s="127">
        <v>91.01</v>
      </c>
      <c r="AO129" s="297">
        <v>-1288</v>
      </c>
      <c r="AP129" s="297">
        <v>595</v>
      </c>
      <c r="AQ129" s="308">
        <v>-0.35909999999999997</v>
      </c>
      <c r="AR129" s="308">
        <v>-0.2039</v>
      </c>
      <c r="AS129" s="497">
        <v>51</v>
      </c>
      <c r="AT129" s="72">
        <v>65.8</v>
      </c>
      <c r="AU129" s="497">
        <v>71.3</v>
      </c>
      <c r="AV129" s="497">
        <v>79</v>
      </c>
      <c r="AW129" s="497">
        <v>79.8</v>
      </c>
      <c r="AX129" s="497">
        <v>80.400000000000006</v>
      </c>
      <c r="AY129" s="81"/>
      <c r="AZ129" s="573"/>
      <c r="BA129" s="573"/>
      <c r="BB129" s="573"/>
      <c r="BC129" s="573"/>
      <c r="BD129" s="573"/>
      <c r="BG129" s="573"/>
      <c r="BH129" s="573"/>
      <c r="BI129" s="573"/>
      <c r="BJ129" s="573"/>
      <c r="BK129" s="573"/>
    </row>
    <row r="130" spans="1:63">
      <c r="A130" s="1238">
        <v>44917</v>
      </c>
      <c r="B130" s="80" t="s">
        <v>29</v>
      </c>
      <c r="C130" s="81" t="s">
        <v>328</v>
      </c>
      <c r="D130" s="81">
        <v>63.7</v>
      </c>
      <c r="E130" s="81">
        <v>63.75</v>
      </c>
      <c r="F130" s="81">
        <v>63.7</v>
      </c>
      <c r="G130" s="82">
        <v>1.05</v>
      </c>
      <c r="H130" s="82">
        <v>1.68</v>
      </c>
      <c r="I130" s="81">
        <v>19</v>
      </c>
      <c r="J130" s="81">
        <v>1</v>
      </c>
      <c r="K130" s="81">
        <v>77</v>
      </c>
      <c r="L130" s="81">
        <v>1183</v>
      </c>
      <c r="M130" s="81">
        <v>63.75</v>
      </c>
      <c r="N130" s="81">
        <v>63</v>
      </c>
      <c r="O130" s="81">
        <v>63</v>
      </c>
      <c r="P130" s="81"/>
      <c r="Q130" s="515">
        <v>63.7</v>
      </c>
      <c r="R130" s="502">
        <v>63.77</v>
      </c>
      <c r="S130" s="90">
        <v>-7.0000000000000007E-2</v>
      </c>
      <c r="T130" s="90">
        <v>-0.11</v>
      </c>
      <c r="U130" s="102">
        <v>1000000</v>
      </c>
      <c r="W130" s="203">
        <v>382</v>
      </c>
      <c r="X130" s="203">
        <v>0</v>
      </c>
      <c r="Y130" s="203">
        <v>0</v>
      </c>
      <c r="Z130" s="203">
        <v>0</v>
      </c>
      <c r="AA130" s="203">
        <v>-255</v>
      </c>
      <c r="AB130" s="203">
        <v>127</v>
      </c>
      <c r="AC130" s="203">
        <v>4933</v>
      </c>
      <c r="AD130" s="233">
        <v>0</v>
      </c>
      <c r="AE130" s="203">
        <v>0</v>
      </c>
      <c r="AF130" s="203">
        <v>4933</v>
      </c>
      <c r="AG130" s="94">
        <v>0.76</v>
      </c>
      <c r="AI130" s="203">
        <v>-17</v>
      </c>
      <c r="AJ130" s="901">
        <v>70.900000000000006</v>
      </c>
      <c r="AK130" s="901">
        <v>63.12</v>
      </c>
      <c r="AL130" s="684">
        <v>0</v>
      </c>
      <c r="AM130" s="145">
        <v>8.18</v>
      </c>
      <c r="AN130" s="127">
        <v>-90.59</v>
      </c>
      <c r="AO130" s="297">
        <v>35</v>
      </c>
      <c r="AP130" s="297">
        <v>98</v>
      </c>
      <c r="AQ130" s="308">
        <v>-0.34379999999999999</v>
      </c>
      <c r="AR130" s="308">
        <v>-0.16889999999999999</v>
      </c>
      <c r="AS130" s="497">
        <v>51</v>
      </c>
      <c r="AT130" s="72">
        <v>65.8</v>
      </c>
      <c r="AU130" s="497">
        <v>71.3</v>
      </c>
      <c r="AV130" s="497">
        <v>79</v>
      </c>
      <c r="AW130" s="497">
        <v>79.8</v>
      </c>
      <c r="AX130" s="497">
        <v>80.400000000000006</v>
      </c>
      <c r="AY130" s="81"/>
      <c r="AZ130" s="573"/>
      <c r="BA130" s="573"/>
      <c r="BB130" s="573"/>
      <c r="BC130" s="573"/>
      <c r="BD130" s="573"/>
      <c r="BG130" s="573"/>
      <c r="BH130" s="573"/>
      <c r="BI130" s="573"/>
      <c r="BJ130" s="573"/>
      <c r="BK130" s="573"/>
    </row>
    <row r="131" spans="1:63">
      <c r="A131" s="1238">
        <v>44916</v>
      </c>
      <c r="B131" s="80" t="s">
        <v>29</v>
      </c>
      <c r="C131" s="81" t="s">
        <v>328</v>
      </c>
      <c r="D131" s="81">
        <v>62.65</v>
      </c>
      <c r="E131" s="81">
        <v>62.8</v>
      </c>
      <c r="F131" s="81">
        <v>62.65</v>
      </c>
      <c r="G131" s="82">
        <v>0.15</v>
      </c>
      <c r="H131" s="82">
        <v>0.24</v>
      </c>
      <c r="I131" s="81">
        <v>32</v>
      </c>
      <c r="J131" s="81">
        <v>55</v>
      </c>
      <c r="K131" s="81">
        <v>83</v>
      </c>
      <c r="L131" s="81">
        <v>1502</v>
      </c>
      <c r="M131" s="81">
        <v>63.05</v>
      </c>
      <c r="N131" s="81">
        <v>62.55</v>
      </c>
      <c r="O131" s="81">
        <v>62.9</v>
      </c>
      <c r="P131" s="81"/>
      <c r="Q131" s="515">
        <v>62.65</v>
      </c>
      <c r="R131" s="502">
        <v>62.73</v>
      </c>
      <c r="S131" s="90">
        <v>-0.08</v>
      </c>
      <c r="T131" s="90">
        <v>-0.13</v>
      </c>
      <c r="U131" s="102">
        <v>500000</v>
      </c>
      <c r="W131" s="203">
        <v>208</v>
      </c>
      <c r="X131" s="203">
        <v>0</v>
      </c>
      <c r="Y131" s="203">
        <v>0</v>
      </c>
      <c r="Z131" s="203">
        <v>0</v>
      </c>
      <c r="AA131" s="203">
        <v>-809</v>
      </c>
      <c r="AB131" s="203">
        <v>-601</v>
      </c>
      <c r="AC131" s="203">
        <v>4551</v>
      </c>
      <c r="AD131" s="233">
        <v>0</v>
      </c>
      <c r="AE131" s="203">
        <v>0</v>
      </c>
      <c r="AF131" s="203">
        <v>4551</v>
      </c>
      <c r="AG131" s="94">
        <v>0.7</v>
      </c>
      <c r="AI131" s="203">
        <v>35</v>
      </c>
      <c r="AJ131" s="901">
        <v>70.900000000000006</v>
      </c>
      <c r="AK131" s="901">
        <v>63.12</v>
      </c>
      <c r="AL131" s="684">
        <v>0</v>
      </c>
      <c r="AM131" s="145">
        <v>8.18</v>
      </c>
      <c r="AN131" s="127">
        <v>-90.59</v>
      </c>
      <c r="AO131" s="297">
        <v>-488</v>
      </c>
      <c r="AP131" s="297">
        <v>408</v>
      </c>
      <c r="AQ131" s="308">
        <v>-0.34289999999999998</v>
      </c>
      <c r="AR131" s="308">
        <v>-0.1547</v>
      </c>
      <c r="AS131" s="497">
        <v>51.3</v>
      </c>
      <c r="AT131" s="72">
        <v>65.8</v>
      </c>
      <c r="AU131" s="497">
        <v>70.400000000000006</v>
      </c>
      <c r="AV131" s="497">
        <v>79.5</v>
      </c>
      <c r="AW131" s="497">
        <v>80.7</v>
      </c>
      <c r="AX131" s="497">
        <v>82</v>
      </c>
      <c r="AY131" s="81"/>
      <c r="AZ131" s="573"/>
      <c r="BA131" s="573"/>
      <c r="BB131" s="573"/>
      <c r="BC131" s="573"/>
      <c r="BD131" s="573"/>
      <c r="BG131" s="573"/>
      <c r="BH131" s="573"/>
      <c r="BI131" s="573"/>
      <c r="BJ131" s="573"/>
      <c r="BK131" s="573"/>
    </row>
    <row r="132" spans="1:63">
      <c r="A132" s="1238">
        <v>44915</v>
      </c>
      <c r="B132" s="80" t="s">
        <v>29</v>
      </c>
      <c r="C132" s="81" t="s">
        <v>328</v>
      </c>
      <c r="D132" s="81">
        <v>62.5</v>
      </c>
      <c r="E132" s="81">
        <v>62.55</v>
      </c>
      <c r="F132" s="81">
        <v>62.5</v>
      </c>
      <c r="G132" s="82">
        <v>-1.1000000000000001</v>
      </c>
      <c r="H132" s="82">
        <v>-1.73</v>
      </c>
      <c r="I132" s="81">
        <v>56</v>
      </c>
      <c r="J132" s="81">
        <v>271</v>
      </c>
      <c r="K132" s="81">
        <v>6</v>
      </c>
      <c r="L132" s="81">
        <v>3696</v>
      </c>
      <c r="M132" s="81">
        <v>63.7</v>
      </c>
      <c r="N132" s="81">
        <v>62.5</v>
      </c>
      <c r="O132" s="81">
        <v>63.6</v>
      </c>
      <c r="P132" s="81"/>
      <c r="Q132" s="515">
        <v>62.5</v>
      </c>
      <c r="R132" s="502">
        <v>62.56</v>
      </c>
      <c r="S132" s="90">
        <v>-0.06</v>
      </c>
      <c r="T132" s="90">
        <v>-0.1</v>
      </c>
      <c r="U132" s="102">
        <v>0</v>
      </c>
      <c r="W132" s="203">
        <v>-389</v>
      </c>
      <c r="X132" s="203">
        <v>0</v>
      </c>
      <c r="Y132" s="203">
        <v>0</v>
      </c>
      <c r="Z132" s="203">
        <v>-170</v>
      </c>
      <c r="AA132" s="203">
        <v>-2007</v>
      </c>
      <c r="AB132" s="203">
        <v>-2566</v>
      </c>
      <c r="AC132" s="203">
        <v>4343</v>
      </c>
      <c r="AD132" s="233">
        <v>0</v>
      </c>
      <c r="AE132" s="203">
        <v>0</v>
      </c>
      <c r="AF132" s="203">
        <v>4343</v>
      </c>
      <c r="AG132" s="94">
        <v>0.67</v>
      </c>
      <c r="AI132" s="203">
        <v>89</v>
      </c>
      <c r="AJ132" s="901">
        <v>70.900000000000006</v>
      </c>
      <c r="AK132" s="901">
        <v>63.12</v>
      </c>
      <c r="AL132" s="684">
        <v>0</v>
      </c>
      <c r="AM132" s="145">
        <v>8.18</v>
      </c>
      <c r="AN132" s="127">
        <v>-90.59</v>
      </c>
      <c r="AO132" s="297">
        <v>-1914</v>
      </c>
      <c r="AP132" s="297">
        <v>581</v>
      </c>
      <c r="AQ132" s="308">
        <v>-0.30940000000000001</v>
      </c>
      <c r="AR132" s="308">
        <v>-0.14119999999999999</v>
      </c>
      <c r="AS132" s="497">
        <v>51.3</v>
      </c>
      <c r="AT132" s="72">
        <v>65.8</v>
      </c>
      <c r="AU132" s="497">
        <v>70.400000000000006</v>
      </c>
      <c r="AV132" s="497">
        <v>79.5</v>
      </c>
      <c r="AW132" s="497">
        <v>80.7</v>
      </c>
      <c r="AX132" s="497">
        <v>82</v>
      </c>
      <c r="AY132" s="81"/>
      <c r="AZ132" s="573"/>
      <c r="BA132" s="573"/>
      <c r="BB132" s="573"/>
      <c r="BC132" s="573"/>
      <c r="BD132" s="573"/>
      <c r="BG132" s="573"/>
      <c r="BH132" s="573"/>
      <c r="BI132" s="573"/>
      <c r="BJ132" s="573"/>
      <c r="BK132" s="573"/>
    </row>
    <row r="133" spans="1:63">
      <c r="A133" s="1238">
        <v>44914</v>
      </c>
      <c r="B133" s="80" t="s">
        <v>29</v>
      </c>
      <c r="C133" s="81" t="s">
        <v>328</v>
      </c>
      <c r="D133" s="81">
        <v>63.55</v>
      </c>
      <c r="E133" s="81">
        <v>63.6</v>
      </c>
      <c r="F133" s="81">
        <v>63.6</v>
      </c>
      <c r="G133" s="82">
        <v>-0.3</v>
      </c>
      <c r="H133" s="82">
        <v>-0.47</v>
      </c>
      <c r="I133" s="81">
        <v>67</v>
      </c>
      <c r="J133" s="81">
        <v>12</v>
      </c>
      <c r="K133" s="81">
        <v>37</v>
      </c>
      <c r="L133" s="81">
        <v>1936</v>
      </c>
      <c r="M133" s="81">
        <v>63.9</v>
      </c>
      <c r="N133" s="81">
        <v>63.4</v>
      </c>
      <c r="O133" s="81">
        <v>63.65</v>
      </c>
      <c r="P133" s="81"/>
      <c r="Q133" s="515">
        <v>63.6</v>
      </c>
      <c r="R133" s="502">
        <v>63.56</v>
      </c>
      <c r="S133" s="90">
        <v>0.04</v>
      </c>
      <c r="T133" s="90">
        <v>0.06</v>
      </c>
      <c r="U133" s="102">
        <v>0</v>
      </c>
      <c r="W133" s="203">
        <v>25</v>
      </c>
      <c r="X133" s="203">
        <v>0</v>
      </c>
      <c r="Y133" s="203">
        <v>0</v>
      </c>
      <c r="Z133" s="203">
        <v>-950</v>
      </c>
      <c r="AA133" s="203">
        <v>-297</v>
      </c>
      <c r="AB133" s="203">
        <v>-1222</v>
      </c>
      <c r="AC133" s="203">
        <v>4732</v>
      </c>
      <c r="AD133" s="233">
        <v>0</v>
      </c>
      <c r="AE133" s="203">
        <v>0</v>
      </c>
      <c r="AF133" s="203">
        <v>4732</v>
      </c>
      <c r="AG133" s="94">
        <v>0.73</v>
      </c>
      <c r="AI133" s="203">
        <v>137</v>
      </c>
      <c r="AJ133" s="901">
        <v>70.900000000000006</v>
      </c>
      <c r="AK133" s="901">
        <v>63.12</v>
      </c>
      <c r="AL133" s="684">
        <v>0</v>
      </c>
      <c r="AM133" s="145">
        <v>8.18</v>
      </c>
      <c r="AN133" s="127">
        <v>-90.59</v>
      </c>
      <c r="AO133" s="297">
        <v>-630</v>
      </c>
      <c r="AP133" s="297">
        <v>455</v>
      </c>
      <c r="AQ133" s="308">
        <v>-0.2072</v>
      </c>
      <c r="AR133" s="308">
        <v>-0.1022</v>
      </c>
      <c r="AS133" s="497">
        <v>51.3</v>
      </c>
      <c r="AT133" s="72">
        <v>65.8</v>
      </c>
      <c r="AU133" s="497">
        <v>70.400000000000006</v>
      </c>
      <c r="AV133" s="497">
        <v>79.5</v>
      </c>
      <c r="AW133" s="497">
        <v>80.7</v>
      </c>
      <c r="AX133" s="497">
        <v>82</v>
      </c>
      <c r="AY133" s="81"/>
      <c r="AZ133" s="573"/>
      <c r="BA133" s="573"/>
      <c r="BB133" s="573"/>
      <c r="BC133" s="573"/>
      <c r="BD133" s="573"/>
      <c r="BG133" s="573"/>
      <c r="BH133" s="573"/>
      <c r="BI133" s="573"/>
      <c r="BJ133" s="573"/>
      <c r="BK133" s="573"/>
    </row>
    <row r="134" spans="1:63">
      <c r="A134" s="1238">
        <v>44911</v>
      </c>
      <c r="B134" s="80" t="s">
        <v>29</v>
      </c>
      <c r="C134" s="81" t="s">
        <v>328</v>
      </c>
      <c r="D134" s="81">
        <v>63.9</v>
      </c>
      <c r="E134" s="81">
        <v>63.95</v>
      </c>
      <c r="F134" s="81">
        <v>63.9</v>
      </c>
      <c r="G134" s="82">
        <v>-1.1499999999999999</v>
      </c>
      <c r="H134" s="82">
        <v>-1.77</v>
      </c>
      <c r="I134" s="81">
        <v>100</v>
      </c>
      <c r="J134" s="81">
        <v>10</v>
      </c>
      <c r="K134" s="81">
        <v>1</v>
      </c>
      <c r="L134" s="81">
        <v>4848</v>
      </c>
      <c r="M134" s="81">
        <v>64.2</v>
      </c>
      <c r="N134" s="81">
        <v>63.5</v>
      </c>
      <c r="O134" s="81">
        <v>63.95</v>
      </c>
      <c r="P134" s="81"/>
      <c r="Q134" s="515">
        <v>63.9</v>
      </c>
      <c r="R134" s="502">
        <v>64.010000000000005</v>
      </c>
      <c r="S134" s="90">
        <v>-0.11</v>
      </c>
      <c r="T134" s="90">
        <v>-0.17</v>
      </c>
      <c r="U134" s="102">
        <v>500000</v>
      </c>
      <c r="W134" s="203">
        <v>25</v>
      </c>
      <c r="X134" s="203">
        <v>0</v>
      </c>
      <c r="Y134" s="203">
        <v>0</v>
      </c>
      <c r="Z134" s="203">
        <v>-415</v>
      </c>
      <c r="AA134" s="203">
        <v>-3382</v>
      </c>
      <c r="AB134" s="203">
        <v>-3772</v>
      </c>
      <c r="AC134" s="203">
        <v>4706</v>
      </c>
      <c r="AD134" s="233">
        <v>0</v>
      </c>
      <c r="AE134" s="203">
        <v>0</v>
      </c>
      <c r="AF134" s="203">
        <v>4706</v>
      </c>
      <c r="AG134" s="94">
        <v>0.72</v>
      </c>
      <c r="AI134" s="203">
        <v>-72</v>
      </c>
      <c r="AJ134" s="901">
        <v>70.900000000000006</v>
      </c>
      <c r="AK134" s="901">
        <v>63.12</v>
      </c>
      <c r="AL134" s="684">
        <v>0</v>
      </c>
      <c r="AM134" s="145">
        <v>8.18</v>
      </c>
      <c r="AN134" s="127">
        <v>-90.59</v>
      </c>
      <c r="AO134" s="297">
        <v>-1976</v>
      </c>
      <c r="AP134" s="297">
        <v>660</v>
      </c>
      <c r="AQ134" s="308">
        <v>-0.1976</v>
      </c>
      <c r="AR134" s="308">
        <v>-8.9099999999999999E-2</v>
      </c>
      <c r="AS134" s="497">
        <v>51.3</v>
      </c>
      <c r="AT134" s="72">
        <v>65.8</v>
      </c>
      <c r="AU134" s="497">
        <v>70.400000000000006</v>
      </c>
      <c r="AV134" s="497">
        <v>79.5</v>
      </c>
      <c r="AW134" s="497">
        <v>80.7</v>
      </c>
      <c r="AX134" s="497">
        <v>82</v>
      </c>
      <c r="AY134" s="81"/>
      <c r="AZ134" s="573"/>
      <c r="BA134" s="573"/>
      <c r="BB134" s="573"/>
      <c r="BC134" s="573"/>
      <c r="BD134" s="573"/>
      <c r="BG134" s="573"/>
      <c r="BH134" s="573"/>
      <c r="BI134" s="573"/>
      <c r="BJ134" s="573"/>
      <c r="BK134" s="573"/>
    </row>
    <row r="135" spans="1:63">
      <c r="A135" s="1238">
        <v>44910</v>
      </c>
      <c r="B135" s="80" t="s">
        <v>29</v>
      </c>
      <c r="C135" s="81" t="s">
        <v>328</v>
      </c>
      <c r="D135" s="81">
        <v>65</v>
      </c>
      <c r="E135" s="81">
        <v>65.05</v>
      </c>
      <c r="F135" s="81">
        <v>65.05</v>
      </c>
      <c r="G135" s="82">
        <v>0.05</v>
      </c>
      <c r="H135" s="82">
        <v>0.08</v>
      </c>
      <c r="I135" s="81">
        <v>28</v>
      </c>
      <c r="J135" s="81">
        <v>24</v>
      </c>
      <c r="K135" s="81">
        <v>35</v>
      </c>
      <c r="L135" s="81">
        <v>1486</v>
      </c>
      <c r="M135" s="81">
        <v>65.05</v>
      </c>
      <c r="N135" s="81">
        <v>64.5</v>
      </c>
      <c r="O135" s="81">
        <v>64.8</v>
      </c>
      <c r="P135" s="81"/>
      <c r="Q135" s="515">
        <v>65.05</v>
      </c>
      <c r="R135" s="502">
        <v>65.040000000000006</v>
      </c>
      <c r="S135" s="90">
        <v>0.01</v>
      </c>
      <c r="T135" s="90">
        <v>0.02</v>
      </c>
      <c r="U135" s="102">
        <v>0</v>
      </c>
      <c r="W135" s="203">
        <v>-24</v>
      </c>
      <c r="X135" s="203">
        <v>0</v>
      </c>
      <c r="Y135" s="203">
        <v>0</v>
      </c>
      <c r="Z135" s="203">
        <v>-8</v>
      </c>
      <c r="AA135" s="203">
        <v>-212</v>
      </c>
      <c r="AB135" s="203">
        <v>-244</v>
      </c>
      <c r="AC135" s="203">
        <v>4681</v>
      </c>
      <c r="AD135" s="233">
        <v>0</v>
      </c>
      <c r="AE135" s="203">
        <v>81</v>
      </c>
      <c r="AF135" s="203">
        <v>4762</v>
      </c>
      <c r="AG135" s="94">
        <v>0.72</v>
      </c>
      <c r="AI135" s="203">
        <v>-57</v>
      </c>
      <c r="AJ135" s="901">
        <v>70.900000000000006</v>
      </c>
      <c r="AK135" s="901">
        <v>63.12</v>
      </c>
      <c r="AL135" s="684">
        <v>0</v>
      </c>
      <c r="AM135" s="145">
        <v>-8.0500000000000007</v>
      </c>
      <c r="AN135" s="127">
        <v>90.8</v>
      </c>
      <c r="AO135" s="297">
        <v>-343</v>
      </c>
      <c r="AP135" s="297">
        <v>357</v>
      </c>
      <c r="AQ135" s="308">
        <v>-5.4100000000000002E-2</v>
      </c>
      <c r="AR135" s="308">
        <v>-5.3400000000000003E-2</v>
      </c>
      <c r="AS135" s="497">
        <v>51.3</v>
      </c>
      <c r="AT135" s="72">
        <v>65.8</v>
      </c>
      <c r="AU135" s="497">
        <v>70.400000000000006</v>
      </c>
      <c r="AV135" s="497">
        <v>79.5</v>
      </c>
      <c r="AW135" s="497">
        <v>80.7</v>
      </c>
      <c r="AX135" s="497">
        <v>82</v>
      </c>
      <c r="AY135" s="81"/>
      <c r="AZ135" s="573"/>
      <c r="BA135" s="573"/>
      <c r="BB135" s="573"/>
      <c r="BC135" s="573"/>
      <c r="BD135" s="573"/>
      <c r="BG135" s="573"/>
      <c r="BH135" s="573"/>
      <c r="BI135" s="573"/>
      <c r="BJ135" s="573"/>
      <c r="BK135" s="573"/>
    </row>
    <row r="136" spans="1:63">
      <c r="A136" s="1238">
        <v>44909</v>
      </c>
      <c r="B136" s="80" t="s">
        <v>29</v>
      </c>
      <c r="C136" s="81" t="s">
        <v>328</v>
      </c>
      <c r="D136" s="81">
        <v>64.95</v>
      </c>
      <c r="E136" s="81">
        <v>65</v>
      </c>
      <c r="F136" s="81">
        <v>65</v>
      </c>
      <c r="G136" s="82">
        <v>0.85</v>
      </c>
      <c r="H136" s="82">
        <v>1.33</v>
      </c>
      <c r="I136" s="81">
        <v>25</v>
      </c>
      <c r="J136" s="81">
        <v>62</v>
      </c>
      <c r="K136" s="81">
        <v>1</v>
      </c>
      <c r="L136" s="81">
        <v>1418</v>
      </c>
      <c r="M136" s="81">
        <v>65.099999999999994</v>
      </c>
      <c r="N136" s="81">
        <v>64.3</v>
      </c>
      <c r="O136" s="81">
        <v>64.3</v>
      </c>
      <c r="P136" s="81"/>
      <c r="Q136" s="515">
        <v>65</v>
      </c>
      <c r="R136" s="502">
        <v>65.02</v>
      </c>
      <c r="S136" s="90">
        <v>-0.02</v>
      </c>
      <c r="T136" s="90">
        <v>-0.03</v>
      </c>
      <c r="U136" s="102">
        <v>0</v>
      </c>
      <c r="W136" s="203">
        <v>72</v>
      </c>
      <c r="X136" s="203">
        <v>0</v>
      </c>
      <c r="Y136" s="203">
        <v>0</v>
      </c>
      <c r="Z136" s="203">
        <v>121</v>
      </c>
      <c r="AA136" s="203">
        <v>181</v>
      </c>
      <c r="AB136" s="203">
        <v>374</v>
      </c>
      <c r="AC136" s="203">
        <v>4705</v>
      </c>
      <c r="AD136" s="233">
        <v>0</v>
      </c>
      <c r="AE136" s="203">
        <v>302</v>
      </c>
      <c r="AF136" s="203">
        <v>5007</v>
      </c>
      <c r="AG136" s="94">
        <v>0.72</v>
      </c>
      <c r="AI136" s="203">
        <v>71</v>
      </c>
      <c r="AJ136" s="901">
        <v>70.900000000000006</v>
      </c>
      <c r="AK136" s="901">
        <v>63.12</v>
      </c>
      <c r="AL136" s="684">
        <v>0</v>
      </c>
      <c r="AM136" s="145">
        <v>-8.0500000000000007</v>
      </c>
      <c r="AN136" s="127">
        <v>90.8</v>
      </c>
      <c r="AO136" s="297">
        <v>-32</v>
      </c>
      <c r="AP136" s="297">
        <v>121</v>
      </c>
      <c r="AQ136" s="308">
        <v>-0.1234</v>
      </c>
      <c r="AR136" s="308">
        <v>-3.8100000000000002E-2</v>
      </c>
      <c r="AS136" s="497">
        <v>51.3</v>
      </c>
      <c r="AT136" s="72">
        <v>65.8</v>
      </c>
      <c r="AU136" s="497">
        <v>70.400000000000006</v>
      </c>
      <c r="AV136" s="497">
        <v>79.5</v>
      </c>
      <c r="AW136" s="497">
        <v>80.7</v>
      </c>
      <c r="AX136" s="497">
        <v>82</v>
      </c>
      <c r="AY136" s="81"/>
      <c r="AZ136" s="573"/>
      <c r="BA136" s="573"/>
      <c r="BB136" s="573"/>
      <c r="BC136" s="573"/>
      <c r="BD136" s="573"/>
      <c r="BG136" s="573"/>
      <c r="BH136" s="573"/>
      <c r="BI136" s="573"/>
      <c r="BJ136" s="573"/>
      <c r="BK136" s="573"/>
    </row>
    <row r="137" spans="1:63">
      <c r="A137" s="1238">
        <v>44908</v>
      </c>
      <c r="B137" s="80" t="s">
        <v>29</v>
      </c>
      <c r="C137" s="81" t="s">
        <v>328</v>
      </c>
      <c r="D137" s="81">
        <v>64.150000000000006</v>
      </c>
      <c r="E137" s="81">
        <v>64.2</v>
      </c>
      <c r="F137" s="81">
        <v>64.150000000000006</v>
      </c>
      <c r="G137" s="82">
        <v>-0.35</v>
      </c>
      <c r="H137" s="82">
        <v>-0.54</v>
      </c>
      <c r="I137" s="81">
        <v>39</v>
      </c>
      <c r="J137" s="81">
        <v>8</v>
      </c>
      <c r="K137" s="81">
        <v>38</v>
      </c>
      <c r="L137" s="81">
        <v>2391</v>
      </c>
      <c r="M137" s="81">
        <v>64.8</v>
      </c>
      <c r="N137" s="81">
        <v>64</v>
      </c>
      <c r="O137" s="81">
        <v>64.7</v>
      </c>
      <c r="P137" s="81"/>
      <c r="Q137" s="515">
        <v>64.150000000000006</v>
      </c>
      <c r="R137" s="502">
        <v>63.99</v>
      </c>
      <c r="S137" s="90">
        <v>0.16</v>
      </c>
      <c r="T137" s="90">
        <v>0.25</v>
      </c>
      <c r="U137" s="102">
        <v>0</v>
      </c>
      <c r="W137" s="203">
        <v>-8</v>
      </c>
      <c r="X137" s="203">
        <v>0</v>
      </c>
      <c r="Y137" s="203">
        <v>0</v>
      </c>
      <c r="Z137" s="203">
        <v>70</v>
      </c>
      <c r="AA137" s="203">
        <v>-491</v>
      </c>
      <c r="AB137" s="203">
        <v>-429</v>
      </c>
      <c r="AC137" s="203">
        <v>4633</v>
      </c>
      <c r="AD137" s="233">
        <v>0</v>
      </c>
      <c r="AE137" s="203">
        <v>0</v>
      </c>
      <c r="AF137" s="203">
        <v>4633</v>
      </c>
      <c r="AG137" s="94">
        <v>0.71</v>
      </c>
      <c r="AI137" s="203">
        <v>-2</v>
      </c>
      <c r="AJ137" s="901">
        <v>70.900000000000006</v>
      </c>
      <c r="AK137" s="901">
        <v>63.12</v>
      </c>
      <c r="AL137" s="684">
        <v>0</v>
      </c>
      <c r="AM137" s="145">
        <v>-8.0500000000000007</v>
      </c>
      <c r="AN137" s="127">
        <v>90.8</v>
      </c>
      <c r="AO137" s="297">
        <v>60</v>
      </c>
      <c r="AP137" s="297">
        <v>282</v>
      </c>
      <c r="AQ137" s="308">
        <v>-0.16270000000000001</v>
      </c>
      <c r="AR137" s="308">
        <v>-2.9499999999999998E-2</v>
      </c>
      <c r="AS137" s="497">
        <v>51.3</v>
      </c>
      <c r="AT137" s="72">
        <v>65.8</v>
      </c>
      <c r="AU137" s="497">
        <v>70.400000000000006</v>
      </c>
      <c r="AV137" s="497">
        <v>79.5</v>
      </c>
      <c r="AW137" s="497">
        <v>80.7</v>
      </c>
      <c r="AX137" s="497">
        <v>82</v>
      </c>
      <c r="AY137" s="81"/>
      <c r="AZ137" s="573"/>
      <c r="BA137" s="573"/>
      <c r="BB137" s="573"/>
      <c r="BC137" s="573"/>
      <c r="BD137" s="573"/>
      <c r="BG137" s="573"/>
      <c r="BH137" s="573"/>
      <c r="BI137" s="573"/>
      <c r="BJ137" s="573"/>
      <c r="BK137" s="573"/>
    </row>
    <row r="138" spans="1:63">
      <c r="A138" s="1238">
        <v>44907</v>
      </c>
      <c r="B138" s="80" t="s">
        <v>29</v>
      </c>
      <c r="C138" s="81" t="s">
        <v>328</v>
      </c>
      <c r="D138" s="81">
        <v>64.5</v>
      </c>
      <c r="E138" s="81">
        <v>64.55</v>
      </c>
      <c r="F138" s="81">
        <v>64.5</v>
      </c>
      <c r="G138" s="82">
        <v>-0.45</v>
      </c>
      <c r="H138" s="82">
        <v>-0.69</v>
      </c>
      <c r="I138" s="81">
        <v>23</v>
      </c>
      <c r="J138" s="81">
        <v>10</v>
      </c>
      <c r="K138" s="81">
        <v>1</v>
      </c>
      <c r="L138" s="81">
        <v>1881</v>
      </c>
      <c r="M138" s="81">
        <v>64.8</v>
      </c>
      <c r="N138" s="81">
        <v>64.099999999999994</v>
      </c>
      <c r="O138" s="81">
        <v>64.8</v>
      </c>
      <c r="P138" s="81"/>
      <c r="Q138" s="515">
        <v>64.5</v>
      </c>
      <c r="R138" s="502">
        <v>64.47</v>
      </c>
      <c r="S138" s="90">
        <v>0.03</v>
      </c>
      <c r="T138" s="90">
        <v>0.05</v>
      </c>
      <c r="U138" s="102">
        <v>500000</v>
      </c>
      <c r="W138" s="203">
        <v>-428</v>
      </c>
      <c r="X138" s="203">
        <v>0</v>
      </c>
      <c r="Y138" s="203">
        <v>0</v>
      </c>
      <c r="Z138" s="203">
        <v>80</v>
      </c>
      <c r="AA138" s="203">
        <v>-681</v>
      </c>
      <c r="AB138" s="203">
        <v>-1029</v>
      </c>
      <c r="AC138" s="203">
        <v>4640</v>
      </c>
      <c r="AD138" s="233">
        <v>0</v>
      </c>
      <c r="AE138" s="203">
        <v>0</v>
      </c>
      <c r="AF138" s="203">
        <v>4640</v>
      </c>
      <c r="AG138" s="94">
        <v>0.71</v>
      </c>
      <c r="AI138" s="203">
        <v>192</v>
      </c>
      <c r="AJ138" s="901">
        <v>70.900000000000006</v>
      </c>
      <c r="AK138" s="901">
        <v>63.12</v>
      </c>
      <c r="AL138" s="684">
        <v>0</v>
      </c>
      <c r="AM138" s="145">
        <v>-8.0500000000000007</v>
      </c>
      <c r="AN138" s="127">
        <v>90.8</v>
      </c>
      <c r="AO138" s="297">
        <v>-613</v>
      </c>
      <c r="AP138" s="297">
        <v>433</v>
      </c>
      <c r="AQ138" s="308">
        <v>-0.2296</v>
      </c>
      <c r="AR138" s="308">
        <v>2.3300000000000001E-2</v>
      </c>
      <c r="AS138" s="497">
        <v>51.3</v>
      </c>
      <c r="AT138" s="72">
        <v>65.8</v>
      </c>
      <c r="AU138" s="497">
        <v>70.400000000000006</v>
      </c>
      <c r="AV138" s="497">
        <v>79.5</v>
      </c>
      <c r="AW138" s="497">
        <v>80.7</v>
      </c>
      <c r="AX138" s="497">
        <v>82</v>
      </c>
      <c r="AY138" s="81"/>
      <c r="AZ138" s="573"/>
      <c r="BA138" s="573"/>
      <c r="BB138" s="573"/>
      <c r="BC138" s="573"/>
      <c r="BD138" s="573"/>
      <c r="BG138" s="573"/>
      <c r="BH138" s="573"/>
      <c r="BI138" s="573"/>
      <c r="BJ138" s="573"/>
      <c r="BK138" s="573"/>
    </row>
    <row r="139" spans="1:63">
      <c r="A139" s="1238">
        <v>44904</v>
      </c>
      <c r="B139" s="80" t="s">
        <v>29</v>
      </c>
      <c r="C139" s="81" t="s">
        <v>328</v>
      </c>
      <c r="D139" s="81">
        <v>64.900000000000006</v>
      </c>
      <c r="E139" s="81">
        <v>64.95</v>
      </c>
      <c r="F139" s="81">
        <v>64.95</v>
      </c>
      <c r="G139" s="82">
        <v>0.95</v>
      </c>
      <c r="H139" s="82">
        <v>1.48</v>
      </c>
      <c r="I139" s="81">
        <v>22</v>
      </c>
      <c r="J139" s="81">
        <v>53</v>
      </c>
      <c r="K139" s="81">
        <v>7</v>
      </c>
      <c r="L139" s="81">
        <v>1630</v>
      </c>
      <c r="M139" s="81">
        <v>65.2</v>
      </c>
      <c r="N139" s="81">
        <v>64.45</v>
      </c>
      <c r="O139" s="81">
        <v>64.5</v>
      </c>
      <c r="P139" s="81"/>
      <c r="Q139" s="515">
        <v>64.95</v>
      </c>
      <c r="R139" s="502">
        <v>64.989999999999995</v>
      </c>
      <c r="S139" s="90">
        <v>-0.04</v>
      </c>
      <c r="T139" s="90">
        <v>-0.06</v>
      </c>
      <c r="U139" s="102">
        <v>0</v>
      </c>
      <c r="W139" s="203">
        <v>-49</v>
      </c>
      <c r="X139" s="203">
        <v>0</v>
      </c>
      <c r="Y139" s="203">
        <v>0</v>
      </c>
      <c r="Z139" s="203">
        <v>27</v>
      </c>
      <c r="AA139" s="203">
        <v>-77</v>
      </c>
      <c r="AB139" s="203">
        <v>-99</v>
      </c>
      <c r="AC139" s="203">
        <v>5068</v>
      </c>
      <c r="AD139" s="233">
        <v>0</v>
      </c>
      <c r="AE139" s="203">
        <v>0</v>
      </c>
      <c r="AF139" s="203">
        <v>5068</v>
      </c>
      <c r="AG139" s="94">
        <v>0.78</v>
      </c>
      <c r="AI139" s="203">
        <v>62</v>
      </c>
      <c r="AJ139" s="901">
        <v>70.900000000000006</v>
      </c>
      <c r="AK139" s="901">
        <v>63.12</v>
      </c>
      <c r="AL139" s="684">
        <v>0</v>
      </c>
      <c r="AM139" s="145">
        <v>-8.0500000000000007</v>
      </c>
      <c r="AN139" s="127">
        <v>90.8</v>
      </c>
      <c r="AO139" s="297">
        <v>74</v>
      </c>
      <c r="AP139" s="297">
        <v>102</v>
      </c>
      <c r="AQ139" s="308">
        <v>-0.20649999999999999</v>
      </c>
      <c r="AR139" s="308">
        <v>4.0599999999999997E-2</v>
      </c>
      <c r="AS139" s="497">
        <v>51.3</v>
      </c>
      <c r="AT139" s="72">
        <v>65.8</v>
      </c>
      <c r="AU139" s="497">
        <v>70.400000000000006</v>
      </c>
      <c r="AV139" s="497">
        <v>79.5</v>
      </c>
      <c r="AW139" s="497">
        <v>80.7</v>
      </c>
      <c r="AX139" s="497">
        <v>82</v>
      </c>
      <c r="AY139" s="81"/>
      <c r="AZ139" s="573"/>
      <c r="BA139" s="573"/>
      <c r="BB139" s="573"/>
      <c r="BC139" s="573"/>
      <c r="BD139" s="573"/>
      <c r="BG139" s="573"/>
      <c r="BH139" s="573"/>
      <c r="BI139" s="573"/>
      <c r="BJ139" s="573"/>
      <c r="BK139" s="573"/>
    </row>
    <row r="140" spans="1:63">
      <c r="A140" s="1238">
        <v>44903</v>
      </c>
      <c r="B140" s="80" t="s">
        <v>29</v>
      </c>
      <c r="C140" s="81" t="s">
        <v>2860</v>
      </c>
      <c r="D140" s="81"/>
      <c r="E140" s="81"/>
      <c r="F140" s="81">
        <v>64</v>
      </c>
      <c r="G140" s="82">
        <v>-0.75</v>
      </c>
      <c r="H140" s="82">
        <v>-1.1599999999999999</v>
      </c>
      <c r="I140" s="81"/>
      <c r="J140" s="81"/>
      <c r="K140" s="81"/>
      <c r="L140" s="81"/>
      <c r="M140" s="81">
        <v>64.7</v>
      </c>
      <c r="N140" s="81">
        <v>63.65</v>
      </c>
      <c r="O140" s="81">
        <v>64.7</v>
      </c>
      <c r="P140" s="81"/>
      <c r="Q140" s="515">
        <v>64</v>
      </c>
      <c r="R140" s="502">
        <v>64.06</v>
      </c>
      <c r="S140" s="90">
        <v>-0.06</v>
      </c>
      <c r="T140" s="90">
        <v>-0.09</v>
      </c>
      <c r="U140" s="102">
        <v>0</v>
      </c>
      <c r="W140" s="203">
        <v>-404</v>
      </c>
      <c r="X140" s="203">
        <v>0</v>
      </c>
      <c r="Y140" s="203">
        <v>0</v>
      </c>
      <c r="Z140" s="203">
        <v>0</v>
      </c>
      <c r="AA140" s="203">
        <v>-1129</v>
      </c>
      <c r="AB140" s="203">
        <v>-1533</v>
      </c>
      <c r="AC140" s="203">
        <v>5117</v>
      </c>
      <c r="AD140" s="233">
        <v>0</v>
      </c>
      <c r="AE140" s="203">
        <v>0</v>
      </c>
      <c r="AF140" s="203">
        <v>5117</v>
      </c>
      <c r="AG140" s="94">
        <v>0.79</v>
      </c>
      <c r="AI140" s="203">
        <v>266</v>
      </c>
      <c r="AJ140" s="885">
        <v>70.989999999999995</v>
      </c>
      <c r="AK140" s="885">
        <v>62.44</v>
      </c>
      <c r="AL140" s="684">
        <v>0</v>
      </c>
      <c r="AM140" s="145">
        <v>-9.35</v>
      </c>
      <c r="AN140" s="127">
        <v>89.69</v>
      </c>
      <c r="AO140" s="297">
        <v>-1034</v>
      </c>
      <c r="AP140" s="297">
        <v>476</v>
      </c>
      <c r="AQ140" s="308">
        <v>-0.2823</v>
      </c>
      <c r="AR140" s="308">
        <v>6.7799999999999999E-2</v>
      </c>
      <c r="AS140" s="497">
        <v>51.3</v>
      </c>
      <c r="AT140" s="72">
        <v>65.8</v>
      </c>
      <c r="AU140" s="497">
        <v>70.400000000000006</v>
      </c>
      <c r="AV140" s="497">
        <v>79.5</v>
      </c>
      <c r="AW140" s="497">
        <v>80.7</v>
      </c>
      <c r="AX140" s="497">
        <v>82</v>
      </c>
      <c r="AY140" s="81"/>
      <c r="AZ140" s="573"/>
      <c r="BA140" s="573"/>
      <c r="BB140" s="573"/>
      <c r="BC140" s="573"/>
      <c r="BD140" s="573"/>
      <c r="BG140" s="573"/>
      <c r="BH140" s="573"/>
      <c r="BI140" s="573"/>
      <c r="BJ140" s="573"/>
      <c r="BK140" s="573"/>
    </row>
    <row r="141" spans="1:63">
      <c r="A141" s="1238">
        <v>44902</v>
      </c>
      <c r="B141" s="80" t="s">
        <v>29</v>
      </c>
      <c r="C141" s="81" t="s">
        <v>328</v>
      </c>
      <c r="D141" s="81">
        <v>64.7</v>
      </c>
      <c r="E141" s="81">
        <v>64.75</v>
      </c>
      <c r="F141" s="81">
        <v>64.75</v>
      </c>
      <c r="G141" s="82">
        <v>-0.45</v>
      </c>
      <c r="H141" s="82">
        <v>-0.69</v>
      </c>
      <c r="I141" s="81">
        <v>88</v>
      </c>
      <c r="J141" s="81">
        <v>146</v>
      </c>
      <c r="K141" s="81">
        <v>17</v>
      </c>
      <c r="L141" s="81">
        <v>2202</v>
      </c>
      <c r="M141" s="81">
        <v>65.55</v>
      </c>
      <c r="N141" s="81">
        <v>64.599999999999994</v>
      </c>
      <c r="O141" s="81">
        <v>64.95</v>
      </c>
      <c r="P141" s="81"/>
      <c r="Q141" s="515">
        <v>64.75</v>
      </c>
      <c r="R141" s="502">
        <v>64.599999999999994</v>
      </c>
      <c r="S141" s="90">
        <v>0.15</v>
      </c>
      <c r="T141" s="90">
        <v>0.23</v>
      </c>
      <c r="U141" s="102">
        <v>0</v>
      </c>
      <c r="W141" s="203">
        <v>-103</v>
      </c>
      <c r="X141" s="203">
        <v>0</v>
      </c>
      <c r="Y141" s="203">
        <v>0</v>
      </c>
      <c r="Z141" s="203">
        <v>0</v>
      </c>
      <c r="AA141" s="203">
        <v>-279</v>
      </c>
      <c r="AB141" s="203">
        <v>-382</v>
      </c>
      <c r="AC141" s="203">
        <v>5520</v>
      </c>
      <c r="AD141" s="233">
        <v>0</v>
      </c>
      <c r="AE141" s="203">
        <v>0</v>
      </c>
      <c r="AF141" s="203">
        <v>5520</v>
      </c>
      <c r="AG141" s="94">
        <v>0.85</v>
      </c>
      <c r="AI141" s="203">
        <v>-71</v>
      </c>
      <c r="AJ141" s="885">
        <v>70.989999999999995</v>
      </c>
      <c r="AK141" s="885">
        <v>62.44</v>
      </c>
      <c r="AL141" s="684">
        <v>0</v>
      </c>
      <c r="AM141" s="145">
        <v>-9.35</v>
      </c>
      <c r="AN141" s="127">
        <v>89.69</v>
      </c>
      <c r="AO141" s="297">
        <v>-598</v>
      </c>
      <c r="AP141" s="297">
        <v>398</v>
      </c>
      <c r="AQ141" s="308">
        <v>-0.2268</v>
      </c>
      <c r="AR141" s="308">
        <v>8.4699999999999998E-2</v>
      </c>
      <c r="AS141" s="497">
        <v>51.3</v>
      </c>
      <c r="AT141" s="72">
        <v>65.8</v>
      </c>
      <c r="AU141" s="497">
        <v>70.400000000000006</v>
      </c>
      <c r="AV141" s="497">
        <v>79.5</v>
      </c>
      <c r="AW141" s="497">
        <v>80.7</v>
      </c>
      <c r="AX141" s="497">
        <v>82</v>
      </c>
      <c r="AY141" s="81"/>
      <c r="AZ141" s="573"/>
      <c r="BA141" s="573"/>
      <c r="BB141" s="573"/>
      <c r="BC141" s="573"/>
      <c r="BD141" s="573"/>
      <c r="BG141" s="573"/>
      <c r="BH141" s="573"/>
      <c r="BI141" s="573"/>
      <c r="BJ141" s="573"/>
      <c r="BK141" s="573"/>
    </row>
    <row r="142" spans="1:63">
      <c r="A142" s="1238">
        <v>44901</v>
      </c>
      <c r="B142" s="80" t="s">
        <v>29</v>
      </c>
      <c r="C142" s="81" t="s">
        <v>328</v>
      </c>
      <c r="D142" s="81">
        <v>65.150000000000006</v>
      </c>
      <c r="E142" s="81">
        <v>65.2</v>
      </c>
      <c r="F142" s="81">
        <v>65.2</v>
      </c>
      <c r="G142" s="82">
        <v>-1.05</v>
      </c>
      <c r="H142" s="82">
        <v>-1.58</v>
      </c>
      <c r="I142" s="81">
        <v>133</v>
      </c>
      <c r="J142" s="81">
        <v>34</v>
      </c>
      <c r="K142" s="81">
        <v>57</v>
      </c>
      <c r="L142" s="81">
        <v>4338</v>
      </c>
      <c r="M142" s="81">
        <v>66.05</v>
      </c>
      <c r="N142" s="81">
        <v>65.2</v>
      </c>
      <c r="O142" s="81">
        <v>66.05</v>
      </c>
      <c r="P142" s="81"/>
      <c r="Q142" s="515">
        <v>65.2</v>
      </c>
      <c r="R142" s="502">
        <v>64.959999999999994</v>
      </c>
      <c r="S142" s="90">
        <v>0.24</v>
      </c>
      <c r="T142" s="90">
        <v>0.37</v>
      </c>
      <c r="U142" s="102">
        <v>0</v>
      </c>
      <c r="W142" s="203">
        <v>-1185</v>
      </c>
      <c r="X142" s="203">
        <v>0</v>
      </c>
      <c r="Y142" s="203">
        <v>0</v>
      </c>
      <c r="Z142" s="203">
        <v>-25</v>
      </c>
      <c r="AA142" s="203">
        <v>-2127</v>
      </c>
      <c r="AB142" s="203">
        <v>-3337</v>
      </c>
      <c r="AC142" s="203">
        <v>5622</v>
      </c>
      <c r="AD142" s="233">
        <v>0</v>
      </c>
      <c r="AE142" s="203">
        <v>0</v>
      </c>
      <c r="AF142" s="203">
        <v>5622</v>
      </c>
      <c r="AG142" s="94">
        <v>0.87</v>
      </c>
      <c r="AI142" s="203">
        <v>-93</v>
      </c>
      <c r="AJ142" s="885">
        <v>70.989999999999995</v>
      </c>
      <c r="AK142" s="885">
        <v>62.44</v>
      </c>
      <c r="AL142" s="684">
        <v>0</v>
      </c>
      <c r="AM142" s="145">
        <v>-9.35</v>
      </c>
      <c r="AN142" s="127">
        <v>89.69</v>
      </c>
      <c r="AO142" s="297">
        <v>-1171</v>
      </c>
      <c r="AP142" s="297">
        <v>528</v>
      </c>
      <c r="AQ142" s="308">
        <v>-0.18890000000000001</v>
      </c>
      <c r="AR142" s="308">
        <v>9.1300000000000006E-2</v>
      </c>
      <c r="AS142" s="497">
        <v>51.3</v>
      </c>
      <c r="AT142" s="72">
        <v>65.8</v>
      </c>
      <c r="AU142" s="497">
        <v>70.400000000000006</v>
      </c>
      <c r="AV142" s="497">
        <v>79.5</v>
      </c>
      <c r="AW142" s="497">
        <v>80.7</v>
      </c>
      <c r="AX142" s="497">
        <v>82</v>
      </c>
      <c r="AY142" s="81"/>
      <c r="AZ142" s="573"/>
      <c r="BA142" s="573"/>
      <c r="BB142" s="573"/>
      <c r="BC142" s="573"/>
      <c r="BD142" s="573"/>
      <c r="BG142" s="573"/>
      <c r="BH142" s="573"/>
      <c r="BI142" s="573"/>
      <c r="BJ142" s="573"/>
      <c r="BK142" s="573"/>
    </row>
    <row r="143" spans="1:63">
      <c r="A143" s="1238">
        <v>44900</v>
      </c>
      <c r="B143" s="80" t="s">
        <v>29</v>
      </c>
      <c r="C143" s="81" t="s">
        <v>328</v>
      </c>
      <c r="D143" s="81">
        <v>66.2</v>
      </c>
      <c r="E143" s="81">
        <v>66.25</v>
      </c>
      <c r="F143" s="81">
        <v>66.25</v>
      </c>
      <c r="G143" s="82">
        <v>-0.05</v>
      </c>
      <c r="H143" s="82">
        <v>-0.08</v>
      </c>
      <c r="I143" s="81">
        <v>81</v>
      </c>
      <c r="J143" s="81">
        <v>79</v>
      </c>
      <c r="K143" s="81">
        <v>44</v>
      </c>
      <c r="L143" s="81">
        <v>2250</v>
      </c>
      <c r="M143" s="81">
        <v>66.900000000000006</v>
      </c>
      <c r="N143" s="81">
        <v>66.25</v>
      </c>
      <c r="O143" s="81">
        <v>66.349999999999994</v>
      </c>
      <c r="P143" s="81"/>
      <c r="Q143" s="515">
        <v>66.25</v>
      </c>
      <c r="R143" s="502">
        <v>66.180000000000007</v>
      </c>
      <c r="S143" s="90">
        <v>7.0000000000000007E-2</v>
      </c>
      <c r="T143" s="90">
        <v>0.11</v>
      </c>
      <c r="U143" s="102">
        <v>0</v>
      </c>
      <c r="W143" s="203">
        <v>-7</v>
      </c>
      <c r="X143" s="203">
        <v>0</v>
      </c>
      <c r="Y143" s="203">
        <v>0</v>
      </c>
      <c r="Z143" s="203">
        <v>-33</v>
      </c>
      <c r="AA143" s="203">
        <v>-1269</v>
      </c>
      <c r="AB143" s="203">
        <v>-1309</v>
      </c>
      <c r="AC143" s="203">
        <v>6807</v>
      </c>
      <c r="AD143" s="233">
        <v>0</v>
      </c>
      <c r="AE143" s="203">
        <v>0</v>
      </c>
      <c r="AF143" s="203">
        <v>6807</v>
      </c>
      <c r="AG143" s="94">
        <v>1.05</v>
      </c>
      <c r="AI143" s="203">
        <v>356</v>
      </c>
      <c r="AJ143" s="885">
        <v>70.989999999999995</v>
      </c>
      <c r="AK143" s="885">
        <v>62.44</v>
      </c>
      <c r="AL143" s="684">
        <v>0</v>
      </c>
      <c r="AM143" s="145">
        <v>-9.35</v>
      </c>
      <c r="AN143" s="127">
        <v>89.69</v>
      </c>
      <c r="AO143" s="297">
        <v>-547</v>
      </c>
      <c r="AP143" s="297">
        <v>357</v>
      </c>
      <c r="AQ143" s="308">
        <v>-0.1086</v>
      </c>
      <c r="AR143" s="308">
        <v>9.9400000000000002E-2</v>
      </c>
      <c r="AS143" s="497">
        <v>51.3</v>
      </c>
      <c r="AT143" s="72">
        <v>65.8</v>
      </c>
      <c r="AU143" s="497">
        <v>70.400000000000006</v>
      </c>
      <c r="AV143" s="497">
        <v>79.5</v>
      </c>
      <c r="AW143" s="497">
        <v>80.7</v>
      </c>
      <c r="AX143" s="497">
        <v>82</v>
      </c>
      <c r="AY143" s="81"/>
      <c r="AZ143" s="573"/>
      <c r="BA143" s="573"/>
      <c r="BB143" s="573"/>
      <c r="BC143" s="573"/>
      <c r="BD143" s="573"/>
      <c r="BG143" s="573"/>
      <c r="BH143" s="573"/>
      <c r="BI143" s="573"/>
      <c r="BJ143" s="573"/>
      <c r="BK143" s="573"/>
    </row>
    <row r="144" spans="1:63">
      <c r="A144" s="1238">
        <v>44897</v>
      </c>
      <c r="B144" s="80" t="s">
        <v>29</v>
      </c>
      <c r="C144" s="81" t="s">
        <v>328</v>
      </c>
      <c r="D144" s="81">
        <v>66.3</v>
      </c>
      <c r="E144" s="81">
        <v>66.349999999999994</v>
      </c>
      <c r="F144" s="81">
        <v>66.3</v>
      </c>
      <c r="G144" s="82">
        <v>-0.45</v>
      </c>
      <c r="H144" s="82">
        <v>-0.67</v>
      </c>
      <c r="I144" s="81">
        <v>44</v>
      </c>
      <c r="J144" s="81">
        <v>62</v>
      </c>
      <c r="K144" s="81">
        <v>87</v>
      </c>
      <c r="L144" s="81">
        <v>1891</v>
      </c>
      <c r="M144" s="81">
        <v>66.599999999999994</v>
      </c>
      <c r="N144" s="81">
        <v>66.05</v>
      </c>
      <c r="O144" s="81">
        <v>66.5</v>
      </c>
      <c r="P144" s="81"/>
      <c r="Q144" s="515">
        <v>66.3</v>
      </c>
      <c r="R144" s="502">
        <v>66.38</v>
      </c>
      <c r="S144" s="90">
        <v>-0.08</v>
      </c>
      <c r="T144" s="90">
        <v>-0.12</v>
      </c>
      <c r="U144" s="102">
        <v>0</v>
      </c>
      <c r="W144" s="203">
        <v>-214</v>
      </c>
      <c r="X144" s="203">
        <v>0</v>
      </c>
      <c r="Y144" s="203">
        <v>0</v>
      </c>
      <c r="Z144" s="203">
        <v>11</v>
      </c>
      <c r="AA144" s="203">
        <v>-1196</v>
      </c>
      <c r="AB144" s="203">
        <v>-1399</v>
      </c>
      <c r="AC144" s="203">
        <v>6814</v>
      </c>
      <c r="AD144" s="233">
        <v>0</v>
      </c>
      <c r="AE144" s="203">
        <v>0</v>
      </c>
      <c r="AF144" s="203">
        <v>6814</v>
      </c>
      <c r="AG144" s="94">
        <v>1.05</v>
      </c>
      <c r="AI144" s="203">
        <v>69</v>
      </c>
      <c r="AJ144" s="885">
        <v>70.989999999999995</v>
      </c>
      <c r="AK144" s="885">
        <v>62.44</v>
      </c>
      <c r="AL144" s="684">
        <v>0</v>
      </c>
      <c r="AM144" s="145">
        <v>-9.35</v>
      </c>
      <c r="AN144" s="127">
        <v>89.69</v>
      </c>
      <c r="AO144" s="297">
        <v>-1098</v>
      </c>
      <c r="AP144" s="297">
        <v>500</v>
      </c>
      <c r="AQ144" s="308">
        <v>-0.1231</v>
      </c>
      <c r="AR144" s="308">
        <v>9.6699999999999994E-2</v>
      </c>
      <c r="AS144" s="497">
        <v>51.3</v>
      </c>
      <c r="AT144" s="72">
        <v>65.8</v>
      </c>
      <c r="AU144" s="497">
        <v>70.400000000000006</v>
      </c>
      <c r="AV144" s="497">
        <v>79.5</v>
      </c>
      <c r="AW144" s="497">
        <v>80.7</v>
      </c>
      <c r="AX144" s="497">
        <v>82</v>
      </c>
      <c r="AY144" s="81"/>
      <c r="AZ144" s="573"/>
      <c r="BA144" s="573"/>
      <c r="BB144" s="573"/>
      <c r="BC144" s="573"/>
      <c r="BD144" s="573"/>
      <c r="BG144" s="573"/>
      <c r="BH144" s="573"/>
      <c r="BI144" s="573"/>
      <c r="BJ144" s="573"/>
      <c r="BK144" s="573"/>
    </row>
    <row r="145" spans="1:63">
      <c r="A145" s="1238">
        <v>44896</v>
      </c>
      <c r="B145" s="80" t="s">
        <v>29</v>
      </c>
      <c r="C145" s="81" t="s">
        <v>328</v>
      </c>
      <c r="D145" s="81">
        <v>66.7</v>
      </c>
      <c r="E145" s="81">
        <v>66.75</v>
      </c>
      <c r="F145" s="81">
        <v>66.75</v>
      </c>
      <c r="G145" s="82">
        <v>1</v>
      </c>
      <c r="H145" s="82">
        <v>1.52</v>
      </c>
      <c r="I145" s="81">
        <v>40</v>
      </c>
      <c r="J145" s="81">
        <v>63</v>
      </c>
      <c r="K145" s="81">
        <v>32</v>
      </c>
      <c r="L145" s="81">
        <v>3692</v>
      </c>
      <c r="M145" s="81">
        <v>67.45</v>
      </c>
      <c r="N145" s="81">
        <v>66.599999999999994</v>
      </c>
      <c r="O145" s="81">
        <v>67</v>
      </c>
      <c r="P145" s="81"/>
      <c r="Q145" s="515">
        <v>66.75</v>
      </c>
      <c r="R145" s="502">
        <v>66.77</v>
      </c>
      <c r="S145" s="90">
        <v>-0.02</v>
      </c>
      <c r="T145" s="90">
        <v>-0.03</v>
      </c>
      <c r="U145" s="102">
        <v>0</v>
      </c>
      <c r="W145" s="203">
        <v>221</v>
      </c>
      <c r="X145" s="203">
        <v>0</v>
      </c>
      <c r="Y145" s="203">
        <v>0</v>
      </c>
      <c r="Z145" s="203">
        <v>15</v>
      </c>
      <c r="AA145" s="203">
        <v>-1097</v>
      </c>
      <c r="AB145" s="203">
        <v>-861</v>
      </c>
      <c r="AC145" s="203">
        <v>7029</v>
      </c>
      <c r="AD145" s="233">
        <v>0</v>
      </c>
      <c r="AE145" s="203">
        <v>1178</v>
      </c>
      <c r="AF145" s="203">
        <v>8207</v>
      </c>
      <c r="AG145" s="94">
        <v>1.08</v>
      </c>
      <c r="AI145" s="203">
        <v>-50</v>
      </c>
      <c r="AJ145" s="885">
        <v>70.989999999999995</v>
      </c>
      <c r="AK145" s="885">
        <v>62.44</v>
      </c>
      <c r="AL145" s="684">
        <v>0</v>
      </c>
      <c r="AM145" s="145">
        <v>9.65</v>
      </c>
      <c r="AN145" s="127">
        <v>86.43</v>
      </c>
      <c r="AO145" s="297">
        <v>-305</v>
      </c>
      <c r="AP145" s="297">
        <v>130</v>
      </c>
      <c r="AQ145" s="308">
        <v>-3.2899999999999999E-2</v>
      </c>
      <c r="AR145" s="308">
        <v>0.1038</v>
      </c>
      <c r="AS145" s="497">
        <v>51.3</v>
      </c>
      <c r="AT145" s="72">
        <v>65.8</v>
      </c>
      <c r="AU145" s="497">
        <v>70.400000000000006</v>
      </c>
      <c r="AV145" s="497">
        <v>79.5</v>
      </c>
      <c r="AW145" s="497">
        <v>80.7</v>
      </c>
      <c r="AX145" s="497">
        <v>82</v>
      </c>
      <c r="AY145" s="81"/>
      <c r="AZ145" s="573"/>
      <c r="BA145" s="573"/>
      <c r="BB145" s="573"/>
      <c r="BC145" s="573"/>
      <c r="BD145" s="573"/>
      <c r="BG145" s="573"/>
      <c r="BH145" s="573"/>
      <c r="BI145" s="573"/>
      <c r="BJ145" s="573"/>
      <c r="BK145" s="573"/>
    </row>
    <row r="146" spans="1:63">
      <c r="A146" s="1238">
        <v>44895</v>
      </c>
      <c r="B146" s="80" t="s">
        <v>29</v>
      </c>
      <c r="C146" s="81" t="s">
        <v>328</v>
      </c>
      <c r="D146" s="81">
        <v>65.7</v>
      </c>
      <c r="E146" s="81">
        <v>65.75</v>
      </c>
      <c r="F146" s="81">
        <v>65.75</v>
      </c>
      <c r="G146" s="82">
        <v>0.65</v>
      </c>
      <c r="H146" s="82">
        <v>1</v>
      </c>
      <c r="I146" s="81">
        <v>54</v>
      </c>
      <c r="J146" s="81">
        <v>8</v>
      </c>
      <c r="K146" s="81">
        <v>16</v>
      </c>
      <c r="L146" s="81">
        <v>1932</v>
      </c>
      <c r="M146" s="81">
        <v>65.75</v>
      </c>
      <c r="N146" s="81">
        <v>64.95</v>
      </c>
      <c r="O146" s="81">
        <v>65</v>
      </c>
      <c r="P146" s="81"/>
      <c r="Q146" s="515">
        <v>65.75</v>
      </c>
      <c r="R146" s="502">
        <v>66.040000000000006</v>
      </c>
      <c r="S146" s="90">
        <v>-0.28999999999999998</v>
      </c>
      <c r="T146" s="90">
        <v>-0.44</v>
      </c>
      <c r="U146" s="102">
        <v>0</v>
      </c>
      <c r="W146" s="203">
        <v>390</v>
      </c>
      <c r="X146" s="203">
        <v>0</v>
      </c>
      <c r="Y146" s="203">
        <v>0</v>
      </c>
      <c r="Z146" s="203">
        <v>0</v>
      </c>
      <c r="AA146" s="203">
        <v>-154</v>
      </c>
      <c r="AB146" s="203">
        <v>236</v>
      </c>
      <c r="AC146" s="203">
        <v>6807</v>
      </c>
      <c r="AD146" s="233">
        <v>0</v>
      </c>
      <c r="AE146" s="203">
        <v>2260</v>
      </c>
      <c r="AF146" s="203">
        <v>9067</v>
      </c>
      <c r="AG146" s="94">
        <v>1.05</v>
      </c>
      <c r="AI146" s="203">
        <v>-353</v>
      </c>
      <c r="AJ146" s="885">
        <v>70.989999999999995</v>
      </c>
      <c r="AK146" s="885">
        <v>62.44</v>
      </c>
      <c r="AL146" s="684">
        <v>0</v>
      </c>
      <c r="AM146" s="145">
        <v>9.65</v>
      </c>
      <c r="AN146" s="127">
        <v>86.43</v>
      </c>
      <c r="AO146" s="297">
        <v>149</v>
      </c>
      <c r="AP146" s="297">
        <v>36</v>
      </c>
      <c r="AQ146" s="308">
        <v>2.86E-2</v>
      </c>
      <c r="AR146" s="308">
        <v>9.2999999999999999E-2</v>
      </c>
      <c r="AS146" s="497">
        <v>51.3</v>
      </c>
      <c r="AT146" s="72">
        <v>65.8</v>
      </c>
      <c r="AU146" s="497">
        <v>70.400000000000006</v>
      </c>
      <c r="AV146" s="497">
        <v>79.5</v>
      </c>
      <c r="AW146" s="497">
        <v>80.7</v>
      </c>
      <c r="AX146" s="497">
        <v>82</v>
      </c>
      <c r="AY146" s="81"/>
      <c r="AZ146" s="573"/>
      <c r="BA146" s="573"/>
      <c r="BB146" s="573"/>
      <c r="BC146" s="573"/>
      <c r="BD146" s="573"/>
      <c r="BG146" s="573"/>
      <c r="BH146" s="573"/>
      <c r="BI146" s="573"/>
      <c r="BJ146" s="573"/>
      <c r="BK146" s="573"/>
    </row>
    <row r="147" spans="1:63">
      <c r="A147" s="1238">
        <v>44894</v>
      </c>
      <c r="B147" s="80" t="s">
        <v>29</v>
      </c>
      <c r="C147" s="81" t="s">
        <v>328</v>
      </c>
      <c r="D147" s="81">
        <v>65.099999999999994</v>
      </c>
      <c r="E147" s="81">
        <v>65.150000000000006</v>
      </c>
      <c r="F147" s="81">
        <v>65.099999999999994</v>
      </c>
      <c r="G147" s="82">
        <v>0.4</v>
      </c>
      <c r="H147" s="82">
        <v>0.62</v>
      </c>
      <c r="I147" s="81">
        <v>53</v>
      </c>
      <c r="J147" s="81">
        <v>8</v>
      </c>
      <c r="K147" s="81">
        <v>11</v>
      </c>
      <c r="L147" s="81">
        <v>2626</v>
      </c>
      <c r="M147" s="81">
        <v>65.2</v>
      </c>
      <c r="N147" s="81">
        <v>63.95</v>
      </c>
      <c r="O147" s="81">
        <v>64.25</v>
      </c>
      <c r="P147" s="81"/>
      <c r="Q147" s="515">
        <v>65.099999999999994</v>
      </c>
      <c r="R147" s="502">
        <v>65.34</v>
      </c>
      <c r="S147" s="90">
        <v>-0.24</v>
      </c>
      <c r="T147" s="90">
        <v>-0.37</v>
      </c>
      <c r="U147" s="102">
        <v>0</v>
      </c>
      <c r="W147" s="203">
        <v>90</v>
      </c>
      <c r="X147" s="203">
        <v>0</v>
      </c>
      <c r="Y147" s="203">
        <v>0</v>
      </c>
      <c r="Z147" s="203">
        <v>0</v>
      </c>
      <c r="AA147" s="203">
        <v>931</v>
      </c>
      <c r="AB147" s="203">
        <v>1021</v>
      </c>
      <c r="AC147" s="203">
        <v>6417</v>
      </c>
      <c r="AD147" s="233">
        <v>0</v>
      </c>
      <c r="AE147" s="203">
        <v>2414</v>
      </c>
      <c r="AF147" s="203">
        <v>8831</v>
      </c>
      <c r="AG147" s="94">
        <v>0.99</v>
      </c>
      <c r="AI147" s="203">
        <v>-119</v>
      </c>
      <c r="AJ147" s="885">
        <v>70.989999999999995</v>
      </c>
      <c r="AK147" s="885">
        <v>62.44</v>
      </c>
      <c r="AL147" s="684">
        <v>0</v>
      </c>
      <c r="AM147" s="145">
        <v>9.65</v>
      </c>
      <c r="AN147" s="127">
        <v>86.43</v>
      </c>
      <c r="AO147" s="297">
        <v>199</v>
      </c>
      <c r="AP147" s="297">
        <v>92</v>
      </c>
      <c r="AQ147" s="308">
        <v>3.7900000000000003E-2</v>
      </c>
      <c r="AR147" s="308">
        <v>8.0199999999999994E-2</v>
      </c>
      <c r="AS147" s="497">
        <v>51.3</v>
      </c>
      <c r="AT147" s="72">
        <v>65.8</v>
      </c>
      <c r="AU147" s="497">
        <v>70.400000000000006</v>
      </c>
      <c r="AV147" s="497">
        <v>79.5</v>
      </c>
      <c r="AW147" s="497">
        <v>80.7</v>
      </c>
      <c r="AX147" s="497">
        <v>82</v>
      </c>
      <c r="AY147" s="81"/>
      <c r="AZ147" s="573"/>
      <c r="BA147" s="573"/>
      <c r="BB147" s="573"/>
      <c r="BC147" s="573"/>
      <c r="BD147" s="573"/>
      <c r="BG147" s="573"/>
      <c r="BH147" s="573"/>
      <c r="BI147" s="573"/>
      <c r="BJ147" s="573"/>
      <c r="BK147" s="573"/>
    </row>
    <row r="148" spans="1:63">
      <c r="A148" s="1238">
        <v>44893</v>
      </c>
      <c r="B148" s="80" t="s">
        <v>29</v>
      </c>
      <c r="C148" s="81" t="s">
        <v>328</v>
      </c>
      <c r="D148" s="81">
        <v>64.650000000000006</v>
      </c>
      <c r="E148" s="81">
        <v>64.7</v>
      </c>
      <c r="F148" s="81">
        <v>64.7</v>
      </c>
      <c r="G148" s="82">
        <v>-1.1000000000000001</v>
      </c>
      <c r="H148" s="82">
        <v>-1.67</v>
      </c>
      <c r="I148" s="81">
        <v>70</v>
      </c>
      <c r="J148" s="81">
        <v>41</v>
      </c>
      <c r="K148" s="81">
        <v>258</v>
      </c>
      <c r="L148" s="81">
        <v>4355</v>
      </c>
      <c r="M148" s="81">
        <v>65.099999999999994</v>
      </c>
      <c r="N148" s="81">
        <v>64.400000000000006</v>
      </c>
      <c r="O148" s="81">
        <v>65.099999999999994</v>
      </c>
      <c r="P148" s="81"/>
      <c r="Q148" s="515">
        <v>64.7</v>
      </c>
      <c r="R148" s="502">
        <v>64.52</v>
      </c>
      <c r="S148" s="90">
        <v>0.18</v>
      </c>
      <c r="T148" s="90">
        <v>0.28000000000000003</v>
      </c>
      <c r="U148" s="102">
        <v>0</v>
      </c>
      <c r="W148" s="203">
        <v>-245</v>
      </c>
      <c r="X148" s="203">
        <v>0</v>
      </c>
      <c r="Y148" s="203">
        <v>0</v>
      </c>
      <c r="Z148" s="203">
        <v>0</v>
      </c>
      <c r="AA148" s="203">
        <v>-2930</v>
      </c>
      <c r="AB148" s="203">
        <v>-3175</v>
      </c>
      <c r="AC148" s="203">
        <v>6327</v>
      </c>
      <c r="AD148" s="233">
        <v>0</v>
      </c>
      <c r="AE148" s="203">
        <v>1482</v>
      </c>
      <c r="AF148" s="203">
        <v>7809</v>
      </c>
      <c r="AG148" s="94">
        <v>0.98</v>
      </c>
      <c r="AI148" s="203">
        <v>-635</v>
      </c>
      <c r="AJ148" s="885">
        <v>70.989999999999995</v>
      </c>
      <c r="AK148" s="885">
        <v>62.44</v>
      </c>
      <c r="AL148" s="684">
        <v>0</v>
      </c>
      <c r="AM148" s="145">
        <v>9.65</v>
      </c>
      <c r="AN148" s="127">
        <v>86.43</v>
      </c>
      <c r="AO148" s="297">
        <v>-1028</v>
      </c>
      <c r="AP148" s="297">
        <v>447</v>
      </c>
      <c r="AQ148" s="308">
        <v>6.2300000000000001E-2</v>
      </c>
      <c r="AR148" s="308">
        <v>6.7199999999999996E-2</v>
      </c>
      <c r="AS148" s="497">
        <v>51.3</v>
      </c>
      <c r="AT148" s="72">
        <v>65.8</v>
      </c>
      <c r="AU148" s="497">
        <v>70.400000000000006</v>
      </c>
      <c r="AV148" s="497">
        <v>79.5</v>
      </c>
      <c r="AW148" s="497">
        <v>80.7</v>
      </c>
      <c r="AX148" s="497">
        <v>82</v>
      </c>
      <c r="AY148" s="81"/>
      <c r="AZ148" s="573"/>
      <c r="BA148" s="573"/>
      <c r="BB148" s="573"/>
      <c r="BC148" s="573"/>
      <c r="BD148" s="573"/>
      <c r="BG148" s="573"/>
      <c r="BH148" s="573"/>
      <c r="BI148" s="573"/>
      <c r="BJ148" s="573"/>
      <c r="BK148" s="573"/>
    </row>
    <row r="149" spans="1:63">
      <c r="A149" s="1238">
        <v>44890</v>
      </c>
      <c r="B149" s="80" t="s">
        <v>29</v>
      </c>
      <c r="C149" s="81" t="s">
        <v>328</v>
      </c>
      <c r="D149" s="81">
        <v>65.8</v>
      </c>
      <c r="E149" s="81">
        <v>65.849999999999994</v>
      </c>
      <c r="F149" s="81">
        <v>65.8</v>
      </c>
      <c r="G149" s="82">
        <v>-0.1</v>
      </c>
      <c r="H149" s="82">
        <v>-0.15</v>
      </c>
      <c r="I149" s="81">
        <v>71</v>
      </c>
      <c r="J149" s="81">
        <v>38</v>
      </c>
      <c r="K149" s="81">
        <v>89</v>
      </c>
      <c r="L149" s="81">
        <v>2864</v>
      </c>
      <c r="M149" s="81">
        <v>66.05</v>
      </c>
      <c r="N149" s="81">
        <v>65.7</v>
      </c>
      <c r="O149" s="81">
        <v>65.900000000000006</v>
      </c>
      <c r="P149" s="81"/>
      <c r="Q149" s="515">
        <v>65.8</v>
      </c>
      <c r="R149" s="502">
        <v>66.08</v>
      </c>
      <c r="S149" s="90">
        <v>-0.28000000000000003</v>
      </c>
      <c r="T149" s="90">
        <v>-0.42</v>
      </c>
      <c r="U149" s="102">
        <v>0</v>
      </c>
      <c r="W149" s="203">
        <v>525</v>
      </c>
      <c r="X149" s="203">
        <v>0</v>
      </c>
      <c r="Y149" s="203">
        <v>0</v>
      </c>
      <c r="Z149" s="203">
        <v>0</v>
      </c>
      <c r="AA149" s="203">
        <v>303</v>
      </c>
      <c r="AB149" s="203">
        <v>828</v>
      </c>
      <c r="AC149" s="203">
        <v>6571</v>
      </c>
      <c r="AD149" s="233">
        <v>0</v>
      </c>
      <c r="AE149" s="203">
        <v>4413</v>
      </c>
      <c r="AF149" s="203">
        <v>10984</v>
      </c>
      <c r="AG149" s="94">
        <v>1.01</v>
      </c>
      <c r="AI149" s="203">
        <v>211</v>
      </c>
      <c r="AJ149" s="885">
        <v>70.989999999999995</v>
      </c>
      <c r="AK149" s="885">
        <v>62.44</v>
      </c>
      <c r="AL149" s="684">
        <v>0</v>
      </c>
      <c r="AM149" s="145">
        <v>9.65</v>
      </c>
      <c r="AN149" s="127">
        <v>86.43</v>
      </c>
      <c r="AO149" s="297">
        <v>322</v>
      </c>
      <c r="AP149" s="297">
        <v>77</v>
      </c>
      <c r="AQ149" s="308">
        <v>0.16309999999999999</v>
      </c>
      <c r="AR149" s="308">
        <v>7.6100000000000001E-2</v>
      </c>
      <c r="AS149" s="497">
        <v>51.3</v>
      </c>
      <c r="AT149" s="72">
        <v>65.8</v>
      </c>
      <c r="AU149" s="497">
        <v>70.400000000000006</v>
      </c>
      <c r="AV149" s="497">
        <v>79.5</v>
      </c>
      <c r="AW149" s="497">
        <v>80.7</v>
      </c>
      <c r="AX149" s="497">
        <v>82</v>
      </c>
      <c r="AY149" s="81"/>
      <c r="AZ149" s="573"/>
      <c r="BA149" s="573"/>
      <c r="BB149" s="573"/>
      <c r="BC149" s="573"/>
      <c r="BD149" s="573"/>
      <c r="BG149" s="573"/>
      <c r="BH149" s="573"/>
      <c r="BI149" s="573"/>
      <c r="BJ149" s="573"/>
      <c r="BK149" s="573"/>
    </row>
    <row r="150" spans="1:63">
      <c r="A150" s="1238">
        <v>44889</v>
      </c>
      <c r="B150" s="80" t="s">
        <v>29</v>
      </c>
      <c r="C150" s="81" t="s">
        <v>328</v>
      </c>
      <c r="D150" s="81">
        <v>65.900000000000006</v>
      </c>
      <c r="E150" s="81">
        <v>65.95</v>
      </c>
      <c r="F150" s="81">
        <v>65.900000000000006</v>
      </c>
      <c r="G150" s="82">
        <v>0.6</v>
      </c>
      <c r="H150" s="82">
        <v>0.92</v>
      </c>
      <c r="I150" s="81">
        <v>102</v>
      </c>
      <c r="J150" s="81">
        <v>12</v>
      </c>
      <c r="K150" s="81">
        <v>94</v>
      </c>
      <c r="L150" s="81">
        <v>2888</v>
      </c>
      <c r="M150" s="81">
        <v>65.900000000000006</v>
      </c>
      <c r="N150" s="81">
        <v>65.45</v>
      </c>
      <c r="O150" s="81">
        <v>65.45</v>
      </c>
      <c r="P150" s="81"/>
      <c r="Q150" s="515">
        <v>65.900000000000006</v>
      </c>
      <c r="R150" s="502">
        <v>66.03</v>
      </c>
      <c r="S150" s="90">
        <v>-0.13</v>
      </c>
      <c r="T150" s="90">
        <v>-0.2</v>
      </c>
      <c r="U150" s="102">
        <v>0</v>
      </c>
      <c r="W150" s="203">
        <v>6</v>
      </c>
      <c r="X150" s="203">
        <v>0</v>
      </c>
      <c r="Y150" s="203">
        <v>0</v>
      </c>
      <c r="Z150" s="203">
        <v>0</v>
      </c>
      <c r="AA150" s="203">
        <v>1143</v>
      </c>
      <c r="AB150" s="203">
        <v>1149</v>
      </c>
      <c r="AC150" s="203">
        <v>6045</v>
      </c>
      <c r="AD150" s="233">
        <v>0</v>
      </c>
      <c r="AE150" s="203">
        <v>4110</v>
      </c>
      <c r="AF150" s="203">
        <v>10155</v>
      </c>
      <c r="AG150" s="94">
        <v>0.93</v>
      </c>
      <c r="AI150" s="203">
        <v>107</v>
      </c>
      <c r="AJ150" s="117">
        <v>73.91</v>
      </c>
      <c r="AK150" s="117">
        <v>67.89</v>
      </c>
      <c r="AL150" s="684">
        <v>0</v>
      </c>
      <c r="AM150" s="145">
        <v>9.3699999999999992</v>
      </c>
      <c r="AN150" s="127">
        <v>-86.35</v>
      </c>
      <c r="AO150" s="297">
        <v>587</v>
      </c>
      <c r="AP150" s="297">
        <v>-110</v>
      </c>
      <c r="AQ150" s="308">
        <v>0.15049999999999999</v>
      </c>
      <c r="AR150" s="308">
        <v>5.4800000000000001E-2</v>
      </c>
      <c r="AS150" s="497">
        <v>51.3</v>
      </c>
      <c r="AT150" s="72">
        <v>65.8</v>
      </c>
      <c r="AU150" s="497">
        <v>70.400000000000006</v>
      </c>
      <c r="AV150" s="497">
        <v>79.5</v>
      </c>
      <c r="AW150" s="497">
        <v>80.7</v>
      </c>
      <c r="AX150" s="497">
        <v>82</v>
      </c>
      <c r="AY150" s="81"/>
      <c r="AZ150" s="573"/>
      <c r="BA150" s="573"/>
      <c r="BB150" s="573"/>
      <c r="BC150" s="573"/>
      <c r="BD150" s="573"/>
      <c r="BG150" s="573"/>
      <c r="BH150" s="573"/>
      <c r="BI150" s="573"/>
      <c r="BJ150" s="573"/>
      <c r="BK150" s="573"/>
    </row>
    <row r="151" spans="1:63">
      <c r="A151" s="1238">
        <v>44888</v>
      </c>
      <c r="B151" s="80" t="s">
        <v>29</v>
      </c>
      <c r="C151" s="81" t="s">
        <v>328</v>
      </c>
      <c r="D151" s="81">
        <v>65.3</v>
      </c>
      <c r="E151" s="81">
        <v>65.349999999999994</v>
      </c>
      <c r="F151" s="81">
        <v>65.3</v>
      </c>
      <c r="G151" s="82">
        <v>0.45</v>
      </c>
      <c r="H151" s="82">
        <v>0.69</v>
      </c>
      <c r="I151" s="81">
        <v>83</v>
      </c>
      <c r="J151" s="81">
        <v>93</v>
      </c>
      <c r="K151" s="81">
        <v>98</v>
      </c>
      <c r="L151" s="81">
        <v>2174</v>
      </c>
      <c r="M151" s="81">
        <v>65.5</v>
      </c>
      <c r="N151" s="81">
        <v>65.05</v>
      </c>
      <c r="O151" s="81">
        <v>65.2</v>
      </c>
      <c r="P151" s="81"/>
      <c r="Q151" s="515">
        <v>65.3</v>
      </c>
      <c r="R151" s="502">
        <v>65.319999999999993</v>
      </c>
      <c r="S151" s="90">
        <v>-0.02</v>
      </c>
      <c r="T151" s="90">
        <v>-0.03</v>
      </c>
      <c r="U151" s="102">
        <v>0</v>
      </c>
      <c r="W151" s="203">
        <v>384</v>
      </c>
      <c r="X151" s="203">
        <v>0</v>
      </c>
      <c r="Y151" s="203">
        <v>0</v>
      </c>
      <c r="Z151" s="203">
        <v>-13</v>
      </c>
      <c r="AA151" s="203">
        <v>-440</v>
      </c>
      <c r="AB151" s="203">
        <v>-69</v>
      </c>
      <c r="AC151" s="203">
        <v>6039</v>
      </c>
      <c r="AD151" s="233">
        <v>0</v>
      </c>
      <c r="AE151" s="203">
        <v>2967</v>
      </c>
      <c r="AF151" s="203">
        <v>9006</v>
      </c>
      <c r="AG151" s="94">
        <v>0.93</v>
      </c>
      <c r="AI151" s="203">
        <v>-94</v>
      </c>
      <c r="AJ151" s="117">
        <v>73.91</v>
      </c>
      <c r="AK151" s="117">
        <v>67.89</v>
      </c>
      <c r="AL151" s="684">
        <v>0</v>
      </c>
      <c r="AM151" s="145">
        <v>9.3699999999999992</v>
      </c>
      <c r="AN151" s="127">
        <v>-86.35</v>
      </c>
      <c r="AO151" s="297">
        <v>330</v>
      </c>
      <c r="AP151" s="297">
        <v>-16</v>
      </c>
      <c r="AQ151" s="308">
        <v>0.1409</v>
      </c>
      <c r="AR151" s="308">
        <v>3.8600000000000002E-2</v>
      </c>
      <c r="AS151" s="497">
        <v>53.3</v>
      </c>
      <c r="AT151" s="72">
        <v>67.8</v>
      </c>
      <c r="AU151" s="497">
        <v>72.400000000000006</v>
      </c>
      <c r="AV151" s="497">
        <v>80.7</v>
      </c>
      <c r="AW151" s="497">
        <v>82.7</v>
      </c>
      <c r="AX151" s="497">
        <v>86.5</v>
      </c>
      <c r="AY151" s="81"/>
      <c r="AZ151" s="573"/>
      <c r="BA151" s="573"/>
      <c r="BB151" s="573"/>
      <c r="BC151" s="573"/>
      <c r="BD151" s="573"/>
      <c r="BG151" s="573"/>
      <c r="BH151" s="573"/>
      <c r="BI151" s="573"/>
      <c r="BJ151" s="573"/>
      <c r="BK151" s="573"/>
    </row>
    <row r="152" spans="1:63">
      <c r="A152" s="1238">
        <v>44887</v>
      </c>
      <c r="B152" s="80" t="s">
        <v>29</v>
      </c>
      <c r="C152" s="81" t="s">
        <v>328</v>
      </c>
      <c r="D152" s="81">
        <v>64.8</v>
      </c>
      <c r="E152" s="81">
        <v>64.849999999999994</v>
      </c>
      <c r="F152" s="81">
        <v>64.849999999999994</v>
      </c>
      <c r="G152" s="82">
        <v>0.6</v>
      </c>
      <c r="H152" s="82">
        <v>0.93</v>
      </c>
      <c r="I152" s="81">
        <v>40</v>
      </c>
      <c r="J152" s="81">
        <v>16</v>
      </c>
      <c r="K152" s="81">
        <v>86</v>
      </c>
      <c r="L152" s="81">
        <v>1588</v>
      </c>
      <c r="M152" s="81">
        <v>64.900000000000006</v>
      </c>
      <c r="N152" s="81">
        <v>63.85</v>
      </c>
      <c r="O152" s="81">
        <v>64.2</v>
      </c>
      <c r="P152" s="81"/>
      <c r="Q152" s="515">
        <v>64.849999999999994</v>
      </c>
      <c r="R152" s="502">
        <v>65.08</v>
      </c>
      <c r="S152" s="90">
        <v>-0.23</v>
      </c>
      <c r="T152" s="90">
        <v>-0.35</v>
      </c>
      <c r="U152" s="102">
        <v>0</v>
      </c>
      <c r="W152" s="203">
        <v>174</v>
      </c>
      <c r="X152" s="203">
        <v>0</v>
      </c>
      <c r="Y152" s="203">
        <v>0</v>
      </c>
      <c r="Z152" s="203">
        <v>10</v>
      </c>
      <c r="AA152" s="203">
        <v>517</v>
      </c>
      <c r="AB152" s="203">
        <v>701</v>
      </c>
      <c r="AC152" s="203">
        <v>5655</v>
      </c>
      <c r="AD152" s="233">
        <v>0</v>
      </c>
      <c r="AE152" s="203">
        <v>3420</v>
      </c>
      <c r="AF152" s="203">
        <v>9075</v>
      </c>
      <c r="AG152" s="94">
        <v>0.87</v>
      </c>
      <c r="AI152" s="203">
        <v>19</v>
      </c>
      <c r="AJ152" s="117">
        <v>73.91</v>
      </c>
      <c r="AK152" s="117">
        <v>67.89</v>
      </c>
      <c r="AL152" s="684">
        <v>0</v>
      </c>
      <c r="AM152" s="145">
        <v>9.3699999999999992</v>
      </c>
      <c r="AN152" s="127">
        <v>-86.35</v>
      </c>
      <c r="AO152" s="297">
        <v>456</v>
      </c>
      <c r="AP152" s="297">
        <v>-43</v>
      </c>
      <c r="AQ152" s="308">
        <v>0.1134</v>
      </c>
      <c r="AR152" s="308">
        <v>2.93E-2</v>
      </c>
      <c r="AS152" s="497">
        <v>53.3</v>
      </c>
      <c r="AT152" s="72">
        <v>67.8</v>
      </c>
      <c r="AU152" s="497">
        <v>72.400000000000006</v>
      </c>
      <c r="AV152" s="497">
        <v>80.7</v>
      </c>
      <c r="AW152" s="497">
        <v>82.7</v>
      </c>
      <c r="AX152" s="497">
        <v>86.5</v>
      </c>
      <c r="AY152" s="81"/>
      <c r="AZ152" s="573"/>
      <c r="BA152" s="573"/>
      <c r="BB152" s="573"/>
      <c r="BC152" s="573"/>
      <c r="BD152" s="573"/>
      <c r="BG152" s="573"/>
      <c r="BH152" s="573"/>
      <c r="BI152" s="573"/>
      <c r="BJ152" s="573"/>
      <c r="BK152" s="573"/>
    </row>
    <row r="153" spans="1:63">
      <c r="A153" s="1238">
        <v>44886</v>
      </c>
      <c r="B153" s="80" t="s">
        <v>29</v>
      </c>
      <c r="C153" s="81" t="s">
        <v>328</v>
      </c>
      <c r="D153" s="81">
        <v>64.25</v>
      </c>
      <c r="E153" s="81">
        <v>64.3</v>
      </c>
      <c r="F153" s="81">
        <v>64.25</v>
      </c>
      <c r="G153" s="82">
        <v>-0.3</v>
      </c>
      <c r="H153" s="82">
        <v>-0.46</v>
      </c>
      <c r="I153" s="81">
        <v>39</v>
      </c>
      <c r="J153" s="81">
        <v>32</v>
      </c>
      <c r="K153" s="81">
        <v>18</v>
      </c>
      <c r="L153" s="81">
        <v>1798</v>
      </c>
      <c r="M153" s="81">
        <v>64.849999999999994</v>
      </c>
      <c r="N153" s="81">
        <v>64.2</v>
      </c>
      <c r="O153" s="81">
        <v>64.599999999999994</v>
      </c>
      <c r="P153" s="81"/>
      <c r="Q153" s="515">
        <v>64.25</v>
      </c>
      <c r="R153" s="502">
        <v>64.41</v>
      </c>
      <c r="S153" s="90">
        <v>-0.16</v>
      </c>
      <c r="T153" s="90">
        <v>-0.25</v>
      </c>
      <c r="U153" s="102">
        <v>0</v>
      </c>
      <c r="W153" s="203">
        <v>-85</v>
      </c>
      <c r="X153" s="203">
        <v>0</v>
      </c>
      <c r="Y153" s="203">
        <v>0</v>
      </c>
      <c r="Z153" s="203">
        <v>0</v>
      </c>
      <c r="AA153" s="203">
        <v>174</v>
      </c>
      <c r="AB153" s="203">
        <v>89</v>
      </c>
      <c r="AC153" s="203">
        <v>5481</v>
      </c>
      <c r="AD153" s="233">
        <v>0</v>
      </c>
      <c r="AE153" s="203">
        <v>2894</v>
      </c>
      <c r="AF153" s="203">
        <v>8375</v>
      </c>
      <c r="AG153" s="94">
        <v>0.84</v>
      </c>
      <c r="AI153" s="203">
        <v>133</v>
      </c>
      <c r="AJ153" s="117">
        <v>73.91</v>
      </c>
      <c r="AK153" s="117">
        <v>67.89</v>
      </c>
      <c r="AL153" s="684">
        <v>0</v>
      </c>
      <c r="AM153" s="145">
        <v>9.3699999999999992</v>
      </c>
      <c r="AN153" s="127">
        <v>-86.35</v>
      </c>
      <c r="AO153" s="297">
        <v>-47</v>
      </c>
      <c r="AP153" s="297">
        <v>239</v>
      </c>
      <c r="AQ153" s="308">
        <v>0.1928</v>
      </c>
      <c r="AR153" s="308">
        <v>-1.61E-2</v>
      </c>
      <c r="AS153" s="497">
        <v>53.3</v>
      </c>
      <c r="AT153" s="72">
        <v>67.8</v>
      </c>
      <c r="AU153" s="497">
        <v>72.400000000000006</v>
      </c>
      <c r="AV153" s="497">
        <v>80.7</v>
      </c>
      <c r="AW153" s="497">
        <v>82.7</v>
      </c>
      <c r="AX153" s="497">
        <v>86.5</v>
      </c>
      <c r="AY153" s="81"/>
      <c r="AZ153" s="573"/>
      <c r="BA153" s="573"/>
      <c r="BB153" s="573"/>
      <c r="BC153" s="573"/>
      <c r="BD153" s="573"/>
      <c r="BG153" s="573"/>
      <c r="BH153" s="573"/>
      <c r="BI153" s="573"/>
      <c r="BJ153" s="573"/>
      <c r="BK153" s="573"/>
    </row>
    <row r="154" spans="1:63">
      <c r="A154" s="1238">
        <v>44883</v>
      </c>
      <c r="B154" s="80" t="s">
        <v>29</v>
      </c>
      <c r="C154" s="81" t="s">
        <v>328</v>
      </c>
      <c r="D154" s="81">
        <v>64.55</v>
      </c>
      <c r="E154" s="81">
        <v>64.599999999999994</v>
      </c>
      <c r="F154" s="81">
        <v>64.55</v>
      </c>
      <c r="G154" s="82">
        <v>-0.15</v>
      </c>
      <c r="H154" s="82">
        <v>-0.23</v>
      </c>
      <c r="I154" s="81">
        <v>25</v>
      </c>
      <c r="J154" s="81">
        <v>59</v>
      </c>
      <c r="K154" s="81">
        <v>30</v>
      </c>
      <c r="L154" s="81">
        <v>2882</v>
      </c>
      <c r="M154" s="81">
        <v>65.5</v>
      </c>
      <c r="N154" s="81">
        <v>64.5</v>
      </c>
      <c r="O154" s="81">
        <v>65.05</v>
      </c>
      <c r="P154" s="81"/>
      <c r="Q154" s="515">
        <v>64.55</v>
      </c>
      <c r="R154" s="502">
        <v>64.72</v>
      </c>
      <c r="S154" s="90">
        <v>-0.17</v>
      </c>
      <c r="T154" s="90">
        <v>-0.26</v>
      </c>
      <c r="U154" s="102">
        <v>0</v>
      </c>
      <c r="W154" s="203">
        <v>872</v>
      </c>
      <c r="X154" s="203">
        <v>0</v>
      </c>
      <c r="Y154" s="203">
        <v>0</v>
      </c>
      <c r="Z154" s="203">
        <v>-10</v>
      </c>
      <c r="AA154" s="203">
        <v>-605</v>
      </c>
      <c r="AB154" s="203">
        <v>257</v>
      </c>
      <c r="AC154" s="203">
        <v>5566</v>
      </c>
      <c r="AD154" s="233">
        <v>0</v>
      </c>
      <c r="AE154" s="203">
        <v>2720</v>
      </c>
      <c r="AF154" s="203">
        <v>8286</v>
      </c>
      <c r="AG154" s="94">
        <v>0.86</v>
      </c>
      <c r="AI154" s="203">
        <v>6</v>
      </c>
      <c r="AJ154" s="117">
        <v>73.91</v>
      </c>
      <c r="AK154" s="117">
        <v>67.89</v>
      </c>
      <c r="AL154" s="684">
        <v>0</v>
      </c>
      <c r="AM154" s="145">
        <v>9.3699999999999992</v>
      </c>
      <c r="AN154" s="127">
        <v>-86.35</v>
      </c>
      <c r="AO154" s="297">
        <v>274</v>
      </c>
      <c r="AP154" s="297">
        <v>26</v>
      </c>
      <c r="AQ154" s="308">
        <v>0.20599999999999999</v>
      </c>
      <c r="AR154" s="308">
        <v>-2.5499999999999998E-2</v>
      </c>
      <c r="AS154" s="497">
        <v>53.3</v>
      </c>
      <c r="AT154" s="72">
        <v>67.8</v>
      </c>
      <c r="AU154" s="497">
        <v>72.400000000000006</v>
      </c>
      <c r="AV154" s="497">
        <v>80.7</v>
      </c>
      <c r="AW154" s="497">
        <v>82.7</v>
      </c>
      <c r="AX154" s="497">
        <v>86.5</v>
      </c>
      <c r="AY154" s="81"/>
      <c r="AZ154" s="573"/>
      <c r="BA154" s="573"/>
      <c r="BB154" s="573"/>
      <c r="BC154" s="573"/>
      <c r="BD154" s="573"/>
      <c r="BG154" s="573"/>
      <c r="BH154" s="573"/>
      <c r="BI154" s="573"/>
      <c r="BJ154" s="573"/>
      <c r="BK154" s="573"/>
    </row>
    <row r="155" spans="1:63">
      <c r="A155" s="1238">
        <v>44882</v>
      </c>
      <c r="B155" s="80" t="s">
        <v>29</v>
      </c>
      <c r="C155" s="81" t="s">
        <v>328</v>
      </c>
      <c r="D155" s="81">
        <v>64.650000000000006</v>
      </c>
      <c r="E155" s="81">
        <v>64.7</v>
      </c>
      <c r="F155" s="81">
        <v>64.7</v>
      </c>
      <c r="G155" s="82">
        <v>0</v>
      </c>
      <c r="H155" s="82">
        <v>0</v>
      </c>
      <c r="I155" s="81">
        <v>29</v>
      </c>
      <c r="J155" s="81">
        <v>19</v>
      </c>
      <c r="K155" s="81">
        <v>28</v>
      </c>
      <c r="L155" s="81">
        <v>2841</v>
      </c>
      <c r="M155" s="81">
        <v>64.75</v>
      </c>
      <c r="N155" s="81">
        <v>63.8</v>
      </c>
      <c r="O155" s="81">
        <v>64.3</v>
      </c>
      <c r="P155" s="81"/>
      <c r="Q155" s="515">
        <v>64.7</v>
      </c>
      <c r="R155" s="502">
        <v>64.77</v>
      </c>
      <c r="S155" s="90">
        <v>-7.0000000000000007E-2</v>
      </c>
      <c r="T155" s="90">
        <v>-0.11</v>
      </c>
      <c r="U155" s="102">
        <v>0</v>
      </c>
      <c r="W155" s="203">
        <v>159</v>
      </c>
      <c r="X155" s="203">
        <v>0</v>
      </c>
      <c r="Y155" s="203">
        <v>0</v>
      </c>
      <c r="Z155" s="203">
        <v>-305</v>
      </c>
      <c r="AA155" s="203">
        <v>1001</v>
      </c>
      <c r="AB155" s="203">
        <v>855</v>
      </c>
      <c r="AC155" s="203">
        <v>4693</v>
      </c>
      <c r="AD155" s="233">
        <v>0</v>
      </c>
      <c r="AE155" s="203">
        <v>3335</v>
      </c>
      <c r="AF155" s="203">
        <v>8028</v>
      </c>
      <c r="AG155" s="94">
        <v>0.72</v>
      </c>
      <c r="AI155" s="203">
        <v>-130</v>
      </c>
      <c r="AJ155" s="117">
        <v>73.91</v>
      </c>
      <c r="AK155" s="117">
        <v>67.89</v>
      </c>
      <c r="AL155" s="684">
        <v>0</v>
      </c>
      <c r="AM155" s="145">
        <v>-8.56</v>
      </c>
      <c r="AN155" s="127">
        <v>87.21</v>
      </c>
      <c r="AO155" s="297">
        <v>399</v>
      </c>
      <c r="AP155" s="297">
        <v>76</v>
      </c>
      <c r="AQ155" s="308">
        <v>0.2487</v>
      </c>
      <c r="AR155" s="308">
        <v>-4.3200000000000002E-2</v>
      </c>
      <c r="AS155" s="497">
        <v>53.3</v>
      </c>
      <c r="AT155" s="72">
        <v>67.8</v>
      </c>
      <c r="AU155" s="497">
        <v>72.400000000000006</v>
      </c>
      <c r="AV155" s="497">
        <v>80.7</v>
      </c>
      <c r="AW155" s="497">
        <v>82.7</v>
      </c>
      <c r="AX155" s="497">
        <v>86.5</v>
      </c>
      <c r="AY155" s="81"/>
      <c r="AZ155" s="573"/>
      <c r="BA155" s="573"/>
      <c r="BB155" s="573"/>
      <c r="BC155" s="573"/>
      <c r="BD155" s="573"/>
      <c r="BG155" s="573"/>
      <c r="BH155" s="573"/>
      <c r="BI155" s="573"/>
      <c r="BJ155" s="573"/>
      <c r="BK155" s="573"/>
    </row>
    <row r="156" spans="1:63">
      <c r="A156" s="1238">
        <v>44881</v>
      </c>
      <c r="B156" s="80" t="s">
        <v>29</v>
      </c>
      <c r="C156" s="81" t="s">
        <v>328</v>
      </c>
      <c r="D156" s="81">
        <v>64.650000000000006</v>
      </c>
      <c r="E156" s="81">
        <v>64.7</v>
      </c>
      <c r="F156" s="81">
        <v>64.7</v>
      </c>
      <c r="G156" s="82">
        <v>-0.05</v>
      </c>
      <c r="H156" s="82">
        <v>-0.08</v>
      </c>
      <c r="I156" s="81">
        <v>163</v>
      </c>
      <c r="J156" s="81">
        <v>79</v>
      </c>
      <c r="K156" s="81">
        <v>60</v>
      </c>
      <c r="L156" s="81">
        <v>7189</v>
      </c>
      <c r="M156" s="81">
        <v>65.55</v>
      </c>
      <c r="N156" s="81">
        <v>64.349999999999994</v>
      </c>
      <c r="O156" s="81">
        <v>65.45</v>
      </c>
      <c r="P156" s="81"/>
      <c r="Q156" s="515">
        <v>64.7</v>
      </c>
      <c r="R156" s="502">
        <v>64.930000000000007</v>
      </c>
      <c r="S156" s="90">
        <v>-0.23</v>
      </c>
      <c r="T156" s="90">
        <v>-0.35</v>
      </c>
      <c r="U156" s="102">
        <v>500000</v>
      </c>
      <c r="W156" s="203">
        <v>256</v>
      </c>
      <c r="X156" s="203">
        <v>0</v>
      </c>
      <c r="Y156" s="203">
        <v>0</v>
      </c>
      <c r="Z156" s="203">
        <v>75</v>
      </c>
      <c r="AA156" s="203">
        <v>-622</v>
      </c>
      <c r="AB156" s="203">
        <v>-291</v>
      </c>
      <c r="AC156" s="203">
        <v>4534</v>
      </c>
      <c r="AD156" s="233">
        <v>0</v>
      </c>
      <c r="AE156" s="203">
        <v>2638</v>
      </c>
      <c r="AF156" s="203">
        <v>7172</v>
      </c>
      <c r="AG156" s="94">
        <v>0.7</v>
      </c>
      <c r="AI156" s="203">
        <v>-387</v>
      </c>
      <c r="AJ156" s="117">
        <v>73.91</v>
      </c>
      <c r="AK156" s="117">
        <v>67.89</v>
      </c>
      <c r="AL156" s="684">
        <v>0</v>
      </c>
      <c r="AM156" s="145">
        <v>-8.56</v>
      </c>
      <c r="AN156" s="127">
        <v>87.21</v>
      </c>
      <c r="AO156" s="297">
        <v>217</v>
      </c>
      <c r="AP156" s="297">
        <v>103</v>
      </c>
      <c r="AQ156" s="308">
        <v>0.2195</v>
      </c>
      <c r="AR156" s="308">
        <v>-7.22E-2</v>
      </c>
      <c r="AS156" s="497">
        <v>53.3</v>
      </c>
      <c r="AT156" s="72">
        <v>67.8</v>
      </c>
      <c r="AU156" s="497">
        <v>72.400000000000006</v>
      </c>
      <c r="AV156" s="497">
        <v>80.7</v>
      </c>
      <c r="AW156" s="497">
        <v>82.7</v>
      </c>
      <c r="AX156" s="497">
        <v>86.5</v>
      </c>
      <c r="AY156" s="81"/>
      <c r="AZ156" s="573"/>
      <c r="BA156" s="573"/>
      <c r="BB156" s="573"/>
      <c r="BC156" s="573"/>
      <c r="BD156" s="573"/>
      <c r="BG156" s="573"/>
      <c r="BH156" s="573"/>
      <c r="BI156" s="573"/>
      <c r="BJ156" s="573"/>
      <c r="BK156" s="573"/>
    </row>
    <row r="157" spans="1:63">
      <c r="A157" s="1238">
        <v>44880</v>
      </c>
      <c r="B157" s="80" t="s">
        <v>29</v>
      </c>
      <c r="C157" s="81" t="s">
        <v>328</v>
      </c>
      <c r="D157" s="81">
        <v>65.75</v>
      </c>
      <c r="E157" s="81">
        <v>65.8</v>
      </c>
      <c r="F157" s="81">
        <v>65.8</v>
      </c>
      <c r="G157" s="82">
        <v>2.5499999999999998</v>
      </c>
      <c r="H157" s="82">
        <v>4.03</v>
      </c>
      <c r="I157" s="81">
        <v>88</v>
      </c>
      <c r="J157" s="81">
        <v>13</v>
      </c>
      <c r="K157" s="81">
        <v>128</v>
      </c>
      <c r="L157" s="81">
        <v>7712</v>
      </c>
      <c r="M157" s="81">
        <v>65.95</v>
      </c>
      <c r="N157" s="81">
        <v>64</v>
      </c>
      <c r="O157" s="81">
        <v>64</v>
      </c>
      <c r="P157" s="81"/>
      <c r="Q157" s="515">
        <v>65.8</v>
      </c>
      <c r="R157" s="502">
        <v>65.78</v>
      </c>
      <c r="S157" s="90">
        <v>0.02</v>
      </c>
      <c r="T157" s="90">
        <v>0.03</v>
      </c>
      <c r="U157" s="102">
        <v>500000</v>
      </c>
      <c r="W157" s="203">
        <v>667</v>
      </c>
      <c r="X157" s="203">
        <v>0</v>
      </c>
      <c r="Y157" s="203">
        <v>0</v>
      </c>
      <c r="Z157" s="203">
        <v>400</v>
      </c>
      <c r="AA157" s="203">
        <v>2116</v>
      </c>
      <c r="AB157" s="203">
        <v>3183</v>
      </c>
      <c r="AC157" s="203">
        <v>4278</v>
      </c>
      <c r="AD157" s="233">
        <v>0</v>
      </c>
      <c r="AE157" s="203">
        <v>3186</v>
      </c>
      <c r="AF157" s="203">
        <v>7464</v>
      </c>
      <c r="AG157" s="94">
        <v>0.66</v>
      </c>
      <c r="AI157" s="203">
        <v>26</v>
      </c>
      <c r="AJ157" s="117">
        <v>73.91</v>
      </c>
      <c r="AK157" s="117">
        <v>67.89</v>
      </c>
      <c r="AL157" s="684">
        <v>0</v>
      </c>
      <c r="AM157" s="145">
        <v>-8.56</v>
      </c>
      <c r="AN157" s="127">
        <v>87.21</v>
      </c>
      <c r="AO157" s="297">
        <v>2854</v>
      </c>
      <c r="AP157" s="297">
        <v>-341</v>
      </c>
      <c r="AQ157" s="308">
        <v>0.24679999999999999</v>
      </c>
      <c r="AR157" s="308">
        <v>-9.2899999999999996E-2</v>
      </c>
      <c r="AS157" s="497">
        <v>53.3</v>
      </c>
      <c r="AT157" s="72">
        <v>67.8</v>
      </c>
      <c r="AU157" s="497">
        <v>72.400000000000006</v>
      </c>
      <c r="AV157" s="497">
        <v>80.7</v>
      </c>
      <c r="AW157" s="497">
        <v>82.7</v>
      </c>
      <c r="AX157" s="497">
        <v>86.5</v>
      </c>
      <c r="AY157" s="81"/>
      <c r="AZ157" s="573"/>
      <c r="BA157" s="573"/>
      <c r="BB157" s="573"/>
      <c r="BC157" s="573"/>
      <c r="BD157" s="573"/>
      <c r="BG157" s="573"/>
      <c r="BH157" s="573"/>
      <c r="BI157" s="573"/>
      <c r="BJ157" s="573"/>
      <c r="BK157" s="573"/>
    </row>
    <row r="158" spans="1:63">
      <c r="A158" s="1238">
        <v>44879</v>
      </c>
      <c r="B158" s="80" t="s">
        <v>29</v>
      </c>
      <c r="C158" s="81" t="s">
        <v>328</v>
      </c>
      <c r="D158" s="81">
        <v>63.2</v>
      </c>
      <c r="E158" s="81">
        <v>63.25</v>
      </c>
      <c r="F158" s="81">
        <v>63.25</v>
      </c>
      <c r="G158" s="82">
        <v>0.7</v>
      </c>
      <c r="H158" s="82">
        <v>1.1200000000000001</v>
      </c>
      <c r="I158" s="81">
        <v>87</v>
      </c>
      <c r="J158" s="81">
        <v>61</v>
      </c>
      <c r="K158" s="81">
        <v>5</v>
      </c>
      <c r="L158" s="81">
        <v>4162</v>
      </c>
      <c r="M158" s="81">
        <v>63.5</v>
      </c>
      <c r="N158" s="81">
        <v>62.85</v>
      </c>
      <c r="O158" s="81">
        <v>62.95</v>
      </c>
      <c r="P158" s="81"/>
      <c r="Q158" s="515">
        <v>63.25</v>
      </c>
      <c r="R158" s="502">
        <v>63.21</v>
      </c>
      <c r="S158" s="90">
        <v>0.04</v>
      </c>
      <c r="T158" s="90">
        <v>0.06</v>
      </c>
      <c r="U158" s="102">
        <v>500000</v>
      </c>
      <c r="W158" s="203">
        <v>471</v>
      </c>
      <c r="X158" s="203">
        <v>0</v>
      </c>
      <c r="Y158" s="203">
        <v>0</v>
      </c>
      <c r="Z158" s="203">
        <v>-30</v>
      </c>
      <c r="AA158" s="203">
        <v>-825</v>
      </c>
      <c r="AB158" s="203">
        <v>-384</v>
      </c>
      <c r="AC158" s="203">
        <v>3610</v>
      </c>
      <c r="AD158" s="233">
        <v>0</v>
      </c>
      <c r="AE158" s="203">
        <v>670</v>
      </c>
      <c r="AF158" s="203">
        <v>4280</v>
      </c>
      <c r="AG158" s="94">
        <v>0.55000000000000004</v>
      </c>
      <c r="AI158" s="203">
        <v>521</v>
      </c>
      <c r="AJ158" s="117">
        <v>73.91</v>
      </c>
      <c r="AK158" s="117">
        <v>67.89</v>
      </c>
      <c r="AL158" s="684">
        <v>0</v>
      </c>
      <c r="AM158" s="145">
        <v>-8.56</v>
      </c>
      <c r="AN158" s="127">
        <v>87.21</v>
      </c>
      <c r="AO158" s="297">
        <v>695</v>
      </c>
      <c r="AP158" s="297">
        <v>-57</v>
      </c>
      <c r="AQ158" s="308">
        <v>0.12559999999999999</v>
      </c>
      <c r="AR158" s="308">
        <v>-0.15290000000000001</v>
      </c>
      <c r="AS158" s="497">
        <v>53.3</v>
      </c>
      <c r="AT158" s="72">
        <v>67.8</v>
      </c>
      <c r="AU158" s="497">
        <v>72.400000000000006</v>
      </c>
      <c r="AV158" s="497">
        <v>80.7</v>
      </c>
      <c r="AW158" s="497">
        <v>82.7</v>
      </c>
      <c r="AX158" s="497">
        <v>86.5</v>
      </c>
      <c r="AY158" s="81"/>
      <c r="AZ158" s="573"/>
      <c r="BA158" s="573"/>
      <c r="BB158" s="573"/>
      <c r="BC158" s="573"/>
      <c r="BD158" s="573"/>
      <c r="BG158" s="573"/>
      <c r="BH158" s="573"/>
      <c r="BI158" s="573"/>
      <c r="BJ158" s="573"/>
      <c r="BK158" s="573"/>
    </row>
    <row r="159" spans="1:63">
      <c r="A159" s="1238">
        <v>44876</v>
      </c>
      <c r="B159" s="80" t="s">
        <v>29</v>
      </c>
      <c r="C159" s="81" t="s">
        <v>328</v>
      </c>
      <c r="D159" s="81">
        <v>62.5</v>
      </c>
      <c r="E159" s="81">
        <v>62.55</v>
      </c>
      <c r="F159" s="81">
        <v>62.55</v>
      </c>
      <c r="G159" s="82">
        <v>3.1</v>
      </c>
      <c r="H159" s="82">
        <v>5.21</v>
      </c>
      <c r="I159" s="81">
        <v>135</v>
      </c>
      <c r="J159" s="81">
        <v>41</v>
      </c>
      <c r="K159" s="81">
        <v>15</v>
      </c>
      <c r="L159" s="81">
        <v>6306</v>
      </c>
      <c r="M159" s="81">
        <v>62.55</v>
      </c>
      <c r="N159" s="81">
        <v>61.9</v>
      </c>
      <c r="O159" s="81">
        <v>62.4</v>
      </c>
      <c r="P159" s="81"/>
      <c r="Q159" s="515">
        <v>62.55</v>
      </c>
      <c r="R159" s="502">
        <v>62.57</v>
      </c>
      <c r="S159" s="90">
        <v>-0.02</v>
      </c>
      <c r="T159" s="90">
        <v>-0.03</v>
      </c>
      <c r="U159" s="102">
        <v>1000000</v>
      </c>
      <c r="W159" s="203">
        <v>773</v>
      </c>
      <c r="X159" s="203">
        <v>0</v>
      </c>
      <c r="Y159" s="203">
        <v>0</v>
      </c>
      <c r="Z159" s="203">
        <v>345</v>
      </c>
      <c r="AA159" s="203">
        <v>1180</v>
      </c>
      <c r="AB159" s="203">
        <v>2298</v>
      </c>
      <c r="AC159" s="203">
        <v>3272</v>
      </c>
      <c r="AD159" s="233">
        <v>0</v>
      </c>
      <c r="AE159" s="203">
        <v>1525</v>
      </c>
      <c r="AF159" s="203">
        <v>4797</v>
      </c>
      <c r="AG159" s="94">
        <v>0.5</v>
      </c>
      <c r="AI159" s="203">
        <v>370</v>
      </c>
      <c r="AJ159" s="117">
        <v>73.91</v>
      </c>
      <c r="AK159" s="117">
        <v>67.89</v>
      </c>
      <c r="AL159" s="684">
        <v>0</v>
      </c>
      <c r="AM159" s="145">
        <v>-8.56</v>
      </c>
      <c r="AN159" s="127">
        <v>87.21</v>
      </c>
      <c r="AO159" s="297">
        <v>2121</v>
      </c>
      <c r="AP159" s="297">
        <v>-271</v>
      </c>
      <c r="AQ159" s="308">
        <v>5.8900000000000001E-2</v>
      </c>
      <c r="AR159" s="308">
        <v>-0.18129999999999999</v>
      </c>
      <c r="AS159" s="497">
        <v>53.3</v>
      </c>
      <c r="AT159" s="72">
        <v>67.8</v>
      </c>
      <c r="AU159" s="497">
        <v>72.400000000000006</v>
      </c>
      <c r="AV159" s="497">
        <v>80.7</v>
      </c>
      <c r="AW159" s="497">
        <v>82.7</v>
      </c>
      <c r="AX159" s="497">
        <v>86.5</v>
      </c>
      <c r="AY159" s="81"/>
      <c r="AZ159" s="573"/>
      <c r="BA159" s="573"/>
      <c r="BB159" s="573"/>
      <c r="BC159" s="573"/>
      <c r="BD159" s="573"/>
      <c r="BG159" s="573"/>
      <c r="BH159" s="573"/>
      <c r="BI159" s="573"/>
      <c r="BJ159" s="573"/>
      <c r="BK159" s="573"/>
    </row>
    <row r="160" spans="1:63">
      <c r="A160" s="1238">
        <v>44875</v>
      </c>
      <c r="B160" s="80" t="s">
        <v>29</v>
      </c>
      <c r="C160" s="81" t="s">
        <v>328</v>
      </c>
      <c r="D160" s="81">
        <v>59.4</v>
      </c>
      <c r="E160" s="81">
        <v>59.45</v>
      </c>
      <c r="F160" s="81">
        <v>59.45</v>
      </c>
      <c r="G160" s="82">
        <v>-0.55000000000000004</v>
      </c>
      <c r="H160" s="82">
        <v>-0.92</v>
      </c>
      <c r="I160" s="81">
        <v>83</v>
      </c>
      <c r="J160" s="81">
        <v>167</v>
      </c>
      <c r="K160" s="81">
        <v>13</v>
      </c>
      <c r="L160" s="81">
        <v>2576</v>
      </c>
      <c r="M160" s="81">
        <v>59.75</v>
      </c>
      <c r="N160" s="81">
        <v>59.3</v>
      </c>
      <c r="O160" s="81">
        <v>59.6</v>
      </c>
      <c r="P160" s="81"/>
      <c r="Q160" s="515">
        <v>59.45</v>
      </c>
      <c r="R160" s="502">
        <v>59.39</v>
      </c>
      <c r="S160" s="90">
        <v>0.06</v>
      </c>
      <c r="T160" s="90">
        <v>0.1</v>
      </c>
      <c r="U160" s="102">
        <v>1000000</v>
      </c>
      <c r="W160" s="203">
        <v>167</v>
      </c>
      <c r="X160" s="203">
        <v>0</v>
      </c>
      <c r="Y160" s="203">
        <v>0</v>
      </c>
      <c r="Z160" s="203">
        <v>45</v>
      </c>
      <c r="AA160" s="203">
        <v>-265</v>
      </c>
      <c r="AB160" s="203">
        <v>-53</v>
      </c>
      <c r="AC160" s="203">
        <v>2525</v>
      </c>
      <c r="AD160" s="233">
        <v>0</v>
      </c>
      <c r="AE160" s="203">
        <v>0</v>
      </c>
      <c r="AF160" s="203">
        <v>2525</v>
      </c>
      <c r="AG160" s="94">
        <v>0.39</v>
      </c>
      <c r="AI160" s="203">
        <v>144</v>
      </c>
      <c r="AJ160" s="117">
        <v>73.91</v>
      </c>
      <c r="AK160" s="117">
        <v>67.89</v>
      </c>
      <c r="AL160" s="684">
        <v>0</v>
      </c>
      <c r="AM160" s="145">
        <v>8.7100000000000009</v>
      </c>
      <c r="AN160" s="127">
        <v>-87.14</v>
      </c>
      <c r="AO160" s="297">
        <v>-483</v>
      </c>
      <c r="AP160" s="297">
        <v>313</v>
      </c>
      <c r="AQ160" s="308">
        <v>-0.11070000000000001</v>
      </c>
      <c r="AR160" s="308">
        <v>-0.22409999999999999</v>
      </c>
      <c r="AS160" s="497">
        <v>53.3</v>
      </c>
      <c r="AT160" s="72">
        <v>67.8</v>
      </c>
      <c r="AU160" s="497">
        <v>72.400000000000006</v>
      </c>
      <c r="AV160" s="497">
        <v>80.7</v>
      </c>
      <c r="AW160" s="497">
        <v>82.7</v>
      </c>
      <c r="AX160" s="497">
        <v>86.5</v>
      </c>
      <c r="AY160" s="81"/>
      <c r="AZ160" s="573"/>
      <c r="BA160" s="573"/>
      <c r="BB160" s="573"/>
      <c r="BC160" s="573"/>
      <c r="BD160" s="573"/>
      <c r="BG160" s="573"/>
      <c r="BH160" s="573"/>
      <c r="BI160" s="573"/>
      <c r="BJ160" s="573"/>
      <c r="BK160" s="573"/>
    </row>
    <row r="161" spans="1:63">
      <c r="A161" s="1238">
        <v>44874</v>
      </c>
      <c r="B161" s="80" t="s">
        <v>29</v>
      </c>
      <c r="C161" s="81" t="s">
        <v>328</v>
      </c>
      <c r="D161" s="81">
        <v>60</v>
      </c>
      <c r="E161" s="81">
        <v>60.05</v>
      </c>
      <c r="F161" s="81">
        <v>60</v>
      </c>
      <c r="G161" s="82">
        <v>1.5</v>
      </c>
      <c r="H161" s="82">
        <v>2.56</v>
      </c>
      <c r="I161" s="81">
        <v>49</v>
      </c>
      <c r="J161" s="81">
        <v>104</v>
      </c>
      <c r="K161" s="81">
        <v>42</v>
      </c>
      <c r="L161" s="81">
        <v>3855</v>
      </c>
      <c r="M161" s="81">
        <v>60.05</v>
      </c>
      <c r="N161" s="81">
        <v>59</v>
      </c>
      <c r="O161" s="81">
        <v>59.1</v>
      </c>
      <c r="P161" s="81"/>
      <c r="Q161" s="515">
        <v>60</v>
      </c>
      <c r="R161" s="502">
        <v>60.16</v>
      </c>
      <c r="S161" s="90">
        <v>-0.16</v>
      </c>
      <c r="T161" s="90">
        <v>-0.27</v>
      </c>
      <c r="U161" s="102">
        <v>1000000</v>
      </c>
      <c r="W161" s="203">
        <v>-275</v>
      </c>
      <c r="X161" s="203">
        <v>0</v>
      </c>
      <c r="Y161" s="203">
        <v>0</v>
      </c>
      <c r="Z161" s="203">
        <v>-34</v>
      </c>
      <c r="AA161" s="203">
        <v>-568</v>
      </c>
      <c r="AB161" s="203">
        <v>-877</v>
      </c>
      <c r="AC161" s="203">
        <v>2357</v>
      </c>
      <c r="AD161" s="233">
        <v>0</v>
      </c>
      <c r="AE161" s="203">
        <v>0</v>
      </c>
      <c r="AF161" s="203">
        <v>2357</v>
      </c>
      <c r="AG161" s="94">
        <v>0.36</v>
      </c>
      <c r="AI161" s="203">
        <v>775</v>
      </c>
      <c r="AJ161" s="117">
        <v>73.91</v>
      </c>
      <c r="AK161" s="117">
        <v>67.89</v>
      </c>
      <c r="AL161" s="684">
        <v>0</v>
      </c>
      <c r="AM161" s="145">
        <v>8.7100000000000009</v>
      </c>
      <c r="AN161" s="127">
        <v>-87.14</v>
      </c>
      <c r="AO161" s="297">
        <v>306</v>
      </c>
      <c r="AP161" s="297">
        <v>-48</v>
      </c>
      <c r="AQ161" s="308">
        <v>-0.1759</v>
      </c>
      <c r="AR161" s="308">
        <v>-0.24199999999999999</v>
      </c>
      <c r="AS161" s="497">
        <v>53.3</v>
      </c>
      <c r="AT161" s="72">
        <v>67.8</v>
      </c>
      <c r="AU161" s="497">
        <v>72.400000000000006</v>
      </c>
      <c r="AV161" s="497">
        <v>80.7</v>
      </c>
      <c r="AW161" s="497">
        <v>82.7</v>
      </c>
      <c r="AX161" s="497">
        <v>86.5</v>
      </c>
      <c r="AY161" s="81"/>
      <c r="AZ161" s="573"/>
      <c r="BA161" s="573"/>
      <c r="BB161" s="573"/>
      <c r="BC161" s="573"/>
      <c r="BD161" s="573"/>
      <c r="BG161" s="573"/>
      <c r="BH161" s="573"/>
      <c r="BI161" s="573"/>
      <c r="BJ161" s="573"/>
      <c r="BK161" s="573"/>
    </row>
    <row r="162" spans="1:63">
      <c r="A162" s="1238">
        <v>44873</v>
      </c>
      <c r="B162" s="80" t="s">
        <v>29</v>
      </c>
      <c r="C162" s="81" t="s">
        <v>328</v>
      </c>
      <c r="D162" s="81">
        <v>58.45</v>
      </c>
      <c r="E162" s="81">
        <v>58.5</v>
      </c>
      <c r="F162" s="81">
        <v>58.5</v>
      </c>
      <c r="G162" s="82">
        <v>0.65</v>
      </c>
      <c r="H162" s="82">
        <v>1.1200000000000001</v>
      </c>
      <c r="I162" s="81">
        <v>28</v>
      </c>
      <c r="J162" s="81">
        <v>47</v>
      </c>
      <c r="K162" s="81">
        <v>57</v>
      </c>
      <c r="L162" s="81">
        <v>2545</v>
      </c>
      <c r="M162" s="81">
        <v>58.65</v>
      </c>
      <c r="N162" s="81">
        <v>58.25</v>
      </c>
      <c r="O162" s="81">
        <v>58.3</v>
      </c>
      <c r="P162" s="81"/>
      <c r="Q162" s="515">
        <v>58.5</v>
      </c>
      <c r="R162" s="502">
        <v>58.44</v>
      </c>
      <c r="S162" s="90">
        <v>0.06</v>
      </c>
      <c r="T162" s="90">
        <v>0.1</v>
      </c>
      <c r="U162" s="102">
        <v>0</v>
      </c>
      <c r="W162" s="203">
        <v>-14</v>
      </c>
      <c r="X162" s="203">
        <v>0</v>
      </c>
      <c r="Y162" s="203">
        <v>0</v>
      </c>
      <c r="Z162" s="203">
        <v>0</v>
      </c>
      <c r="AA162" s="203">
        <v>-1177</v>
      </c>
      <c r="AB162" s="203">
        <v>-1191</v>
      </c>
      <c r="AC162" s="203">
        <v>2661</v>
      </c>
      <c r="AD162" s="233">
        <v>0</v>
      </c>
      <c r="AE162" s="203">
        <v>0</v>
      </c>
      <c r="AF162" s="203">
        <v>2661</v>
      </c>
      <c r="AG162" s="94">
        <v>0.41</v>
      </c>
      <c r="AI162" s="203">
        <v>-310</v>
      </c>
      <c r="AJ162" s="117">
        <v>73.91</v>
      </c>
      <c r="AK162" s="117">
        <v>67.89</v>
      </c>
      <c r="AL162" s="684">
        <v>0</v>
      </c>
      <c r="AM162" s="145">
        <v>8.7100000000000009</v>
      </c>
      <c r="AN162" s="127">
        <v>-87.14</v>
      </c>
      <c r="AO162" s="297">
        <v>-668</v>
      </c>
      <c r="AP162" s="297">
        <v>231</v>
      </c>
      <c r="AQ162" s="308">
        <v>-0.26450000000000001</v>
      </c>
      <c r="AR162" s="308">
        <v>-0.26889999999999997</v>
      </c>
      <c r="AS162" s="497">
        <v>53.3</v>
      </c>
      <c r="AT162" s="72">
        <v>67.8</v>
      </c>
      <c r="AU162" s="497">
        <v>72.400000000000006</v>
      </c>
      <c r="AV162" s="497">
        <v>80.7</v>
      </c>
      <c r="AW162" s="497">
        <v>82.7</v>
      </c>
      <c r="AX162" s="497">
        <v>86.5</v>
      </c>
      <c r="AY162" s="81"/>
      <c r="AZ162" s="573"/>
      <c r="BA162" s="573"/>
      <c r="BB162" s="573"/>
      <c r="BC162" s="573"/>
      <c r="BD162" s="573"/>
      <c r="BG162" s="573"/>
      <c r="BH162" s="573"/>
      <c r="BI162" s="573"/>
      <c r="BJ162" s="573"/>
      <c r="BK162" s="573"/>
    </row>
    <row r="163" spans="1:63">
      <c r="A163" s="1238">
        <v>44872</v>
      </c>
      <c r="B163" s="80" t="s">
        <v>29</v>
      </c>
      <c r="C163" s="81" t="s">
        <v>328</v>
      </c>
      <c r="D163" s="81">
        <v>57.85</v>
      </c>
      <c r="E163" s="81">
        <v>57.9</v>
      </c>
      <c r="F163" s="81">
        <v>57.85</v>
      </c>
      <c r="G163" s="82">
        <v>0.95</v>
      </c>
      <c r="H163" s="82">
        <v>1.67</v>
      </c>
      <c r="I163" s="81">
        <v>99</v>
      </c>
      <c r="J163" s="81">
        <v>53</v>
      </c>
      <c r="K163" s="81">
        <v>115</v>
      </c>
      <c r="L163" s="81">
        <v>4470</v>
      </c>
      <c r="M163" s="81">
        <v>58.05</v>
      </c>
      <c r="N163" s="81">
        <v>57.25</v>
      </c>
      <c r="O163" s="81">
        <v>57.5</v>
      </c>
      <c r="P163" s="81"/>
      <c r="Q163" s="515">
        <v>57.85</v>
      </c>
      <c r="R163" s="502">
        <v>57.67</v>
      </c>
      <c r="S163" s="90">
        <v>0.18</v>
      </c>
      <c r="T163" s="90">
        <v>0.31</v>
      </c>
      <c r="U163" s="102">
        <v>2000000</v>
      </c>
      <c r="W163" s="203">
        <v>-35</v>
      </c>
      <c r="X163" s="203">
        <v>0</v>
      </c>
      <c r="Y163" s="203">
        <v>0</v>
      </c>
      <c r="Z163" s="203">
        <v>0</v>
      </c>
      <c r="AA163" s="203">
        <v>-3191</v>
      </c>
      <c r="AB163" s="203">
        <v>-3226</v>
      </c>
      <c r="AC163" s="203">
        <v>2675</v>
      </c>
      <c r="AD163" s="233">
        <v>0</v>
      </c>
      <c r="AE163" s="203">
        <v>0</v>
      </c>
      <c r="AF163" s="203">
        <v>2675</v>
      </c>
      <c r="AG163" s="94">
        <v>0.41</v>
      </c>
      <c r="AI163" s="203">
        <v>-1027</v>
      </c>
      <c r="AJ163" s="117">
        <v>73.91</v>
      </c>
      <c r="AK163" s="117">
        <v>67.89</v>
      </c>
      <c r="AL163" s="684">
        <v>0</v>
      </c>
      <c r="AM163" s="145">
        <v>8.7100000000000009</v>
      </c>
      <c r="AN163" s="127">
        <v>-87.14</v>
      </c>
      <c r="AO163" s="297">
        <v>-524</v>
      </c>
      <c r="AP163" s="297">
        <v>231</v>
      </c>
      <c r="AQ163" s="308">
        <v>-0.26400000000000001</v>
      </c>
      <c r="AR163" s="308">
        <v>-0.31259999999999999</v>
      </c>
      <c r="AS163" s="497">
        <v>53.3</v>
      </c>
      <c r="AT163" s="72">
        <v>67.8</v>
      </c>
      <c r="AU163" s="497">
        <v>72.400000000000006</v>
      </c>
      <c r="AV163" s="497">
        <v>80.7</v>
      </c>
      <c r="AW163" s="497">
        <v>82.7</v>
      </c>
      <c r="AX163" s="497">
        <v>86.5</v>
      </c>
      <c r="AY163" s="81"/>
      <c r="AZ163" s="573"/>
      <c r="BA163" s="573"/>
      <c r="BB163" s="573"/>
      <c r="BC163" s="573"/>
      <c r="BD163" s="573"/>
      <c r="BG163" s="573"/>
      <c r="BH163" s="573"/>
      <c r="BI163" s="573"/>
      <c r="BJ163" s="573"/>
      <c r="BK163" s="573"/>
    </row>
    <row r="164" spans="1:63">
      <c r="A164" s="1238">
        <v>44869</v>
      </c>
      <c r="B164" s="80" t="s">
        <v>29</v>
      </c>
      <c r="C164" s="81" t="s">
        <v>328</v>
      </c>
      <c r="D164" s="81">
        <v>56.85</v>
      </c>
      <c r="E164" s="81">
        <v>56.9</v>
      </c>
      <c r="F164" s="81">
        <v>56.9</v>
      </c>
      <c r="G164" s="82">
        <v>0.1</v>
      </c>
      <c r="H164" s="82">
        <v>0.18</v>
      </c>
      <c r="I164" s="81">
        <v>27</v>
      </c>
      <c r="J164" s="81">
        <v>37</v>
      </c>
      <c r="K164" s="81">
        <v>150</v>
      </c>
      <c r="L164" s="81">
        <v>1819</v>
      </c>
      <c r="M164" s="81">
        <v>56.9</v>
      </c>
      <c r="N164" s="81">
        <v>56.1</v>
      </c>
      <c r="O164" s="81">
        <v>56.5</v>
      </c>
      <c r="P164" s="81"/>
      <c r="Q164" s="515">
        <v>56.9</v>
      </c>
      <c r="R164" s="502">
        <v>56.69</v>
      </c>
      <c r="S164" s="90">
        <v>0.21</v>
      </c>
      <c r="T164" s="90">
        <v>0.37</v>
      </c>
      <c r="U164" s="102">
        <v>500000</v>
      </c>
      <c r="W164" s="203">
        <v>49</v>
      </c>
      <c r="X164" s="203">
        <v>0</v>
      </c>
      <c r="Y164" s="203">
        <v>0</v>
      </c>
      <c r="Z164" s="203">
        <v>-38</v>
      </c>
      <c r="AA164" s="203">
        <v>-438</v>
      </c>
      <c r="AB164" s="203">
        <v>-427</v>
      </c>
      <c r="AC164" s="203">
        <v>2710</v>
      </c>
      <c r="AD164" s="233">
        <v>0</v>
      </c>
      <c r="AE164" s="203">
        <v>0</v>
      </c>
      <c r="AF164" s="203">
        <v>2710</v>
      </c>
      <c r="AG164" s="94">
        <v>0.42</v>
      </c>
      <c r="AI164" s="203">
        <v>-15</v>
      </c>
      <c r="AJ164" s="117">
        <v>73.91</v>
      </c>
      <c r="AK164" s="117">
        <v>67.89</v>
      </c>
      <c r="AL164" s="684">
        <v>0</v>
      </c>
      <c r="AM164" s="145">
        <v>8.7100000000000009</v>
      </c>
      <c r="AN164" s="127">
        <v>-87.14</v>
      </c>
      <c r="AO164" s="297">
        <v>-622</v>
      </c>
      <c r="AP164" s="297">
        <v>466</v>
      </c>
      <c r="AQ164" s="308">
        <v>-0.27889999999999998</v>
      </c>
      <c r="AR164" s="308">
        <v>-0.32519999999999999</v>
      </c>
      <c r="AS164" s="497">
        <v>53.3</v>
      </c>
      <c r="AT164" s="72">
        <v>67.8</v>
      </c>
      <c r="AU164" s="497">
        <v>72.400000000000006</v>
      </c>
      <c r="AV164" s="497">
        <v>80.7</v>
      </c>
      <c r="AW164" s="497">
        <v>82.7</v>
      </c>
      <c r="AX164" s="497">
        <v>86.5</v>
      </c>
      <c r="AY164" s="81"/>
      <c r="AZ164" s="573"/>
      <c r="BA164" s="573"/>
      <c r="BB164" s="573"/>
      <c r="BC164" s="573"/>
      <c r="BD164" s="573"/>
      <c r="BG164" s="573"/>
      <c r="BH164" s="573"/>
      <c r="BI164" s="573"/>
      <c r="BJ164" s="573"/>
      <c r="BK164" s="573"/>
    </row>
    <row r="165" spans="1:63">
      <c r="A165" s="1238">
        <v>44868</v>
      </c>
      <c r="B165" s="80" t="s">
        <v>29</v>
      </c>
      <c r="C165" s="81" t="s">
        <v>328</v>
      </c>
      <c r="D165" s="81">
        <v>56.75</v>
      </c>
      <c r="E165" s="81">
        <v>56.8</v>
      </c>
      <c r="F165" s="81">
        <v>56.8</v>
      </c>
      <c r="G165" s="82">
        <v>-0.7</v>
      </c>
      <c r="H165" s="82">
        <v>-1.22</v>
      </c>
      <c r="I165" s="81">
        <v>102</v>
      </c>
      <c r="J165" s="81">
        <v>16</v>
      </c>
      <c r="K165" s="81">
        <v>23</v>
      </c>
      <c r="L165" s="81">
        <v>3131</v>
      </c>
      <c r="M165" s="81">
        <v>56.9</v>
      </c>
      <c r="N165" s="81">
        <v>56.55</v>
      </c>
      <c r="O165" s="81">
        <v>56.7</v>
      </c>
      <c r="P165" s="81"/>
      <c r="Q165" s="515">
        <v>56.8</v>
      </c>
      <c r="R165" s="502">
        <v>56.67</v>
      </c>
      <c r="S165" s="90">
        <v>0.13</v>
      </c>
      <c r="T165" s="90">
        <v>0.23</v>
      </c>
      <c r="U165" s="102">
        <v>2000000</v>
      </c>
      <c r="W165" s="203">
        <v>-19</v>
      </c>
      <c r="X165" s="203">
        <v>0</v>
      </c>
      <c r="Y165" s="203">
        <v>0</v>
      </c>
      <c r="Z165" s="203">
        <v>-52</v>
      </c>
      <c r="AA165" s="203">
        <v>-1987</v>
      </c>
      <c r="AB165" s="203">
        <v>-2058</v>
      </c>
      <c r="AC165" s="203">
        <v>2660</v>
      </c>
      <c r="AD165" s="233">
        <v>0</v>
      </c>
      <c r="AE165" s="203">
        <v>0</v>
      </c>
      <c r="AF165" s="203">
        <v>2660</v>
      </c>
      <c r="AG165" s="94">
        <v>0.41</v>
      </c>
      <c r="AI165" s="203">
        <v>18</v>
      </c>
      <c r="AJ165" s="117">
        <v>73.91</v>
      </c>
      <c r="AK165" s="117">
        <v>67.89</v>
      </c>
      <c r="AL165" s="684">
        <v>0</v>
      </c>
      <c r="AM165" s="145">
        <v>8.4</v>
      </c>
      <c r="AN165" s="127">
        <v>-87.47</v>
      </c>
      <c r="AO165" s="297">
        <v>-1438</v>
      </c>
      <c r="AP165" s="297">
        <v>604</v>
      </c>
      <c r="AQ165" s="308">
        <v>-0.2727</v>
      </c>
      <c r="AR165" s="308">
        <v>-0.31080000000000002</v>
      </c>
      <c r="AS165" s="497">
        <v>53.3</v>
      </c>
      <c r="AT165" s="72">
        <v>67.8</v>
      </c>
      <c r="AU165" s="497">
        <v>72.400000000000006</v>
      </c>
      <c r="AV165" s="497">
        <v>80.7</v>
      </c>
      <c r="AW165" s="497">
        <v>82.7</v>
      </c>
      <c r="AX165" s="497">
        <v>86.5</v>
      </c>
      <c r="AY165" s="81"/>
      <c r="AZ165" s="573"/>
      <c r="BA165" s="573"/>
      <c r="BB165" s="573"/>
      <c r="BC165" s="573"/>
      <c r="BD165" s="573"/>
      <c r="BG165" s="573"/>
      <c r="BH165" s="573"/>
      <c r="BI165" s="573"/>
      <c r="BJ165" s="573"/>
      <c r="BK165" s="573"/>
    </row>
    <row r="166" spans="1:63">
      <c r="A166" s="1238">
        <v>44867</v>
      </c>
      <c r="B166" s="80" t="s">
        <v>29</v>
      </c>
      <c r="C166" s="81" t="s">
        <v>328</v>
      </c>
      <c r="D166" s="81">
        <v>57.45</v>
      </c>
      <c r="E166" s="81">
        <v>57.5</v>
      </c>
      <c r="F166" s="81">
        <v>57.5</v>
      </c>
      <c r="G166" s="82">
        <v>0.25</v>
      </c>
      <c r="H166" s="82">
        <v>0.44</v>
      </c>
      <c r="I166" s="81">
        <v>111</v>
      </c>
      <c r="J166" s="81">
        <v>178</v>
      </c>
      <c r="K166" s="81">
        <v>99</v>
      </c>
      <c r="L166" s="81">
        <v>1587</v>
      </c>
      <c r="M166" s="81">
        <v>57.55</v>
      </c>
      <c r="N166" s="81">
        <v>57.15</v>
      </c>
      <c r="O166" s="81">
        <v>57.3</v>
      </c>
      <c r="P166" s="81"/>
      <c r="Q166" s="515">
        <v>57.5</v>
      </c>
      <c r="R166" s="502">
        <v>57.55</v>
      </c>
      <c r="S166" s="90">
        <v>-0.05</v>
      </c>
      <c r="T166" s="90">
        <v>-0.09</v>
      </c>
      <c r="U166" s="102">
        <v>2500000</v>
      </c>
      <c r="W166" s="203">
        <v>112</v>
      </c>
      <c r="X166" s="203">
        <v>0</v>
      </c>
      <c r="Y166" s="203">
        <v>0</v>
      </c>
      <c r="Z166" s="203">
        <v>0</v>
      </c>
      <c r="AA166" s="203">
        <v>-1206</v>
      </c>
      <c r="AB166" s="203">
        <v>-1094</v>
      </c>
      <c r="AC166" s="203">
        <v>2679</v>
      </c>
      <c r="AD166" s="233">
        <v>0</v>
      </c>
      <c r="AE166" s="203">
        <v>0</v>
      </c>
      <c r="AF166" s="203">
        <v>2679</v>
      </c>
      <c r="AG166" s="94">
        <v>0.41</v>
      </c>
      <c r="AI166" s="203">
        <v>-239</v>
      </c>
      <c r="AJ166" s="117">
        <v>73.91</v>
      </c>
      <c r="AK166" s="117">
        <v>67.89</v>
      </c>
      <c r="AL166" s="684">
        <v>0</v>
      </c>
      <c r="AM166" s="145">
        <v>8.4</v>
      </c>
      <c r="AN166" s="127">
        <v>-87.47</v>
      </c>
      <c r="AO166" s="297">
        <v>-627</v>
      </c>
      <c r="AP166" s="297">
        <v>349</v>
      </c>
      <c r="AQ166" s="308">
        <v>-0.2321</v>
      </c>
      <c r="AR166" s="308">
        <v>-0.29899999999999999</v>
      </c>
      <c r="AS166" s="497">
        <v>53.3</v>
      </c>
      <c r="AT166" s="72">
        <v>67.8</v>
      </c>
      <c r="AU166" s="497">
        <v>72.400000000000006</v>
      </c>
      <c r="AV166" s="497">
        <v>80.7</v>
      </c>
      <c r="AW166" s="497">
        <v>82.7</v>
      </c>
      <c r="AX166" s="497">
        <v>86.5</v>
      </c>
      <c r="AY166" s="81"/>
      <c r="AZ166" s="573"/>
      <c r="BA166" s="573"/>
      <c r="BB166" s="573"/>
      <c r="BC166" s="573"/>
      <c r="BD166" s="573"/>
      <c r="BG166" s="573"/>
      <c r="BH166" s="573"/>
      <c r="BI166" s="573"/>
      <c r="BJ166" s="573"/>
      <c r="BK166" s="573"/>
    </row>
    <row r="167" spans="1:63">
      <c r="A167" s="1238">
        <v>44866</v>
      </c>
      <c r="B167" s="80" t="s">
        <v>29</v>
      </c>
      <c r="C167" s="81" t="s">
        <v>328</v>
      </c>
      <c r="D167" s="81">
        <v>57.25</v>
      </c>
      <c r="E167" s="81">
        <v>57.3</v>
      </c>
      <c r="F167" s="81">
        <v>57.25</v>
      </c>
      <c r="G167" s="82">
        <v>0.3</v>
      </c>
      <c r="H167" s="82">
        <v>0.53</v>
      </c>
      <c r="I167" s="81">
        <v>58</v>
      </c>
      <c r="J167" s="81">
        <v>37</v>
      </c>
      <c r="K167" s="81">
        <v>56</v>
      </c>
      <c r="L167" s="81">
        <v>2728</v>
      </c>
      <c r="M167" s="81">
        <v>57.55</v>
      </c>
      <c r="N167" s="81">
        <v>56.85</v>
      </c>
      <c r="O167" s="81">
        <v>56.9</v>
      </c>
      <c r="P167" s="81"/>
      <c r="Q167" s="515">
        <v>57.25</v>
      </c>
      <c r="R167" s="502">
        <v>57.28</v>
      </c>
      <c r="S167" s="90">
        <v>-0.03</v>
      </c>
      <c r="T167" s="90">
        <v>-0.05</v>
      </c>
      <c r="U167" s="102">
        <v>2500000</v>
      </c>
      <c r="W167" s="203">
        <v>-36</v>
      </c>
      <c r="X167" s="203">
        <v>0</v>
      </c>
      <c r="Y167" s="203">
        <v>0</v>
      </c>
      <c r="Z167" s="203">
        <v>0</v>
      </c>
      <c r="AA167" s="203">
        <v>-778</v>
      </c>
      <c r="AB167" s="203">
        <v>-814</v>
      </c>
      <c r="AC167" s="203">
        <v>2566</v>
      </c>
      <c r="AD167" s="233">
        <v>0</v>
      </c>
      <c r="AE167" s="203">
        <v>0</v>
      </c>
      <c r="AF167" s="203">
        <v>2566</v>
      </c>
      <c r="AG167" s="94">
        <v>0.4</v>
      </c>
      <c r="AI167" s="203">
        <v>-165</v>
      </c>
      <c r="AJ167" s="117">
        <v>73.91</v>
      </c>
      <c r="AK167" s="117">
        <v>67.89</v>
      </c>
      <c r="AL167" s="684">
        <v>0</v>
      </c>
      <c r="AM167" s="145">
        <v>8.4</v>
      </c>
      <c r="AN167" s="127">
        <v>-87.47</v>
      </c>
      <c r="AO167" s="297">
        <v>-627</v>
      </c>
      <c r="AP167" s="297">
        <v>286</v>
      </c>
      <c r="AQ167" s="308">
        <v>-0.15279999999999999</v>
      </c>
      <c r="AR167" s="308">
        <v>-0.29189999999999999</v>
      </c>
      <c r="AS167" s="497">
        <v>53.3</v>
      </c>
      <c r="AT167" s="72">
        <v>67.8</v>
      </c>
      <c r="AU167" s="497">
        <v>72.400000000000006</v>
      </c>
      <c r="AV167" s="497">
        <v>80.7</v>
      </c>
      <c r="AW167" s="497">
        <v>82.7</v>
      </c>
      <c r="AX167" s="497">
        <v>86.5</v>
      </c>
      <c r="AY167" s="81"/>
      <c r="AZ167" s="573"/>
      <c r="BA167" s="573"/>
      <c r="BB167" s="573"/>
      <c r="BC167" s="573"/>
      <c r="BD167" s="573"/>
      <c r="BG167" s="573"/>
      <c r="BH167" s="573"/>
      <c r="BI167" s="573"/>
      <c r="BJ167" s="573"/>
      <c r="BK167" s="573"/>
    </row>
    <row r="168" spans="1:63">
      <c r="A168" s="1238">
        <v>44865</v>
      </c>
      <c r="B168" s="80" t="s">
        <v>29</v>
      </c>
      <c r="C168" s="81" t="s">
        <v>328</v>
      </c>
      <c r="D168" s="81">
        <v>56.95</v>
      </c>
      <c r="E168" s="81">
        <v>57</v>
      </c>
      <c r="F168" s="81">
        <v>56.95</v>
      </c>
      <c r="G168" s="82">
        <v>0.75</v>
      </c>
      <c r="H168" s="82">
        <v>1.33</v>
      </c>
      <c r="I168" s="81">
        <v>75</v>
      </c>
      <c r="J168" s="81">
        <v>6</v>
      </c>
      <c r="K168" s="81">
        <v>59</v>
      </c>
      <c r="L168" s="81">
        <v>2636</v>
      </c>
      <c r="M168" s="81">
        <v>57.2</v>
      </c>
      <c r="N168" s="81">
        <v>56.35</v>
      </c>
      <c r="O168" s="81">
        <v>56.85</v>
      </c>
      <c r="P168" s="81"/>
      <c r="Q168" s="515">
        <v>56.95</v>
      </c>
      <c r="R168" s="502">
        <v>56.97</v>
      </c>
      <c r="S168" s="90">
        <v>-0.02</v>
      </c>
      <c r="T168" s="90">
        <v>-0.04</v>
      </c>
      <c r="U168" s="102">
        <v>500000</v>
      </c>
      <c r="W168" s="203">
        <v>67</v>
      </c>
      <c r="X168" s="203">
        <v>0</v>
      </c>
      <c r="Y168" s="203">
        <v>0</v>
      </c>
      <c r="Z168" s="203">
        <v>175</v>
      </c>
      <c r="AA168" s="203">
        <v>-678</v>
      </c>
      <c r="AB168" s="203">
        <v>-436</v>
      </c>
      <c r="AC168" s="203">
        <v>2602</v>
      </c>
      <c r="AD168" s="233">
        <v>0</v>
      </c>
      <c r="AE168" s="203">
        <v>0</v>
      </c>
      <c r="AF168" s="203">
        <v>2602</v>
      </c>
      <c r="AG168" s="203">
        <v>0.4</v>
      </c>
      <c r="AH168" s="203"/>
      <c r="AI168" s="203">
        <v>-224</v>
      </c>
      <c r="AJ168" s="117">
        <v>73.91</v>
      </c>
      <c r="AK168" s="117">
        <v>67.89</v>
      </c>
      <c r="AL168" s="684">
        <v>0</v>
      </c>
      <c r="AM168" s="145">
        <v>8.4</v>
      </c>
      <c r="AN168" s="127">
        <v>-87.47</v>
      </c>
      <c r="AO168" s="297">
        <v>-152</v>
      </c>
      <c r="AP168" s="297">
        <v>171</v>
      </c>
      <c r="AQ168" s="308">
        <v>-0.2442</v>
      </c>
      <c r="AR168" s="308">
        <v>-0.2989</v>
      </c>
      <c r="AS168" s="497">
        <v>53.3</v>
      </c>
      <c r="AT168" s="72">
        <v>67.8</v>
      </c>
      <c r="AU168" s="497">
        <v>72.400000000000006</v>
      </c>
      <c r="AV168" s="497">
        <v>80.7</v>
      </c>
      <c r="AW168" s="497">
        <v>82.7</v>
      </c>
      <c r="AX168" s="497">
        <v>86.5</v>
      </c>
      <c r="AY168" s="81"/>
      <c r="AZ168" s="573"/>
      <c r="BA168" s="573"/>
      <c r="BB168" s="573"/>
      <c r="BC168" s="573"/>
      <c r="BD168" s="573"/>
      <c r="BG168" s="573"/>
      <c r="BH168" s="573"/>
      <c r="BI168" s="573"/>
      <c r="BJ168" s="573"/>
      <c r="BK168" s="573"/>
    </row>
    <row r="169" spans="1:63">
      <c r="A169" s="1238">
        <v>44862</v>
      </c>
      <c r="B169" s="80" t="s">
        <v>29</v>
      </c>
      <c r="C169" s="81" t="s">
        <v>328</v>
      </c>
      <c r="D169" s="81">
        <v>56.15</v>
      </c>
      <c r="E169" s="81">
        <v>56.2</v>
      </c>
      <c r="F169" s="81">
        <v>56.2</v>
      </c>
      <c r="G169" s="82">
        <v>-0.7</v>
      </c>
      <c r="H169" s="82">
        <v>-1.23</v>
      </c>
      <c r="I169" s="81">
        <v>136</v>
      </c>
      <c r="J169" s="81">
        <v>52</v>
      </c>
      <c r="K169" s="81">
        <v>86</v>
      </c>
      <c r="L169" s="81">
        <v>3581</v>
      </c>
      <c r="M169" s="81">
        <v>56.65</v>
      </c>
      <c r="N169" s="81">
        <v>55.9</v>
      </c>
      <c r="O169" s="81">
        <v>56.65</v>
      </c>
      <c r="P169" s="81"/>
      <c r="Q169" s="515">
        <v>56.2</v>
      </c>
      <c r="R169" s="502">
        <v>56.12</v>
      </c>
      <c r="S169" s="90">
        <v>0.08</v>
      </c>
      <c r="T169" s="90">
        <v>0.14000000000000001</v>
      </c>
      <c r="U169" s="102">
        <v>2500000</v>
      </c>
      <c r="W169" s="203">
        <v>-71</v>
      </c>
      <c r="X169" s="203">
        <v>0</v>
      </c>
      <c r="Y169" s="203">
        <v>0</v>
      </c>
      <c r="Z169" s="203">
        <v>353</v>
      </c>
      <c r="AA169" s="203">
        <v>-1581</v>
      </c>
      <c r="AB169" s="203">
        <v>-1299</v>
      </c>
      <c r="AC169" s="203">
        <v>2535</v>
      </c>
      <c r="AD169" s="233">
        <v>0</v>
      </c>
      <c r="AE169" s="203">
        <v>0</v>
      </c>
      <c r="AF169" s="203">
        <v>2535</v>
      </c>
      <c r="AG169" s="94">
        <v>0.4</v>
      </c>
      <c r="AI169" s="203">
        <v>573</v>
      </c>
      <c r="AJ169" s="117">
        <v>73.91</v>
      </c>
      <c r="AK169" s="117">
        <v>67.89</v>
      </c>
      <c r="AL169" s="684">
        <v>0</v>
      </c>
      <c r="AM169" s="145">
        <v>8.4</v>
      </c>
      <c r="AN169" s="127">
        <v>-87.47</v>
      </c>
      <c r="AO169" s="297">
        <v>-1119</v>
      </c>
      <c r="AP169" s="297">
        <v>545</v>
      </c>
      <c r="AQ169" s="308">
        <v>-0.26269999999999999</v>
      </c>
      <c r="AR169" s="308">
        <v>-0.31380000000000002</v>
      </c>
      <c r="AS169" s="497">
        <v>53.3</v>
      </c>
      <c r="AT169" s="72">
        <v>67.8</v>
      </c>
      <c r="AU169" s="497">
        <v>72.400000000000006</v>
      </c>
      <c r="AV169" s="497">
        <v>80.7</v>
      </c>
      <c r="AW169" s="497">
        <v>82.7</v>
      </c>
      <c r="AX169" s="497">
        <v>86.5</v>
      </c>
      <c r="AY169" s="81"/>
      <c r="AZ169" s="573"/>
      <c r="BA169" s="573"/>
      <c r="BB169" s="573"/>
      <c r="BC169" s="573"/>
      <c r="BD169" s="573"/>
      <c r="BG169" s="573"/>
      <c r="BH169" s="573"/>
      <c r="BI169" s="573"/>
      <c r="BJ169" s="573"/>
      <c r="BK169" s="573"/>
    </row>
    <row r="170" spans="1:63">
      <c r="A170" s="1238">
        <v>44861</v>
      </c>
      <c r="B170" s="80" t="s">
        <v>29</v>
      </c>
      <c r="C170" s="81" t="s">
        <v>328</v>
      </c>
      <c r="D170" s="81">
        <v>56.9</v>
      </c>
      <c r="E170" s="81">
        <v>56.95</v>
      </c>
      <c r="F170" s="81">
        <v>56.9</v>
      </c>
      <c r="G170" s="82">
        <v>0.75</v>
      </c>
      <c r="H170" s="82">
        <v>1.34</v>
      </c>
      <c r="I170" s="81">
        <v>64</v>
      </c>
      <c r="J170" s="81">
        <v>11</v>
      </c>
      <c r="K170" s="81">
        <v>165</v>
      </c>
      <c r="L170" s="81">
        <v>2021</v>
      </c>
      <c r="M170" s="81">
        <v>57.1</v>
      </c>
      <c r="N170" s="81">
        <v>56.65</v>
      </c>
      <c r="O170" s="81">
        <v>56.65</v>
      </c>
      <c r="P170" s="81"/>
      <c r="Q170" s="515">
        <v>56.71</v>
      </c>
      <c r="R170" s="502">
        <f t="shared" ref="R170:R182" si="1">F170</f>
        <v>56.9</v>
      </c>
      <c r="S170" s="90">
        <f t="shared" ref="S170:S182" si="2">R170-Q170</f>
        <v>0.18999999999999773</v>
      </c>
      <c r="T170" s="90">
        <f t="shared" ref="T170:T182" si="3">S170/Q170*100</f>
        <v>0.33503791218479584</v>
      </c>
      <c r="U170" s="102">
        <v>3000000</v>
      </c>
      <c r="W170" s="203">
        <v>-55</v>
      </c>
      <c r="X170" s="203">
        <v>0</v>
      </c>
      <c r="Y170" s="203">
        <v>0</v>
      </c>
      <c r="Z170" s="203">
        <v>8</v>
      </c>
      <c r="AA170" s="203">
        <v>-933</v>
      </c>
      <c r="AB170" s="203">
        <v>-980</v>
      </c>
      <c r="AC170" s="203">
        <v>2606</v>
      </c>
      <c r="AD170" s="233">
        <v>0</v>
      </c>
      <c r="AE170" s="203">
        <v>0</v>
      </c>
      <c r="AF170" s="203">
        <v>2606</v>
      </c>
      <c r="AG170" s="94">
        <v>0.41</v>
      </c>
      <c r="AI170" s="203">
        <v>-99</v>
      </c>
      <c r="AJ170" s="117">
        <v>73.91</v>
      </c>
      <c r="AK170" s="117">
        <v>67.89</v>
      </c>
      <c r="AL170" s="684">
        <v>0</v>
      </c>
      <c r="AM170" s="145">
        <v>7.48</v>
      </c>
      <c r="AN170" s="127">
        <v>-88.16</v>
      </c>
      <c r="AO170" s="297">
        <v>-350</v>
      </c>
      <c r="AP170" s="297">
        <v>228</v>
      </c>
      <c r="AQ170" s="308">
        <v>-0.27539999999999998</v>
      </c>
      <c r="AR170" s="308">
        <v>-0.31879999999999997</v>
      </c>
      <c r="AS170" s="497">
        <v>53.3</v>
      </c>
      <c r="AT170" s="72">
        <v>67.8</v>
      </c>
      <c r="AU170" s="497">
        <v>72.400000000000006</v>
      </c>
      <c r="AV170" s="497">
        <v>80.7</v>
      </c>
      <c r="AW170" s="497">
        <v>82.7</v>
      </c>
      <c r="AX170" s="497">
        <v>86.5</v>
      </c>
      <c r="AY170" s="81"/>
      <c r="AZ170" s="573"/>
      <c r="BA170" s="573"/>
      <c r="BB170" s="573"/>
      <c r="BC170" s="573"/>
      <c r="BD170" s="573"/>
      <c r="BG170" s="573"/>
      <c r="BH170" s="573"/>
      <c r="BI170" s="573"/>
      <c r="BJ170" s="573"/>
      <c r="BK170" s="573"/>
    </row>
    <row r="171" spans="1:63">
      <c r="A171" s="1238">
        <v>44860</v>
      </c>
      <c r="B171" s="80" t="s">
        <v>29</v>
      </c>
      <c r="C171" s="81" t="s">
        <v>328</v>
      </c>
      <c r="D171" s="81">
        <v>56.1</v>
      </c>
      <c r="E171" s="81">
        <v>56.15</v>
      </c>
      <c r="F171" s="81">
        <v>56.15</v>
      </c>
      <c r="G171" s="82">
        <v>0.65</v>
      </c>
      <c r="H171" s="82">
        <v>1.17</v>
      </c>
      <c r="I171" s="81">
        <v>39</v>
      </c>
      <c r="J171" s="81">
        <v>69</v>
      </c>
      <c r="K171" s="81">
        <v>131</v>
      </c>
      <c r="L171" s="81">
        <v>4278</v>
      </c>
      <c r="M171" s="81">
        <v>56.35</v>
      </c>
      <c r="N171" s="81">
        <v>55.55</v>
      </c>
      <c r="O171" s="81">
        <v>55.75</v>
      </c>
      <c r="P171" s="81"/>
      <c r="Q171" s="515">
        <v>55.89</v>
      </c>
      <c r="R171" s="502">
        <f t="shared" si="1"/>
        <v>56.15</v>
      </c>
      <c r="S171" s="90">
        <f t="shared" si="2"/>
        <v>0.25999999999999801</v>
      </c>
      <c r="T171" s="90">
        <f t="shared" si="3"/>
        <v>0.46519949901592061</v>
      </c>
      <c r="U171" s="102">
        <v>5000000</v>
      </c>
      <c r="W171" s="203">
        <v>-285</v>
      </c>
      <c r="X171" s="203">
        <v>0</v>
      </c>
      <c r="Y171" s="203">
        <v>0</v>
      </c>
      <c r="Z171" s="203">
        <v>0</v>
      </c>
      <c r="AA171" s="203">
        <v>-2024</v>
      </c>
      <c r="AB171" s="203">
        <v>-2309</v>
      </c>
      <c r="AC171" s="203">
        <v>2661</v>
      </c>
      <c r="AD171" s="233">
        <v>0</v>
      </c>
      <c r="AE171" s="203">
        <v>0</v>
      </c>
      <c r="AF171" s="203">
        <v>2661</v>
      </c>
      <c r="AG171" s="94">
        <v>0.42</v>
      </c>
      <c r="AI171" s="203">
        <v>26</v>
      </c>
      <c r="AJ171" s="117">
        <v>73.91</v>
      </c>
      <c r="AK171" s="117">
        <v>67.89</v>
      </c>
      <c r="AL171" s="684">
        <v>0</v>
      </c>
      <c r="AM171" s="145">
        <v>7.48</v>
      </c>
      <c r="AN171" s="127">
        <v>-88.16</v>
      </c>
      <c r="AO171" s="297">
        <v>-214</v>
      </c>
      <c r="AP171" s="297">
        <v>272</v>
      </c>
      <c r="AQ171" s="308">
        <v>-0.30030000000000001</v>
      </c>
      <c r="AR171" s="308">
        <v>-0.3276</v>
      </c>
      <c r="AS171" s="497">
        <v>53.3</v>
      </c>
      <c r="AT171" s="72">
        <v>67.8</v>
      </c>
      <c r="AU171" s="497">
        <v>72.400000000000006</v>
      </c>
      <c r="AV171" s="497">
        <v>80.7</v>
      </c>
      <c r="AW171" s="497">
        <v>82.7</v>
      </c>
      <c r="AX171" s="497">
        <v>86.5</v>
      </c>
      <c r="AY171" s="81"/>
      <c r="AZ171" s="573"/>
      <c r="BA171" s="573"/>
      <c r="BB171" s="573"/>
      <c r="BC171" s="573"/>
      <c r="BD171" s="573"/>
      <c r="BG171" s="573"/>
      <c r="BH171" s="573"/>
      <c r="BI171" s="573"/>
      <c r="BJ171" s="573"/>
      <c r="BK171" s="573"/>
    </row>
    <row r="172" spans="1:63">
      <c r="A172" s="1238">
        <v>44859</v>
      </c>
      <c r="B172" s="80" t="s">
        <v>29</v>
      </c>
      <c r="C172" s="81" t="s">
        <v>328</v>
      </c>
      <c r="D172" s="81">
        <v>55.5</v>
      </c>
      <c r="E172" s="81">
        <v>55.55</v>
      </c>
      <c r="F172" s="81">
        <v>55.5</v>
      </c>
      <c r="G172" s="82">
        <v>-1.25</v>
      </c>
      <c r="H172" s="82">
        <v>-2.2000000000000002</v>
      </c>
      <c r="I172" s="81">
        <v>561</v>
      </c>
      <c r="J172" s="81">
        <v>86</v>
      </c>
      <c r="K172" s="81">
        <v>64</v>
      </c>
      <c r="L172" s="81">
        <v>5702</v>
      </c>
      <c r="M172" s="81">
        <v>56.65</v>
      </c>
      <c r="N172" s="81">
        <v>55.5</v>
      </c>
      <c r="O172" s="81">
        <v>56.65</v>
      </c>
      <c r="P172" s="81"/>
      <c r="Q172" s="515">
        <v>55.4</v>
      </c>
      <c r="R172" s="502">
        <f t="shared" si="1"/>
        <v>55.5</v>
      </c>
      <c r="S172" s="90">
        <f t="shared" si="2"/>
        <v>0.10000000000000142</v>
      </c>
      <c r="T172" s="90">
        <f t="shared" si="3"/>
        <v>0.18050541516245744</v>
      </c>
      <c r="U172" s="102">
        <v>0</v>
      </c>
      <c r="W172" s="203">
        <v>-40</v>
      </c>
      <c r="X172" s="203">
        <v>0</v>
      </c>
      <c r="Y172" s="203">
        <v>0</v>
      </c>
      <c r="Z172" s="203">
        <v>-68</v>
      </c>
      <c r="AA172" s="203">
        <v>-3640</v>
      </c>
      <c r="AB172" s="203">
        <v>-3748</v>
      </c>
      <c r="AC172" s="203">
        <v>2945</v>
      </c>
      <c r="AD172" s="233">
        <v>0</v>
      </c>
      <c r="AE172" s="203">
        <v>0</v>
      </c>
      <c r="AF172" s="203">
        <v>2945</v>
      </c>
      <c r="AG172" s="94">
        <v>0.46</v>
      </c>
      <c r="AI172" s="203">
        <v>-34</v>
      </c>
      <c r="AJ172" s="117">
        <v>73.91</v>
      </c>
      <c r="AK172" s="117">
        <v>67.89</v>
      </c>
      <c r="AL172" s="684">
        <v>0</v>
      </c>
      <c r="AM172" s="145">
        <v>7.48</v>
      </c>
      <c r="AN172" s="127">
        <v>-88.16</v>
      </c>
      <c r="AO172" s="297">
        <v>-2838</v>
      </c>
      <c r="AP172" s="297">
        <v>627</v>
      </c>
      <c r="AQ172" s="308">
        <v>-0.3483</v>
      </c>
      <c r="AR172" s="308">
        <v>-0.34439999999999998</v>
      </c>
      <c r="AS172" s="497">
        <v>53.3</v>
      </c>
      <c r="AT172" s="72">
        <v>67.8</v>
      </c>
      <c r="AU172" s="497">
        <v>72.400000000000006</v>
      </c>
      <c r="AV172" s="497">
        <v>80.7</v>
      </c>
      <c r="AW172" s="497">
        <v>82.7</v>
      </c>
      <c r="AX172" s="497">
        <v>86.5</v>
      </c>
      <c r="AY172" s="81"/>
      <c r="AZ172" s="573"/>
      <c r="BA172" s="573"/>
      <c r="BB172" s="573"/>
      <c r="BC172" s="573"/>
      <c r="BD172" s="573"/>
      <c r="BG172" s="573"/>
      <c r="BH172" s="573"/>
      <c r="BI172" s="573"/>
      <c r="BJ172" s="573"/>
      <c r="BK172" s="573"/>
    </row>
    <row r="173" spans="1:63">
      <c r="A173" s="1238">
        <v>44858</v>
      </c>
      <c r="B173" s="80" t="s">
        <v>29</v>
      </c>
      <c r="C173" s="81" t="s">
        <v>328</v>
      </c>
      <c r="D173" s="81">
        <v>56.7</v>
      </c>
      <c r="E173" s="81">
        <v>56.75</v>
      </c>
      <c r="F173" s="81">
        <v>56.75</v>
      </c>
      <c r="G173" s="82">
        <v>0</v>
      </c>
      <c r="H173" s="82">
        <v>0</v>
      </c>
      <c r="I173" s="81">
        <v>94</v>
      </c>
      <c r="J173" s="81">
        <v>60</v>
      </c>
      <c r="K173" s="81">
        <v>520</v>
      </c>
      <c r="L173" s="81">
        <v>3466</v>
      </c>
      <c r="M173" s="81">
        <v>57.85</v>
      </c>
      <c r="N173" s="81">
        <v>56.75</v>
      </c>
      <c r="O173" s="81">
        <v>57.85</v>
      </c>
      <c r="P173" s="81"/>
      <c r="Q173" s="515">
        <v>56.6</v>
      </c>
      <c r="R173" s="502">
        <f t="shared" si="1"/>
        <v>56.75</v>
      </c>
      <c r="S173" s="90">
        <f t="shared" si="2"/>
        <v>0.14999999999999858</v>
      </c>
      <c r="T173" s="90">
        <f t="shared" si="3"/>
        <v>0.26501766784452047</v>
      </c>
      <c r="U173" s="102">
        <v>3500000</v>
      </c>
      <c r="W173" s="203">
        <v>-88</v>
      </c>
      <c r="X173" s="203">
        <v>0</v>
      </c>
      <c r="Y173" s="203">
        <v>0</v>
      </c>
      <c r="Z173" s="203">
        <v>96</v>
      </c>
      <c r="AA173" s="203">
        <v>-1565</v>
      </c>
      <c r="AB173" s="203">
        <v>-1557</v>
      </c>
      <c r="AC173" s="203">
        <v>2985</v>
      </c>
      <c r="AD173" s="233">
        <v>0</v>
      </c>
      <c r="AE173" s="203">
        <v>0</v>
      </c>
      <c r="AF173" s="203">
        <v>2985</v>
      </c>
      <c r="AG173" s="94">
        <v>0.47</v>
      </c>
      <c r="AI173" s="203">
        <v>290</v>
      </c>
      <c r="AJ173" s="117">
        <v>73.91</v>
      </c>
      <c r="AK173" s="117">
        <v>67.89</v>
      </c>
      <c r="AL173" s="684">
        <v>0</v>
      </c>
      <c r="AM173" s="145">
        <v>7.48</v>
      </c>
      <c r="AN173" s="127">
        <v>-88.16</v>
      </c>
      <c r="AO173" s="297">
        <v>-677</v>
      </c>
      <c r="AP173" s="297">
        <v>388</v>
      </c>
      <c r="AQ173" s="308">
        <v>-0.28199999999999997</v>
      </c>
      <c r="AR173" s="308">
        <v>-0.35</v>
      </c>
      <c r="AS173" s="497">
        <v>53.3</v>
      </c>
      <c r="AT173" s="72">
        <v>67.8</v>
      </c>
      <c r="AU173" s="497">
        <v>72.400000000000006</v>
      </c>
      <c r="AV173" s="497">
        <v>80.7</v>
      </c>
      <c r="AW173" s="497">
        <v>82.7</v>
      </c>
      <c r="AX173" s="497">
        <v>86.5</v>
      </c>
      <c r="AY173" s="81"/>
      <c r="AZ173" s="573"/>
      <c r="BA173" s="573"/>
      <c r="BB173" s="573"/>
      <c r="BC173" s="573"/>
      <c r="BD173" s="573"/>
      <c r="BG173" s="573"/>
      <c r="BH173" s="573"/>
      <c r="BI173" s="573"/>
      <c r="BJ173" s="573"/>
      <c r="BK173" s="573"/>
    </row>
    <row r="174" spans="1:63">
      <c r="A174" s="1238">
        <v>44855</v>
      </c>
      <c r="B174" s="80" t="s">
        <v>29</v>
      </c>
      <c r="C174" s="81" t="s">
        <v>328</v>
      </c>
      <c r="D174" s="81">
        <v>56.75</v>
      </c>
      <c r="E174" s="81">
        <v>56.8</v>
      </c>
      <c r="F174" s="81">
        <v>56.75</v>
      </c>
      <c r="G174" s="82">
        <v>-0.35</v>
      </c>
      <c r="H174" s="82">
        <v>-0.61</v>
      </c>
      <c r="I174" s="81">
        <v>32</v>
      </c>
      <c r="J174" s="81">
        <v>2</v>
      </c>
      <c r="K174" s="81">
        <v>161</v>
      </c>
      <c r="L174" s="81">
        <v>2081</v>
      </c>
      <c r="M174" s="81">
        <v>57.35</v>
      </c>
      <c r="N174" s="81">
        <v>56.7</v>
      </c>
      <c r="O174" s="81">
        <v>57.1</v>
      </c>
      <c r="P174" s="81"/>
      <c r="Q174" s="515">
        <v>56.61</v>
      </c>
      <c r="R174" s="502">
        <f t="shared" si="1"/>
        <v>56.75</v>
      </c>
      <c r="S174" s="90">
        <f t="shared" si="2"/>
        <v>0.14000000000000057</v>
      </c>
      <c r="T174" s="90">
        <f t="shared" si="3"/>
        <v>0.24730612965907184</v>
      </c>
      <c r="U174" s="102">
        <v>1000000</v>
      </c>
      <c r="W174" s="203">
        <v>-281</v>
      </c>
      <c r="X174" s="203">
        <v>0</v>
      </c>
      <c r="Y174" s="203">
        <v>0</v>
      </c>
      <c r="Z174" s="203">
        <v>0</v>
      </c>
      <c r="AA174" s="203">
        <v>-1177</v>
      </c>
      <c r="AB174" s="203">
        <v>-1458</v>
      </c>
      <c r="AC174" s="203">
        <v>3073</v>
      </c>
      <c r="AD174" s="233">
        <v>0</v>
      </c>
      <c r="AE174" s="203">
        <v>0</v>
      </c>
      <c r="AF174" s="203">
        <v>3073</v>
      </c>
      <c r="AG174" s="94">
        <v>0.49</v>
      </c>
      <c r="AI174" s="203">
        <v>155</v>
      </c>
      <c r="AJ174" s="117">
        <v>73.91</v>
      </c>
      <c r="AK174" s="117">
        <v>67.89</v>
      </c>
      <c r="AL174" s="684">
        <v>0</v>
      </c>
      <c r="AM174" s="145">
        <v>7.48</v>
      </c>
      <c r="AN174" s="127">
        <v>-88.16</v>
      </c>
      <c r="AO174" s="297">
        <v>-987</v>
      </c>
      <c r="AP174" s="297">
        <v>537</v>
      </c>
      <c r="AQ174" s="308">
        <v>-0.28899999999999998</v>
      </c>
      <c r="AR174" s="308">
        <v>-0.36230000000000001</v>
      </c>
      <c r="AS174" s="497">
        <v>53.3</v>
      </c>
      <c r="AT174" s="72">
        <v>67.8</v>
      </c>
      <c r="AU174" s="497">
        <v>72.400000000000006</v>
      </c>
      <c r="AV174" s="497">
        <v>80.7</v>
      </c>
      <c r="AW174" s="497">
        <v>82.7</v>
      </c>
      <c r="AX174" s="497">
        <v>86.5</v>
      </c>
      <c r="AY174" s="81"/>
      <c r="AZ174" s="573"/>
      <c r="BA174" s="573"/>
      <c r="BB174" s="573"/>
      <c r="BC174" s="573"/>
      <c r="BD174" s="573"/>
      <c r="BG174" s="573"/>
      <c r="BH174" s="573"/>
      <c r="BI174" s="573"/>
      <c r="BJ174" s="573"/>
      <c r="BK174" s="573"/>
    </row>
    <row r="175" spans="1:63">
      <c r="A175" s="1238">
        <v>44854</v>
      </c>
      <c r="B175" s="80" t="s">
        <v>29</v>
      </c>
      <c r="C175" s="81" t="s">
        <v>328</v>
      </c>
      <c r="D175" s="81">
        <v>57.1</v>
      </c>
      <c r="E175" s="81">
        <v>57.15</v>
      </c>
      <c r="F175" s="81">
        <v>57.1</v>
      </c>
      <c r="G175" s="82">
        <v>-0.15</v>
      </c>
      <c r="H175" s="82">
        <v>-0.26</v>
      </c>
      <c r="I175" s="81">
        <v>15</v>
      </c>
      <c r="J175" s="81">
        <v>46</v>
      </c>
      <c r="K175" s="81">
        <v>3</v>
      </c>
      <c r="L175" s="81">
        <v>4010</v>
      </c>
      <c r="M175" s="81">
        <v>57.1</v>
      </c>
      <c r="N175" s="81">
        <v>55.95</v>
      </c>
      <c r="O175" s="81">
        <v>56.55</v>
      </c>
      <c r="P175" s="81"/>
      <c r="Q175" s="515">
        <v>57.14</v>
      </c>
      <c r="R175" s="502">
        <f t="shared" si="1"/>
        <v>57.1</v>
      </c>
      <c r="S175" s="90">
        <f t="shared" si="2"/>
        <v>-3.9999999999999147E-2</v>
      </c>
      <c r="T175" s="90">
        <f t="shared" si="3"/>
        <v>-7.0003500175007255E-2</v>
      </c>
      <c r="U175" s="102">
        <v>2500000</v>
      </c>
      <c r="W175" s="203">
        <v>-120</v>
      </c>
      <c r="X175" s="203">
        <v>0</v>
      </c>
      <c r="Y175" s="203">
        <v>0</v>
      </c>
      <c r="Z175" s="203">
        <v>-55</v>
      </c>
      <c r="AA175" s="203">
        <v>-2010</v>
      </c>
      <c r="AB175" s="203">
        <v>-2185</v>
      </c>
      <c r="AC175" s="203">
        <v>3353</v>
      </c>
      <c r="AD175" s="233">
        <v>0</v>
      </c>
      <c r="AE175" s="203">
        <v>0</v>
      </c>
      <c r="AF175" s="203">
        <v>3353</v>
      </c>
      <c r="AG175" s="94">
        <v>0.54</v>
      </c>
      <c r="AI175" s="203">
        <v>229</v>
      </c>
      <c r="AJ175" s="117">
        <v>73.91</v>
      </c>
      <c r="AK175" s="117">
        <v>67.89</v>
      </c>
      <c r="AL175" s="684">
        <v>0</v>
      </c>
      <c r="AM175" s="145">
        <v>-7.33</v>
      </c>
      <c r="AN175" s="127">
        <v>88.6</v>
      </c>
      <c r="AO175" s="297">
        <v>-1689</v>
      </c>
      <c r="AP175" s="297">
        <v>566</v>
      </c>
      <c r="AQ175" s="308">
        <v>-0.2387</v>
      </c>
      <c r="AR175" s="308">
        <v>-0.37590000000000001</v>
      </c>
      <c r="AS175" s="497">
        <v>53.3</v>
      </c>
      <c r="AT175" s="72">
        <v>67.8</v>
      </c>
      <c r="AU175" s="497">
        <v>72.400000000000006</v>
      </c>
      <c r="AV175" s="497">
        <v>80.7</v>
      </c>
      <c r="AW175" s="497">
        <v>82.7</v>
      </c>
      <c r="AX175" s="497">
        <v>86.5</v>
      </c>
      <c r="AY175" s="81"/>
      <c r="AZ175" s="573"/>
      <c r="BA175" s="573"/>
      <c r="BB175" s="573"/>
      <c r="BC175" s="573"/>
      <c r="BD175" s="573"/>
      <c r="BG175" s="573"/>
      <c r="BH175" s="573"/>
      <c r="BI175" s="573"/>
      <c r="BJ175" s="573"/>
      <c r="BK175" s="573"/>
    </row>
    <row r="176" spans="1:63">
      <c r="A176" s="1238">
        <v>44853</v>
      </c>
      <c r="B176" s="80" t="s">
        <v>29</v>
      </c>
      <c r="C176" s="81" t="s">
        <v>328</v>
      </c>
      <c r="D176" s="81">
        <v>57.2</v>
      </c>
      <c r="E176" s="81">
        <v>57.25</v>
      </c>
      <c r="F176" s="81">
        <v>57.25</v>
      </c>
      <c r="G176" s="82">
        <v>-0.75</v>
      </c>
      <c r="H176" s="82">
        <v>-1.29</v>
      </c>
      <c r="I176" s="81">
        <v>282</v>
      </c>
      <c r="J176" s="81">
        <v>25</v>
      </c>
      <c r="K176" s="81">
        <v>67</v>
      </c>
      <c r="L176" s="81">
        <v>3997</v>
      </c>
      <c r="M176" s="81">
        <v>58.1</v>
      </c>
      <c r="N176" s="81">
        <v>57.25</v>
      </c>
      <c r="O176" s="81">
        <v>58</v>
      </c>
      <c r="P176" s="81"/>
      <c r="Q176" s="515">
        <v>57.09</v>
      </c>
      <c r="R176" s="502">
        <f t="shared" si="1"/>
        <v>57.25</v>
      </c>
      <c r="S176" s="90">
        <f t="shared" si="2"/>
        <v>0.15999999999999659</v>
      </c>
      <c r="T176" s="90">
        <f t="shared" si="3"/>
        <v>0.28025923979680606</v>
      </c>
      <c r="U176" s="102">
        <v>6500000</v>
      </c>
      <c r="W176" s="203">
        <v>-66</v>
      </c>
      <c r="X176" s="203">
        <v>0</v>
      </c>
      <c r="Y176" s="203">
        <v>0</v>
      </c>
      <c r="Z176" s="203">
        <v>1307</v>
      </c>
      <c r="AA176" s="203">
        <v>-2985</v>
      </c>
      <c r="AB176" s="203">
        <v>-1744</v>
      </c>
      <c r="AC176" s="203">
        <v>3473</v>
      </c>
      <c r="AD176" s="233">
        <v>0</v>
      </c>
      <c r="AE176" s="203">
        <v>0</v>
      </c>
      <c r="AF176" s="203">
        <v>3473</v>
      </c>
      <c r="AG176" s="94">
        <v>0.56000000000000005</v>
      </c>
      <c r="AI176" s="203">
        <v>-216</v>
      </c>
      <c r="AJ176" s="117">
        <v>73.91</v>
      </c>
      <c r="AK176" s="117">
        <v>67.89</v>
      </c>
      <c r="AL176" s="684">
        <v>0</v>
      </c>
      <c r="AM176" s="145">
        <v>-7.33</v>
      </c>
      <c r="AN176" s="127">
        <v>88.6</v>
      </c>
      <c r="AO176" s="297">
        <v>-1176</v>
      </c>
      <c r="AP176" s="297">
        <v>542</v>
      </c>
      <c r="AQ176" s="308">
        <v>-0.24560000000000001</v>
      </c>
      <c r="AR176" s="308">
        <v>-0.37969999999999998</v>
      </c>
      <c r="AS176" s="497">
        <v>53.3</v>
      </c>
      <c r="AT176" s="72">
        <v>67.8</v>
      </c>
      <c r="AU176" s="497">
        <v>72.400000000000006</v>
      </c>
      <c r="AV176" s="497">
        <v>80.7</v>
      </c>
      <c r="AW176" s="497">
        <v>82.7</v>
      </c>
      <c r="AX176" s="497">
        <v>86.5</v>
      </c>
      <c r="AY176" s="81"/>
      <c r="AZ176" s="573"/>
      <c r="BA176" s="573"/>
      <c r="BB176" s="573"/>
      <c r="BC176" s="573"/>
      <c r="BD176" s="573"/>
      <c r="BG176" s="573"/>
      <c r="BH176" s="573"/>
      <c r="BI176" s="573"/>
      <c r="BJ176" s="573"/>
      <c r="BK176" s="573"/>
    </row>
    <row r="177" spans="1:63">
      <c r="A177" s="1238">
        <v>44852</v>
      </c>
      <c r="B177" s="80" t="s">
        <v>29</v>
      </c>
      <c r="C177" s="81" t="s">
        <v>328</v>
      </c>
      <c r="D177" s="81">
        <v>58</v>
      </c>
      <c r="E177" s="81">
        <v>58.05</v>
      </c>
      <c r="F177" s="81">
        <v>58</v>
      </c>
      <c r="G177" s="82">
        <v>0.7</v>
      </c>
      <c r="H177" s="82">
        <v>1.22</v>
      </c>
      <c r="I177" s="81">
        <v>53</v>
      </c>
      <c r="J177" s="81">
        <v>31</v>
      </c>
      <c r="K177" s="81">
        <v>94</v>
      </c>
      <c r="L177" s="81">
        <v>3001</v>
      </c>
      <c r="M177" s="81">
        <v>58.35</v>
      </c>
      <c r="N177" s="81">
        <v>57.45</v>
      </c>
      <c r="O177" s="81">
        <v>58.35</v>
      </c>
      <c r="P177" s="81"/>
      <c r="Q177" s="515">
        <v>58.05</v>
      </c>
      <c r="R177" s="502">
        <f t="shared" si="1"/>
        <v>58</v>
      </c>
      <c r="S177" s="90">
        <f t="shared" si="2"/>
        <v>-4.9999999999997158E-2</v>
      </c>
      <c r="T177" s="90">
        <f t="shared" si="3"/>
        <v>-8.6132644272174264E-2</v>
      </c>
      <c r="U177" s="102">
        <v>3000000</v>
      </c>
      <c r="W177" s="203">
        <v>-72</v>
      </c>
      <c r="X177" s="203">
        <v>0</v>
      </c>
      <c r="Y177" s="203">
        <v>0</v>
      </c>
      <c r="Z177" s="203">
        <v>50</v>
      </c>
      <c r="AA177" s="203">
        <v>-1129</v>
      </c>
      <c r="AB177" s="203">
        <v>-1151</v>
      </c>
      <c r="AC177" s="203">
        <v>4386</v>
      </c>
      <c r="AD177" s="233">
        <v>0</v>
      </c>
      <c r="AE177" s="203">
        <v>0</v>
      </c>
      <c r="AF177" s="203">
        <v>4386</v>
      </c>
      <c r="AG177" s="94">
        <v>0.71</v>
      </c>
      <c r="AI177" s="203">
        <v>-163</v>
      </c>
      <c r="AJ177" s="117">
        <v>73.91</v>
      </c>
      <c r="AK177" s="117">
        <v>67.89</v>
      </c>
      <c r="AL177" s="684">
        <v>0</v>
      </c>
      <c r="AM177" s="145">
        <v>-7.33</v>
      </c>
      <c r="AN177" s="127">
        <v>88.6</v>
      </c>
      <c r="AO177" s="297">
        <v>-524</v>
      </c>
      <c r="AP177" s="297">
        <v>311</v>
      </c>
      <c r="AQ177" s="308">
        <v>-0.27889999999999998</v>
      </c>
      <c r="AR177" s="308">
        <v>-0.3805</v>
      </c>
      <c r="AS177" s="497">
        <v>53.3</v>
      </c>
      <c r="AT177" s="72">
        <v>67.8</v>
      </c>
      <c r="AU177" s="497">
        <v>72.400000000000006</v>
      </c>
      <c r="AV177" s="497">
        <v>80.7</v>
      </c>
      <c r="AW177" s="497">
        <v>82.7</v>
      </c>
      <c r="AX177" s="497">
        <v>86.5</v>
      </c>
      <c r="AY177" s="81"/>
      <c r="AZ177" s="573"/>
      <c r="BA177" s="573"/>
      <c r="BB177" s="573"/>
      <c r="BC177" s="573"/>
      <c r="BD177" s="573"/>
      <c r="BG177" s="573"/>
      <c r="BH177" s="573"/>
      <c r="BI177" s="573"/>
      <c r="BJ177" s="573"/>
      <c r="BK177" s="573"/>
    </row>
    <row r="178" spans="1:63">
      <c r="A178" s="1238">
        <v>44851</v>
      </c>
      <c r="B178" s="80" t="s">
        <v>29</v>
      </c>
      <c r="C178" s="81" t="s">
        <v>328</v>
      </c>
      <c r="D178" s="81">
        <v>57.3</v>
      </c>
      <c r="E178" s="81">
        <v>57.35</v>
      </c>
      <c r="F178" s="81">
        <v>57.3</v>
      </c>
      <c r="G178" s="82">
        <v>-1.1499999999999999</v>
      </c>
      <c r="H178" s="82">
        <v>-1.97</v>
      </c>
      <c r="I178" s="81">
        <v>240</v>
      </c>
      <c r="J178" s="81">
        <v>121</v>
      </c>
      <c r="K178" s="81">
        <v>222</v>
      </c>
      <c r="L178" s="81">
        <v>5664</v>
      </c>
      <c r="M178" s="81">
        <v>57.55</v>
      </c>
      <c r="N178" s="81">
        <v>56.95</v>
      </c>
      <c r="O178" s="81">
        <v>57.45</v>
      </c>
      <c r="P178" s="81"/>
      <c r="Q178" s="515">
        <v>57.17</v>
      </c>
      <c r="R178" s="502">
        <f t="shared" si="1"/>
        <v>57.3</v>
      </c>
      <c r="S178" s="90">
        <f t="shared" si="2"/>
        <v>0.12999999999999545</v>
      </c>
      <c r="T178" s="90">
        <f t="shared" si="3"/>
        <v>0.2273919888053095</v>
      </c>
      <c r="U178" s="102">
        <v>1500000</v>
      </c>
      <c r="W178" s="203">
        <v>-68</v>
      </c>
      <c r="X178" s="203">
        <v>0</v>
      </c>
      <c r="Y178" s="203">
        <v>0</v>
      </c>
      <c r="Z178" s="203">
        <v>0</v>
      </c>
      <c r="AA178" s="203">
        <v>-3944</v>
      </c>
      <c r="AB178" s="203">
        <v>-4012</v>
      </c>
      <c r="AC178" s="203">
        <v>4458</v>
      </c>
      <c r="AD178" s="233">
        <v>0</v>
      </c>
      <c r="AE178" s="203">
        <v>0</v>
      </c>
      <c r="AF178" s="203">
        <v>4458</v>
      </c>
      <c r="AG178" s="94">
        <v>0.72</v>
      </c>
      <c r="AI178" s="203">
        <v>137</v>
      </c>
      <c r="AJ178" s="117">
        <v>73.91</v>
      </c>
      <c r="AK178" s="117">
        <v>67.89</v>
      </c>
      <c r="AL178" s="684">
        <v>0</v>
      </c>
      <c r="AM178" s="145">
        <v>-7.33</v>
      </c>
      <c r="AN178" s="127">
        <v>88.6</v>
      </c>
      <c r="AO178" s="297">
        <v>-1650</v>
      </c>
      <c r="AP178" s="297">
        <v>598</v>
      </c>
      <c r="AQ178" s="308">
        <v>-0.38629999999999998</v>
      </c>
      <c r="AR178" s="308">
        <v>-0.38519999999999999</v>
      </c>
      <c r="AS178" s="497">
        <v>53.3</v>
      </c>
      <c r="AT178" s="72">
        <v>67.8</v>
      </c>
      <c r="AU178" s="497">
        <v>72.400000000000006</v>
      </c>
      <c r="AV178" s="497">
        <v>80.7</v>
      </c>
      <c r="AW178" s="497">
        <v>82.7</v>
      </c>
      <c r="AX178" s="497">
        <v>86.5</v>
      </c>
      <c r="AY178" s="81"/>
      <c r="AZ178" s="573"/>
      <c r="BA178" s="573"/>
      <c r="BB178" s="573"/>
      <c r="BC178" s="573"/>
      <c r="BD178" s="573"/>
      <c r="BG178" s="573"/>
      <c r="BH178" s="573"/>
      <c r="BI178" s="573"/>
      <c r="BJ178" s="573"/>
      <c r="BK178" s="573"/>
    </row>
    <row r="179" spans="1:63">
      <c r="A179" s="1238">
        <v>44848</v>
      </c>
      <c r="B179" s="80" t="s">
        <v>29</v>
      </c>
      <c r="C179" s="81" t="s">
        <v>328</v>
      </c>
      <c r="D179" s="81">
        <v>58.4</v>
      </c>
      <c r="E179" s="81">
        <v>58.45</v>
      </c>
      <c r="F179" s="81">
        <v>58.45</v>
      </c>
      <c r="G179" s="82">
        <v>1.6</v>
      </c>
      <c r="H179" s="82">
        <v>2.81</v>
      </c>
      <c r="I179" s="81">
        <v>75</v>
      </c>
      <c r="J179" s="81">
        <v>80</v>
      </c>
      <c r="K179" s="81">
        <v>626</v>
      </c>
      <c r="L179" s="81">
        <v>4108</v>
      </c>
      <c r="M179" s="81">
        <v>58.8</v>
      </c>
      <c r="N179" s="81">
        <v>58.15</v>
      </c>
      <c r="O179" s="81">
        <v>58.3</v>
      </c>
      <c r="P179" s="81"/>
      <c r="Q179" s="515">
        <v>58.25</v>
      </c>
      <c r="R179" s="502">
        <f t="shared" si="1"/>
        <v>58.45</v>
      </c>
      <c r="S179" s="90">
        <f t="shared" si="2"/>
        <v>0.20000000000000284</v>
      </c>
      <c r="T179" s="90">
        <f t="shared" si="3"/>
        <v>0.34334763948498342</v>
      </c>
      <c r="U179" s="102">
        <v>3000000</v>
      </c>
      <c r="W179" s="203">
        <v>2</v>
      </c>
      <c r="X179" s="203">
        <v>0</v>
      </c>
      <c r="Y179" s="203">
        <v>0</v>
      </c>
      <c r="Z179" s="203">
        <v>263</v>
      </c>
      <c r="AA179" s="203">
        <v>-1097</v>
      </c>
      <c r="AB179" s="203">
        <v>-832</v>
      </c>
      <c r="AC179" s="203">
        <v>2526</v>
      </c>
      <c r="AD179" s="233">
        <v>0</v>
      </c>
      <c r="AE179" s="203">
        <v>0</v>
      </c>
      <c r="AF179" s="203">
        <v>2526</v>
      </c>
      <c r="AG179" s="94">
        <v>0.41</v>
      </c>
      <c r="AI179" s="203">
        <v>-87</v>
      </c>
      <c r="AJ179" s="117">
        <v>73.91</v>
      </c>
      <c r="AK179" s="117">
        <v>67.89</v>
      </c>
      <c r="AL179" s="684">
        <v>0</v>
      </c>
      <c r="AM179" s="145">
        <v>-7.33</v>
      </c>
      <c r="AN179" s="127">
        <v>88.6</v>
      </c>
      <c r="AO179" s="297">
        <v>-463</v>
      </c>
      <c r="AP179" s="297">
        <v>177</v>
      </c>
      <c r="AQ179" s="308">
        <v>-0.41489999999999999</v>
      </c>
      <c r="AR179" s="308">
        <v>-0.39200000000000002</v>
      </c>
      <c r="AS179" s="497">
        <v>53.3</v>
      </c>
      <c r="AT179" s="72">
        <v>67.8</v>
      </c>
      <c r="AU179" s="497">
        <v>72.400000000000006</v>
      </c>
      <c r="AV179" s="497">
        <v>80.7</v>
      </c>
      <c r="AW179" s="497">
        <v>82.7</v>
      </c>
      <c r="AX179" s="497">
        <v>86.5</v>
      </c>
      <c r="AY179" s="81"/>
      <c r="AZ179" s="573"/>
      <c r="BA179" s="573"/>
      <c r="BB179" s="573"/>
      <c r="BC179" s="573"/>
      <c r="BD179" s="573"/>
      <c r="BG179" s="573"/>
      <c r="BH179" s="573"/>
      <c r="BI179" s="573"/>
      <c r="BJ179" s="573"/>
      <c r="BK179" s="573"/>
    </row>
    <row r="180" spans="1:63">
      <c r="A180" s="1238">
        <v>44847</v>
      </c>
      <c r="B180" s="80" t="s">
        <v>29</v>
      </c>
      <c r="C180" s="81" t="s">
        <v>328</v>
      </c>
      <c r="D180" s="81">
        <v>56.8</v>
      </c>
      <c r="E180" s="81">
        <v>56.85</v>
      </c>
      <c r="F180" s="81">
        <v>56.85</v>
      </c>
      <c r="G180" s="82">
        <v>-0.7</v>
      </c>
      <c r="H180" s="82">
        <v>-1.22</v>
      </c>
      <c r="I180" s="81">
        <v>192</v>
      </c>
      <c r="J180" s="81">
        <v>311</v>
      </c>
      <c r="K180" s="81">
        <v>202</v>
      </c>
      <c r="L180" s="81">
        <v>5042</v>
      </c>
      <c r="M180" s="81">
        <v>57.75</v>
      </c>
      <c r="N180" s="81">
        <v>56.85</v>
      </c>
      <c r="O180" s="81">
        <v>57.75</v>
      </c>
      <c r="P180" s="81"/>
      <c r="Q180" s="515">
        <v>56.65</v>
      </c>
      <c r="R180" s="502">
        <f t="shared" si="1"/>
        <v>56.85</v>
      </c>
      <c r="S180" s="90">
        <f t="shared" si="2"/>
        <v>0.20000000000000284</v>
      </c>
      <c r="T180" s="90">
        <f t="shared" si="3"/>
        <v>0.35304501323919302</v>
      </c>
      <c r="U180" s="102">
        <v>5500000</v>
      </c>
      <c r="W180" s="203">
        <v>-93</v>
      </c>
      <c r="X180" s="203">
        <v>0</v>
      </c>
      <c r="Y180" s="203">
        <v>0</v>
      </c>
      <c r="Z180" s="203">
        <v>-125</v>
      </c>
      <c r="AA180" s="203">
        <v>-2556</v>
      </c>
      <c r="AB180" s="203">
        <v>-2774</v>
      </c>
      <c r="AC180" s="203">
        <v>2524</v>
      </c>
      <c r="AD180" s="233">
        <v>0</v>
      </c>
      <c r="AE180" s="203">
        <v>0</v>
      </c>
      <c r="AF180" s="203">
        <v>2524</v>
      </c>
      <c r="AG180" s="94">
        <v>0.41</v>
      </c>
      <c r="AI180" s="203">
        <v>-335</v>
      </c>
      <c r="AJ180" s="117">
        <v>73.91</v>
      </c>
      <c r="AK180" s="117">
        <v>67.89</v>
      </c>
      <c r="AL180" s="684">
        <v>0</v>
      </c>
      <c r="AM180" s="145">
        <v>-7.59</v>
      </c>
      <c r="AN180" s="127">
        <v>-87.96</v>
      </c>
      <c r="AO180" s="297">
        <v>-2115</v>
      </c>
      <c r="AP180" s="297">
        <v>578</v>
      </c>
      <c r="AQ180" s="308">
        <v>-0.4012</v>
      </c>
      <c r="AR180" s="308">
        <v>-0.40139999999999998</v>
      </c>
      <c r="AS180" s="497">
        <v>53.3</v>
      </c>
      <c r="AT180" s="72">
        <v>67.8</v>
      </c>
      <c r="AU180" s="497">
        <v>72.400000000000006</v>
      </c>
      <c r="AV180" s="497">
        <v>80.7</v>
      </c>
      <c r="AW180" s="497">
        <v>82.7</v>
      </c>
      <c r="AX180" s="497">
        <v>86.5</v>
      </c>
      <c r="AY180" s="81"/>
      <c r="AZ180" s="573"/>
      <c r="BA180" s="573"/>
      <c r="BB180" s="573"/>
      <c r="BC180" s="573"/>
      <c r="BD180" s="573"/>
      <c r="BG180" s="573"/>
      <c r="BH180" s="573"/>
      <c r="BI180" s="573"/>
      <c r="BJ180" s="573"/>
      <c r="BK180" s="573"/>
    </row>
    <row r="181" spans="1:63">
      <c r="A181" s="1238">
        <v>44846</v>
      </c>
      <c r="B181" s="80" t="s">
        <v>29</v>
      </c>
      <c r="C181" s="81" t="s">
        <v>328</v>
      </c>
      <c r="D181" s="81">
        <v>57.55</v>
      </c>
      <c r="E181" s="81">
        <v>57.6</v>
      </c>
      <c r="F181" s="81">
        <v>57.55</v>
      </c>
      <c r="G181" s="82">
        <v>-0.35</v>
      </c>
      <c r="H181" s="82">
        <v>-0.6</v>
      </c>
      <c r="I181" s="81">
        <v>59</v>
      </c>
      <c r="J181" s="81">
        <v>28</v>
      </c>
      <c r="K181" s="81">
        <v>317</v>
      </c>
      <c r="L181" s="81">
        <v>5036</v>
      </c>
      <c r="M181" s="81">
        <v>57.85</v>
      </c>
      <c r="N181" s="81">
        <v>57.2</v>
      </c>
      <c r="O181" s="81">
        <v>57.8</v>
      </c>
      <c r="P181" s="81"/>
      <c r="Q181" s="515">
        <v>57.41</v>
      </c>
      <c r="R181" s="502">
        <f t="shared" si="1"/>
        <v>57.55</v>
      </c>
      <c r="S181" s="90">
        <f t="shared" si="2"/>
        <v>0.14000000000000057</v>
      </c>
      <c r="T181" s="90">
        <f t="shared" si="3"/>
        <v>0.2438599547117237</v>
      </c>
      <c r="U181" s="102">
        <v>1500000</v>
      </c>
      <c r="W181" s="203">
        <v>28</v>
      </c>
      <c r="X181" s="203">
        <v>0</v>
      </c>
      <c r="Y181" s="203">
        <v>0</v>
      </c>
      <c r="Z181" s="203">
        <v>0</v>
      </c>
      <c r="AA181" s="203">
        <v>-2399</v>
      </c>
      <c r="AB181" s="203">
        <v>-2371</v>
      </c>
      <c r="AC181" s="203">
        <v>2617</v>
      </c>
      <c r="AD181" s="233">
        <v>0</v>
      </c>
      <c r="AE181" s="203">
        <v>0</v>
      </c>
      <c r="AF181" s="203">
        <v>2617</v>
      </c>
      <c r="AG181" s="94">
        <v>0.43</v>
      </c>
      <c r="AI181" s="203">
        <v>-508</v>
      </c>
      <c r="AJ181" s="117">
        <v>73.91</v>
      </c>
      <c r="AK181" s="117">
        <v>67.89</v>
      </c>
      <c r="AL181" s="684">
        <v>0</v>
      </c>
      <c r="AM181" s="145">
        <v>-7.59</v>
      </c>
      <c r="AN181" s="127">
        <v>-87.96</v>
      </c>
      <c r="AO181" s="297">
        <v>-2015</v>
      </c>
      <c r="AP181" s="297">
        <v>595</v>
      </c>
      <c r="AQ181" s="308">
        <v>-0.36730000000000002</v>
      </c>
      <c r="AR181" s="308">
        <v>-0.40389999999999998</v>
      </c>
      <c r="AS181" s="497">
        <v>53.3</v>
      </c>
      <c r="AT181" s="72">
        <v>67.8</v>
      </c>
      <c r="AU181" s="497">
        <v>72.400000000000006</v>
      </c>
      <c r="AV181" s="497">
        <v>80.7</v>
      </c>
      <c r="AW181" s="497">
        <v>82.7</v>
      </c>
      <c r="AX181" s="497">
        <v>86.5</v>
      </c>
      <c r="AY181" s="81"/>
      <c r="AZ181" s="573"/>
      <c r="BA181" s="573"/>
      <c r="BB181" s="573"/>
      <c r="BC181" s="573"/>
      <c r="BD181" s="573"/>
      <c r="BG181" s="573"/>
      <c r="BH181" s="573"/>
      <c r="BI181" s="573"/>
      <c r="BJ181" s="573"/>
      <c r="BK181" s="573"/>
    </row>
    <row r="182" spans="1:63">
      <c r="A182" s="1238">
        <v>44845</v>
      </c>
      <c r="B182" s="80" t="s">
        <v>29</v>
      </c>
      <c r="C182" s="81" t="s">
        <v>328</v>
      </c>
      <c r="D182" s="81">
        <v>57.85</v>
      </c>
      <c r="E182" s="81">
        <v>57.9</v>
      </c>
      <c r="F182" s="81">
        <v>57.9</v>
      </c>
      <c r="G182" s="82">
        <v>-3.05</v>
      </c>
      <c r="H182" s="82">
        <v>-5</v>
      </c>
      <c r="I182" s="81">
        <v>246</v>
      </c>
      <c r="J182" s="81">
        <v>206</v>
      </c>
      <c r="K182" s="81">
        <v>19</v>
      </c>
      <c r="L182" s="81">
        <v>11281</v>
      </c>
      <c r="M182" s="81">
        <v>58.8</v>
      </c>
      <c r="N182" s="81">
        <v>57.85</v>
      </c>
      <c r="O182" s="81">
        <v>58.8</v>
      </c>
      <c r="P182" s="81"/>
      <c r="Q182" s="515">
        <v>57.59</v>
      </c>
      <c r="R182" s="502">
        <f t="shared" si="1"/>
        <v>57.9</v>
      </c>
      <c r="S182" s="90">
        <f t="shared" si="2"/>
        <v>0.30999999999999517</v>
      </c>
      <c r="T182" s="90">
        <f t="shared" si="3"/>
        <v>0.53828789720436732</v>
      </c>
      <c r="U182" s="102">
        <v>2000000</v>
      </c>
      <c r="W182" s="203">
        <v>-1866</v>
      </c>
      <c r="X182" s="203">
        <v>0</v>
      </c>
      <c r="Y182" s="203">
        <v>0</v>
      </c>
      <c r="Z182" s="203">
        <v>-135</v>
      </c>
      <c r="AA182" s="203">
        <v>-7835</v>
      </c>
      <c r="AB182" s="203">
        <v>-9836</v>
      </c>
      <c r="AC182" s="203">
        <v>2588</v>
      </c>
      <c r="AD182" s="233">
        <v>0</v>
      </c>
      <c r="AE182" s="203">
        <v>0</v>
      </c>
      <c r="AF182" s="203">
        <v>2588</v>
      </c>
      <c r="AG182" s="94">
        <v>0.43</v>
      </c>
      <c r="AI182" s="203">
        <v>427</v>
      </c>
      <c r="AJ182" s="117">
        <v>73.91</v>
      </c>
      <c r="AK182" s="117">
        <v>67.89</v>
      </c>
      <c r="AL182" s="684">
        <v>0</v>
      </c>
      <c r="AM182" s="145">
        <v>-7.59</v>
      </c>
      <c r="AN182" s="127">
        <v>-87.96</v>
      </c>
      <c r="AO182" s="297">
        <v>-7151</v>
      </c>
      <c r="AP182" s="297">
        <v>729</v>
      </c>
      <c r="AQ182" s="308">
        <v>-0.34820000000000001</v>
      </c>
      <c r="AR182" s="308">
        <v>-0.39660000000000001</v>
      </c>
      <c r="AS182" s="497">
        <v>53.3</v>
      </c>
      <c r="AT182" s="72">
        <v>67.8</v>
      </c>
      <c r="AU182" s="497">
        <v>72.400000000000006</v>
      </c>
      <c r="AV182" s="497">
        <v>80.7</v>
      </c>
      <c r="AW182" s="497">
        <v>82.7</v>
      </c>
      <c r="AX182" s="497">
        <v>86.5</v>
      </c>
      <c r="AY182" s="81"/>
      <c r="AZ182" s="573"/>
      <c r="BA182" s="573"/>
      <c r="BB182" s="573"/>
      <c r="BC182" s="573"/>
      <c r="BD182" s="573"/>
      <c r="BG182" s="573"/>
      <c r="BH182" s="573"/>
      <c r="BI182" s="573"/>
      <c r="BJ182" s="573"/>
      <c r="BK182" s="573"/>
    </row>
    <row r="183" spans="1:63">
      <c r="A183" s="1238">
        <v>44841</v>
      </c>
      <c r="B183" s="80" t="s">
        <v>29</v>
      </c>
      <c r="C183" s="81" t="s">
        <v>328</v>
      </c>
      <c r="D183" s="81">
        <v>60.95</v>
      </c>
      <c r="E183" s="81">
        <v>61</v>
      </c>
      <c r="F183" s="81">
        <v>60.95</v>
      </c>
      <c r="G183" s="82">
        <v>-1.05</v>
      </c>
      <c r="H183" s="82">
        <v>-1.69</v>
      </c>
      <c r="I183" s="81">
        <v>168</v>
      </c>
      <c r="J183" s="81">
        <v>29</v>
      </c>
      <c r="K183" s="81">
        <v>28</v>
      </c>
      <c r="L183" s="81">
        <v>3126</v>
      </c>
      <c r="M183" s="81">
        <v>61.7</v>
      </c>
      <c r="N183" s="81">
        <v>60.95</v>
      </c>
      <c r="O183" s="81">
        <v>61.7</v>
      </c>
      <c r="P183" s="81"/>
      <c r="Q183" s="515">
        <v>60.85</v>
      </c>
      <c r="R183" s="502">
        <f t="shared" ref="R183:R192" si="4">F183</f>
        <v>60.95</v>
      </c>
      <c r="S183" s="90">
        <f t="shared" ref="S183:S192" si="5">R183-Q183</f>
        <v>0.10000000000000142</v>
      </c>
      <c r="T183" s="90">
        <f t="shared" ref="T183:T192" si="6">S183/Q183*100</f>
        <v>0.16433853738701959</v>
      </c>
      <c r="U183" s="102">
        <v>500000</v>
      </c>
      <c r="W183" s="203">
        <v>-52</v>
      </c>
      <c r="X183" s="203">
        <v>0</v>
      </c>
      <c r="Y183" s="203">
        <v>0</v>
      </c>
      <c r="Z183" s="203">
        <v>-16</v>
      </c>
      <c r="AA183" s="203">
        <v>-1768</v>
      </c>
      <c r="AB183" s="203">
        <v>-1836</v>
      </c>
      <c r="AC183" s="203">
        <v>3653</v>
      </c>
      <c r="AD183" s="233">
        <v>0</v>
      </c>
      <c r="AE183" s="203">
        <v>0</v>
      </c>
      <c r="AF183" s="203">
        <v>3653</v>
      </c>
      <c r="AI183" s="203">
        <v>617</v>
      </c>
      <c r="AJ183" s="117">
        <v>73.91</v>
      </c>
      <c r="AK183" s="117">
        <v>67.89</v>
      </c>
      <c r="AL183" s="684">
        <v>0</v>
      </c>
      <c r="AM183" s="145">
        <v>-7.59</v>
      </c>
      <c r="AN183" s="127">
        <v>-87.96</v>
      </c>
      <c r="AO183" s="297">
        <v>-1405</v>
      </c>
      <c r="AP183" s="297">
        <v>545</v>
      </c>
      <c r="AQ183" s="308">
        <v>-0.22520000000000001</v>
      </c>
      <c r="AR183" s="308">
        <v>-0.36309999999999998</v>
      </c>
      <c r="AS183" s="497">
        <v>53.3</v>
      </c>
      <c r="AT183" s="72">
        <v>67.8</v>
      </c>
      <c r="AU183" s="497">
        <v>72.400000000000006</v>
      </c>
      <c r="AV183" s="497">
        <v>80.7</v>
      </c>
      <c r="AW183" s="497">
        <v>82.7</v>
      </c>
      <c r="AX183" s="497">
        <v>86.5</v>
      </c>
      <c r="AY183" s="81"/>
      <c r="AZ183" s="573"/>
      <c r="BA183" s="573"/>
      <c r="BB183" s="573"/>
      <c r="BC183" s="573"/>
      <c r="BD183" s="573"/>
      <c r="BG183" s="573"/>
      <c r="BH183" s="573"/>
      <c r="BI183" s="573"/>
      <c r="BJ183" s="573"/>
      <c r="BK183" s="573"/>
    </row>
    <row r="184" spans="1:63">
      <c r="A184" s="1238">
        <v>44840</v>
      </c>
      <c r="B184" s="80" t="s">
        <v>29</v>
      </c>
      <c r="C184" s="81" t="s">
        <v>328</v>
      </c>
      <c r="D184" s="81">
        <v>61.95</v>
      </c>
      <c r="E184" s="81">
        <v>62</v>
      </c>
      <c r="F184" s="81">
        <v>62</v>
      </c>
      <c r="G184" s="82">
        <v>0.45</v>
      </c>
      <c r="H184" s="82">
        <v>0.73</v>
      </c>
      <c r="I184" s="81">
        <v>78</v>
      </c>
      <c r="J184" s="81">
        <v>141</v>
      </c>
      <c r="K184" s="81">
        <v>22</v>
      </c>
      <c r="L184" s="81">
        <v>4156</v>
      </c>
      <c r="M184" s="81">
        <v>62.15</v>
      </c>
      <c r="N184" s="81">
        <v>61.75</v>
      </c>
      <c r="O184" s="81">
        <v>61.95</v>
      </c>
      <c r="P184" s="81"/>
      <c r="Q184" s="515">
        <v>62.05</v>
      </c>
      <c r="R184" s="502">
        <f t="shared" si="4"/>
        <v>62</v>
      </c>
      <c r="S184" s="90">
        <f t="shared" si="5"/>
        <v>-4.9999999999997158E-2</v>
      </c>
      <c r="T184" s="90">
        <f t="shared" si="6"/>
        <v>-8.0580177276385431E-2</v>
      </c>
      <c r="U184" s="102">
        <v>3500000</v>
      </c>
      <c r="W184" s="203">
        <v>125</v>
      </c>
      <c r="X184" s="203">
        <v>0</v>
      </c>
      <c r="Y184" s="203">
        <v>0</v>
      </c>
      <c r="Z184" s="203">
        <v>100</v>
      </c>
      <c r="AA184" s="203">
        <v>-1883</v>
      </c>
      <c r="AB184" s="203">
        <v>-1658</v>
      </c>
      <c r="AC184" s="203">
        <v>3704</v>
      </c>
      <c r="AD184" s="233">
        <v>0</v>
      </c>
      <c r="AE184" s="203">
        <v>0</v>
      </c>
      <c r="AF184" s="203">
        <v>3704</v>
      </c>
      <c r="AI184" s="203">
        <v>28</v>
      </c>
      <c r="AJ184" s="117">
        <v>73.91</v>
      </c>
      <c r="AK184" s="117">
        <v>67.89</v>
      </c>
      <c r="AL184" s="684">
        <v>0</v>
      </c>
      <c r="AM184" s="145">
        <v>-7.81</v>
      </c>
      <c r="AN184" s="127">
        <v>88.09</v>
      </c>
      <c r="AO184" s="297">
        <v>73</v>
      </c>
      <c r="AP184" s="297">
        <v>110</v>
      </c>
      <c r="AQ184" s="308">
        <v>-0.25530000000000003</v>
      </c>
      <c r="AR184" s="308">
        <v>-0.36759999999999998</v>
      </c>
      <c r="AS184" s="497">
        <v>53.3</v>
      </c>
      <c r="AT184" s="72">
        <v>67.8</v>
      </c>
      <c r="AU184" s="497">
        <v>72.400000000000006</v>
      </c>
      <c r="AV184" s="497">
        <v>80.7</v>
      </c>
      <c r="AW184" s="497">
        <v>82.7</v>
      </c>
      <c r="AX184" s="497">
        <v>86.5</v>
      </c>
      <c r="AY184" s="81"/>
      <c r="AZ184" s="573"/>
      <c r="BA184" s="573"/>
      <c r="BB184" s="573"/>
      <c r="BC184" s="573"/>
      <c r="BD184" s="573"/>
      <c r="BG184" s="573"/>
      <c r="BH184" s="573"/>
      <c r="BI184" s="573"/>
      <c r="BJ184" s="573"/>
      <c r="BK184" s="573"/>
    </row>
    <row r="185" spans="1:63">
      <c r="A185" s="1238">
        <v>44839</v>
      </c>
      <c r="B185" s="80" t="s">
        <v>29</v>
      </c>
      <c r="C185" s="81" t="s">
        <v>328</v>
      </c>
      <c r="D185" s="81">
        <v>61.5</v>
      </c>
      <c r="E185" s="81">
        <v>61.55</v>
      </c>
      <c r="F185" s="81">
        <v>61.55</v>
      </c>
      <c r="G185" s="82">
        <v>1.5</v>
      </c>
      <c r="H185" s="82">
        <v>2.5</v>
      </c>
      <c r="I185" s="81">
        <v>64</v>
      </c>
      <c r="J185" s="81">
        <v>119</v>
      </c>
      <c r="K185" s="81">
        <v>26</v>
      </c>
      <c r="L185" s="81">
        <v>3621</v>
      </c>
      <c r="M185" s="81">
        <v>62</v>
      </c>
      <c r="N185" s="81">
        <v>61.15</v>
      </c>
      <c r="O185" s="81">
        <v>61.15</v>
      </c>
      <c r="P185" s="81"/>
      <c r="Q185" s="515">
        <v>61.52</v>
      </c>
      <c r="R185" s="502">
        <f t="shared" si="4"/>
        <v>61.55</v>
      </c>
      <c r="S185" s="90">
        <f t="shared" si="5"/>
        <v>2.9999999999994031E-2</v>
      </c>
      <c r="T185" s="90">
        <f t="shared" si="6"/>
        <v>4.8764629388806942E-2</v>
      </c>
      <c r="U185" s="102">
        <v>2500000</v>
      </c>
      <c r="W185" s="203">
        <v>349</v>
      </c>
      <c r="X185" s="203">
        <v>0</v>
      </c>
      <c r="Y185" s="203">
        <v>0</v>
      </c>
      <c r="Z185" s="203">
        <v>-264</v>
      </c>
      <c r="AA185" s="203">
        <v>-733</v>
      </c>
      <c r="AB185" s="203">
        <v>-648</v>
      </c>
      <c r="AC185" s="203">
        <v>3579</v>
      </c>
      <c r="AD185" s="233">
        <v>0</v>
      </c>
      <c r="AE185" s="203">
        <v>0</v>
      </c>
      <c r="AF185" s="203">
        <v>3579</v>
      </c>
      <c r="AI185" s="203">
        <v>-157</v>
      </c>
      <c r="AJ185" s="117">
        <v>73.91</v>
      </c>
      <c r="AK185" s="117">
        <v>67.89</v>
      </c>
      <c r="AL185" s="684">
        <v>0</v>
      </c>
      <c r="AM185" s="145">
        <v>-7.81</v>
      </c>
      <c r="AN185" s="127">
        <v>88.09</v>
      </c>
      <c r="AO185" s="297">
        <v>-556</v>
      </c>
      <c r="AP185" s="297">
        <v>217</v>
      </c>
      <c r="AQ185" s="308">
        <v>-0.32869999999999999</v>
      </c>
      <c r="AR185" s="308">
        <v>-0.40910000000000002</v>
      </c>
      <c r="AS185" s="497">
        <v>53.3</v>
      </c>
      <c r="AT185" s="72">
        <v>67.8</v>
      </c>
      <c r="AU185" s="497">
        <v>72.400000000000006</v>
      </c>
      <c r="AV185" s="497">
        <v>80.7</v>
      </c>
      <c r="AW185" s="497">
        <v>82.7</v>
      </c>
      <c r="AX185" s="497">
        <v>86.5</v>
      </c>
      <c r="AY185" s="81"/>
      <c r="AZ185" s="573"/>
      <c r="BA185" s="573"/>
      <c r="BB185" s="573"/>
      <c r="BC185" s="573"/>
      <c r="BD185" s="573"/>
      <c r="BG185" s="573"/>
      <c r="BH185" s="573"/>
      <c r="BI185" s="573"/>
      <c r="BJ185" s="573"/>
      <c r="BK185" s="573"/>
    </row>
    <row r="186" spans="1:63">
      <c r="A186" s="1238">
        <v>44838</v>
      </c>
      <c r="B186" s="80" t="s">
        <v>29</v>
      </c>
      <c r="C186" s="81" t="s">
        <v>328</v>
      </c>
      <c r="D186" s="81">
        <v>60.05</v>
      </c>
      <c r="E186" s="81">
        <v>60.1</v>
      </c>
      <c r="F186" s="81">
        <v>60.05</v>
      </c>
      <c r="G186" s="82">
        <v>1.35</v>
      </c>
      <c r="H186" s="82">
        <v>2.2999999999999998</v>
      </c>
      <c r="I186" s="81">
        <v>101</v>
      </c>
      <c r="J186" s="81">
        <v>23</v>
      </c>
      <c r="K186" s="81">
        <v>245</v>
      </c>
      <c r="L186" s="81">
        <v>3118</v>
      </c>
      <c r="M186" s="81">
        <v>60.2</v>
      </c>
      <c r="N186" s="81">
        <v>59.8</v>
      </c>
      <c r="O186" s="81">
        <v>60</v>
      </c>
      <c r="P186" s="81"/>
      <c r="Q186" s="515">
        <v>59.98</v>
      </c>
      <c r="R186" s="502">
        <f t="shared" si="4"/>
        <v>60.05</v>
      </c>
      <c r="S186" s="90">
        <f t="shared" si="5"/>
        <v>7.0000000000000284E-2</v>
      </c>
      <c r="T186" s="90">
        <f t="shared" si="6"/>
        <v>0.11670556852284143</v>
      </c>
      <c r="U186" s="102">
        <v>4500000</v>
      </c>
      <c r="W186" s="203">
        <v>41</v>
      </c>
      <c r="X186" s="203">
        <v>0</v>
      </c>
      <c r="Y186" s="203">
        <v>0</v>
      </c>
      <c r="Z186" s="203">
        <v>345</v>
      </c>
      <c r="AA186" s="203">
        <v>-1234</v>
      </c>
      <c r="AB186" s="203">
        <v>-848</v>
      </c>
      <c r="AC186" s="203">
        <v>4231</v>
      </c>
      <c r="AD186" s="233">
        <v>0</v>
      </c>
      <c r="AE186" s="203">
        <v>0</v>
      </c>
      <c r="AF186" s="203">
        <v>4231</v>
      </c>
      <c r="AI186" s="203">
        <v>204</v>
      </c>
      <c r="AJ186" s="117">
        <v>73.91</v>
      </c>
      <c r="AK186" s="117">
        <v>67.89</v>
      </c>
      <c r="AL186" s="684">
        <v>0</v>
      </c>
      <c r="AM186" s="145">
        <v>-7.81</v>
      </c>
      <c r="AN186" s="127">
        <v>88.09</v>
      </c>
      <c r="AO186" s="297">
        <v>-602</v>
      </c>
      <c r="AP186" s="297">
        <v>288</v>
      </c>
      <c r="AQ186" s="308">
        <v>-0.38850000000000001</v>
      </c>
      <c r="AR186" s="308">
        <v>-0.41120000000000001</v>
      </c>
      <c r="AS186" s="497">
        <v>53.3</v>
      </c>
      <c r="AT186" s="72">
        <v>67.8</v>
      </c>
      <c r="AU186" s="497">
        <v>72.400000000000006</v>
      </c>
      <c r="AV186" s="497">
        <v>80.7</v>
      </c>
      <c r="AW186" s="497">
        <v>82.7</v>
      </c>
      <c r="AX186" s="497">
        <v>86.5</v>
      </c>
      <c r="AY186" s="81"/>
      <c r="AZ186" s="573"/>
      <c r="BA186" s="573"/>
      <c r="BB186" s="573"/>
      <c r="BC186" s="573"/>
      <c r="BD186" s="573"/>
      <c r="BG186" s="573"/>
      <c r="BH186" s="573"/>
      <c r="BI186" s="573"/>
      <c r="BJ186" s="573"/>
      <c r="BK186" s="573"/>
    </row>
    <row r="187" spans="1:63">
      <c r="A187" s="1238">
        <v>44837</v>
      </c>
      <c r="B187" s="80" t="s">
        <v>29</v>
      </c>
      <c r="C187" s="81" t="s">
        <v>328</v>
      </c>
      <c r="D187" s="81">
        <v>58.7</v>
      </c>
      <c r="E187" s="81">
        <v>58.75</v>
      </c>
      <c r="F187" s="81">
        <v>58.7</v>
      </c>
      <c r="G187" s="82">
        <v>-0.65</v>
      </c>
      <c r="H187" s="82">
        <v>-1.1000000000000001</v>
      </c>
      <c r="I187" s="81">
        <v>110</v>
      </c>
      <c r="J187" s="81">
        <v>129</v>
      </c>
      <c r="K187" s="81">
        <v>416</v>
      </c>
      <c r="L187" s="81">
        <v>4903</v>
      </c>
      <c r="M187" s="81">
        <v>59.5</v>
      </c>
      <c r="N187" s="81">
        <v>58.6</v>
      </c>
      <c r="O187" s="81">
        <v>58.9</v>
      </c>
      <c r="P187" s="81"/>
      <c r="Q187" s="515">
        <v>58.63</v>
      </c>
      <c r="R187" s="502">
        <f t="shared" si="4"/>
        <v>58.7</v>
      </c>
      <c r="S187" s="90">
        <f t="shared" si="5"/>
        <v>7.0000000000000284E-2</v>
      </c>
      <c r="T187" s="90">
        <f t="shared" si="6"/>
        <v>0.11939280231963206</v>
      </c>
      <c r="U187" s="102">
        <v>2500000</v>
      </c>
      <c r="W187" s="203">
        <v>-133</v>
      </c>
      <c r="X187" s="203">
        <v>0</v>
      </c>
      <c r="Y187" s="203">
        <v>0</v>
      </c>
      <c r="Z187" s="203">
        <v>0</v>
      </c>
      <c r="AA187" s="203">
        <v>-3453</v>
      </c>
      <c r="AB187" s="203">
        <v>-3586</v>
      </c>
      <c r="AC187" s="203">
        <v>4190</v>
      </c>
      <c r="AD187" s="233">
        <v>0</v>
      </c>
      <c r="AE187" s="203">
        <v>0</v>
      </c>
      <c r="AF187" s="203">
        <v>4190</v>
      </c>
      <c r="AI187" s="203">
        <v>742</v>
      </c>
      <c r="AJ187" s="117">
        <v>73.91</v>
      </c>
      <c r="AK187" s="117">
        <v>67.89</v>
      </c>
      <c r="AL187" s="684">
        <v>0</v>
      </c>
      <c r="AM187" s="145">
        <v>-7.81</v>
      </c>
      <c r="AN187" s="127">
        <v>88.09</v>
      </c>
      <c r="AO187" s="297">
        <v>-2048</v>
      </c>
      <c r="AP187" s="297">
        <v>600</v>
      </c>
      <c r="AQ187" s="308">
        <v>-0.41420000000000001</v>
      </c>
      <c r="AR187" s="308">
        <v>-0.41499999999999998</v>
      </c>
      <c r="AS187" s="497">
        <v>53.3</v>
      </c>
      <c r="AT187" s="72">
        <v>67.8</v>
      </c>
      <c r="AU187" s="497">
        <v>72.400000000000006</v>
      </c>
      <c r="AV187" s="497">
        <v>80.7</v>
      </c>
      <c r="AW187" s="497">
        <v>82.7</v>
      </c>
      <c r="AX187" s="497">
        <v>86.5</v>
      </c>
      <c r="AY187" s="81"/>
      <c r="AZ187" s="573"/>
      <c r="BA187" s="573"/>
      <c r="BB187" s="573"/>
      <c r="BC187" s="573"/>
      <c r="BD187" s="573"/>
      <c r="BG187" s="573"/>
      <c r="BH187" s="573"/>
      <c r="BI187" s="573"/>
      <c r="BJ187" s="573"/>
      <c r="BK187" s="573"/>
    </row>
    <row r="188" spans="1:63">
      <c r="A188" s="1238">
        <v>44834</v>
      </c>
      <c r="B188" s="80" t="s">
        <v>29</v>
      </c>
      <c r="C188" s="81" t="s">
        <v>328</v>
      </c>
      <c r="D188" s="81">
        <v>59.3</v>
      </c>
      <c r="E188" s="81">
        <v>59.35</v>
      </c>
      <c r="F188" s="81">
        <v>59.35</v>
      </c>
      <c r="G188" s="82">
        <v>-0.85</v>
      </c>
      <c r="H188" s="82">
        <v>-1.41</v>
      </c>
      <c r="I188" s="81">
        <v>540</v>
      </c>
      <c r="J188" s="81">
        <v>226</v>
      </c>
      <c r="K188" s="81">
        <v>317</v>
      </c>
      <c r="L188" s="81">
        <v>4812</v>
      </c>
      <c r="M188" s="81">
        <v>59.7</v>
      </c>
      <c r="N188" s="81">
        <v>59.2</v>
      </c>
      <c r="O188" s="81">
        <v>59.5</v>
      </c>
      <c r="P188" s="81"/>
      <c r="Q188" s="515">
        <v>59.25</v>
      </c>
      <c r="R188" s="502">
        <f t="shared" si="4"/>
        <v>59.35</v>
      </c>
      <c r="S188" s="90">
        <f t="shared" si="5"/>
        <v>0.10000000000000142</v>
      </c>
      <c r="T188" s="90">
        <f t="shared" si="6"/>
        <v>0.16877637130801926</v>
      </c>
      <c r="U188" s="102">
        <v>5000000</v>
      </c>
      <c r="W188" s="203">
        <v>156</v>
      </c>
      <c r="X188" s="203">
        <v>0</v>
      </c>
      <c r="Y188" s="203">
        <v>0</v>
      </c>
      <c r="Z188" s="203">
        <v>200</v>
      </c>
      <c r="AA188" s="203">
        <v>-3408</v>
      </c>
      <c r="AB188" s="203">
        <v>-3052</v>
      </c>
      <c r="AC188" s="203">
        <v>4322</v>
      </c>
      <c r="AD188" s="233">
        <v>0</v>
      </c>
      <c r="AE188" s="203">
        <v>0</v>
      </c>
      <c r="AF188" s="203">
        <v>4322</v>
      </c>
      <c r="AI188" s="203">
        <v>79</v>
      </c>
      <c r="AJ188" s="117">
        <v>73.91</v>
      </c>
      <c r="AK188" s="117">
        <v>67.89</v>
      </c>
      <c r="AL188" s="684">
        <v>0</v>
      </c>
      <c r="AM188" s="145">
        <v>-7.81</v>
      </c>
      <c r="AN188" s="127">
        <v>88.09</v>
      </c>
      <c r="AO188" s="297">
        <v>-2502</v>
      </c>
      <c r="AP188" s="297">
        <v>642</v>
      </c>
      <c r="AQ188" s="308">
        <v>-0.42520000000000002</v>
      </c>
      <c r="AR188" s="308">
        <v>-0.42280000000000001</v>
      </c>
      <c r="AS188" s="497">
        <v>53.3</v>
      </c>
      <c r="AT188" s="72">
        <v>67.8</v>
      </c>
      <c r="AU188" s="497">
        <v>72.400000000000006</v>
      </c>
      <c r="AV188" s="497">
        <v>80.7</v>
      </c>
      <c r="AW188" s="497">
        <v>82.7</v>
      </c>
      <c r="AX188" s="497">
        <v>86.5</v>
      </c>
      <c r="AY188" s="81"/>
      <c r="AZ188" s="573"/>
      <c r="BA188" s="573"/>
      <c r="BB188" s="573"/>
      <c r="BC188" s="573"/>
      <c r="BD188" s="573"/>
      <c r="BG188" s="573"/>
      <c r="BH188" s="573"/>
      <c r="BI188" s="573"/>
      <c r="BJ188" s="573"/>
      <c r="BK188" s="573"/>
    </row>
    <row r="189" spans="1:63">
      <c r="A189" s="1238">
        <v>44833</v>
      </c>
      <c r="B189" s="80" t="s">
        <v>29</v>
      </c>
      <c r="C189" s="81" t="s">
        <v>328</v>
      </c>
      <c r="D189" s="81">
        <v>60.15</v>
      </c>
      <c r="E189" s="81">
        <v>60.2</v>
      </c>
      <c r="F189" s="81">
        <v>60.2</v>
      </c>
      <c r="G189" s="82">
        <v>-0.2</v>
      </c>
      <c r="H189" s="82">
        <v>-0.33</v>
      </c>
      <c r="I189" s="81">
        <v>81</v>
      </c>
      <c r="J189" s="81">
        <v>167</v>
      </c>
      <c r="K189" s="81">
        <v>40</v>
      </c>
      <c r="L189" s="81">
        <v>4304</v>
      </c>
      <c r="M189" s="81">
        <v>61.15</v>
      </c>
      <c r="N189" s="81">
        <v>60</v>
      </c>
      <c r="O189" s="81">
        <v>60.9</v>
      </c>
      <c r="P189" s="81"/>
      <c r="Q189" s="515">
        <v>60.16</v>
      </c>
      <c r="R189" s="502">
        <f t="shared" si="4"/>
        <v>60.2</v>
      </c>
      <c r="S189" s="90">
        <f t="shared" si="5"/>
        <v>4.0000000000006253E-2</v>
      </c>
      <c r="T189" s="90">
        <f t="shared" si="6"/>
        <v>6.6489361702138053E-2</v>
      </c>
      <c r="U189" s="102">
        <v>3500000</v>
      </c>
      <c r="W189" s="203">
        <v>-277</v>
      </c>
      <c r="X189" s="203">
        <v>0</v>
      </c>
      <c r="Y189" s="203">
        <v>0</v>
      </c>
      <c r="Z189" s="203">
        <v>0</v>
      </c>
      <c r="AA189" s="203">
        <v>-1934</v>
      </c>
      <c r="AB189" s="203">
        <v>-2211</v>
      </c>
      <c r="AC189" s="203">
        <v>6163</v>
      </c>
      <c r="AD189" s="233">
        <v>0</v>
      </c>
      <c r="AE189" s="203">
        <v>0</v>
      </c>
      <c r="AF189" s="203">
        <v>6163</v>
      </c>
      <c r="AI189" s="203">
        <v>156</v>
      </c>
      <c r="AJ189" s="117">
        <v>73.91</v>
      </c>
      <c r="AK189" s="117">
        <v>67.89</v>
      </c>
      <c r="AL189" s="684">
        <v>0</v>
      </c>
      <c r="AM189" s="145">
        <v>-8.01</v>
      </c>
      <c r="AN189" s="127">
        <v>87.79</v>
      </c>
      <c r="AO189" s="297">
        <v>-1730</v>
      </c>
      <c r="AP189" s="297">
        <v>601</v>
      </c>
      <c r="AQ189" s="308">
        <v>-0.42830000000000001</v>
      </c>
      <c r="AR189" s="308">
        <v>-0.43180000000000002</v>
      </c>
      <c r="AS189" s="497">
        <v>53.3</v>
      </c>
      <c r="AT189" s="72">
        <v>67.8</v>
      </c>
      <c r="AU189" s="497">
        <v>72.400000000000006</v>
      </c>
      <c r="AV189" s="497">
        <v>80.7</v>
      </c>
      <c r="AW189" s="497">
        <v>82.7</v>
      </c>
      <c r="AX189" s="497">
        <v>86.5</v>
      </c>
      <c r="AY189" s="81"/>
      <c r="AZ189" s="573"/>
      <c r="BA189" s="573"/>
      <c r="BB189" s="573"/>
      <c r="BC189" s="573"/>
      <c r="BD189" s="573"/>
      <c r="BG189" s="573"/>
      <c r="BH189" s="573"/>
      <c r="BI189" s="573"/>
      <c r="BJ189" s="573"/>
      <c r="BK189" s="573"/>
    </row>
    <row r="190" spans="1:63">
      <c r="A190" s="1238">
        <v>44832</v>
      </c>
      <c r="B190" s="80" t="s">
        <v>29</v>
      </c>
      <c r="C190" s="81" t="s">
        <v>328</v>
      </c>
      <c r="D190" s="81">
        <v>60.35</v>
      </c>
      <c r="E190" s="81">
        <v>60.4</v>
      </c>
      <c r="F190" s="81">
        <v>60.4</v>
      </c>
      <c r="G190" s="82">
        <v>-1.3</v>
      </c>
      <c r="H190" s="82">
        <v>-2.11</v>
      </c>
      <c r="I190" s="81">
        <v>550</v>
      </c>
      <c r="J190" s="81">
        <v>55</v>
      </c>
      <c r="K190" s="81">
        <v>298</v>
      </c>
      <c r="L190" s="81">
        <v>6773</v>
      </c>
      <c r="M190" s="81">
        <v>61.85</v>
      </c>
      <c r="N190" s="81">
        <v>60.4</v>
      </c>
      <c r="O190" s="81">
        <v>61.85</v>
      </c>
      <c r="P190" s="81"/>
      <c r="Q190" s="515">
        <v>60.19</v>
      </c>
      <c r="R190" s="502">
        <f t="shared" si="4"/>
        <v>60.4</v>
      </c>
      <c r="S190" s="90">
        <f t="shared" si="5"/>
        <v>0.21000000000000085</v>
      </c>
      <c r="T190" s="90">
        <f t="shared" si="6"/>
        <v>0.34889516530985354</v>
      </c>
      <c r="U190" s="102">
        <v>8000000</v>
      </c>
      <c r="W190" s="203">
        <v>97</v>
      </c>
      <c r="X190" s="203">
        <v>0</v>
      </c>
      <c r="Y190" s="203">
        <v>0</v>
      </c>
      <c r="Z190" s="203">
        <v>-180</v>
      </c>
      <c r="AA190" s="203">
        <v>-4426</v>
      </c>
      <c r="AB190" s="203">
        <v>-4509</v>
      </c>
      <c r="AC190" s="203">
        <v>6439</v>
      </c>
      <c r="AD190" s="233">
        <v>0</v>
      </c>
      <c r="AE190" s="203">
        <v>0</v>
      </c>
      <c r="AF190" s="203">
        <v>6439</v>
      </c>
      <c r="AI190" s="203">
        <v>-390</v>
      </c>
      <c r="AJ190" s="117">
        <v>73.91</v>
      </c>
      <c r="AK190" s="117">
        <v>67.89</v>
      </c>
      <c r="AL190" s="684">
        <v>0</v>
      </c>
      <c r="AM190" s="145">
        <v>-8.01</v>
      </c>
      <c r="AN190" s="127">
        <v>87.79</v>
      </c>
      <c r="AO190" s="297">
        <v>-3341</v>
      </c>
      <c r="AP190" s="297">
        <v>640</v>
      </c>
      <c r="AQ190" s="308">
        <v>-0.46850000000000003</v>
      </c>
      <c r="AR190" s="308">
        <v>-0.43409999999999999</v>
      </c>
      <c r="AS190" s="497">
        <v>53.3</v>
      </c>
      <c r="AT190" s="72">
        <v>67.8</v>
      </c>
      <c r="AU190" s="497">
        <v>72.400000000000006</v>
      </c>
      <c r="AV190" s="497">
        <v>80.7</v>
      </c>
      <c r="AW190" s="497">
        <v>82.7</v>
      </c>
      <c r="AX190" s="497">
        <v>86.5</v>
      </c>
      <c r="AY190" s="81"/>
      <c r="AZ190" s="501"/>
      <c r="BA190" s="501"/>
      <c r="BB190" s="501"/>
      <c r="BC190" s="501"/>
      <c r="BD190" s="501"/>
      <c r="BE190" s="1115"/>
      <c r="BF190" s="1115"/>
      <c r="BG190" s="501"/>
      <c r="BH190" s="501"/>
      <c r="BI190" s="501"/>
      <c r="BJ190" s="501"/>
      <c r="BK190" s="501"/>
    </row>
    <row r="191" spans="1:63">
      <c r="A191" s="1238">
        <v>44831</v>
      </c>
      <c r="B191" s="80" t="s">
        <v>29</v>
      </c>
      <c r="C191" s="81" t="s">
        <v>328</v>
      </c>
      <c r="D191" s="81">
        <v>61.7</v>
      </c>
      <c r="E191" s="81">
        <v>61.75</v>
      </c>
      <c r="F191" s="81">
        <v>61.7</v>
      </c>
      <c r="G191" s="82">
        <v>-0.1</v>
      </c>
      <c r="H191" s="82">
        <v>-0.16</v>
      </c>
      <c r="I191" s="81">
        <v>185</v>
      </c>
      <c r="J191" s="81">
        <v>34</v>
      </c>
      <c r="K191" s="81">
        <v>21</v>
      </c>
      <c r="L191" s="81">
        <v>3768</v>
      </c>
      <c r="M191" s="81">
        <v>62.1</v>
      </c>
      <c r="N191" s="81">
        <v>61.5</v>
      </c>
      <c r="O191" s="81">
        <v>62</v>
      </c>
      <c r="P191" s="81"/>
      <c r="Q191" s="515">
        <v>61.59</v>
      </c>
      <c r="R191" s="502">
        <f t="shared" si="4"/>
        <v>61.7</v>
      </c>
      <c r="S191" s="90">
        <f t="shared" si="5"/>
        <v>0.10999999999999943</v>
      </c>
      <c r="T191" s="90">
        <f t="shared" si="6"/>
        <v>0.17860042214645142</v>
      </c>
      <c r="U191" s="102">
        <v>4500000</v>
      </c>
      <c r="W191" s="203">
        <v>19</v>
      </c>
      <c r="X191" s="203">
        <v>0</v>
      </c>
      <c r="Y191" s="203">
        <v>0</v>
      </c>
      <c r="Z191" s="203">
        <v>0</v>
      </c>
      <c r="AA191" s="203">
        <v>-2080</v>
      </c>
      <c r="AB191" s="203">
        <v>-2061</v>
      </c>
      <c r="AC191" s="203">
        <v>6341</v>
      </c>
      <c r="AD191" s="233">
        <v>0</v>
      </c>
      <c r="AE191" s="203">
        <v>0</v>
      </c>
      <c r="AF191" s="203">
        <v>6341</v>
      </c>
      <c r="AI191" s="203">
        <v>373</v>
      </c>
      <c r="AJ191" s="117">
        <v>73.91</v>
      </c>
      <c r="AK191" s="117">
        <v>67.89</v>
      </c>
      <c r="AL191" s="684">
        <v>0</v>
      </c>
      <c r="AM191" s="145">
        <v>-8.01</v>
      </c>
      <c r="AN191" s="127">
        <v>87.79</v>
      </c>
      <c r="AO191" s="297">
        <v>-1585</v>
      </c>
      <c r="AP191" s="297">
        <v>598</v>
      </c>
      <c r="AQ191" s="308">
        <v>-0.4854</v>
      </c>
      <c r="AR191" s="308">
        <v>-0.43169999999999997</v>
      </c>
      <c r="AS191" s="497">
        <v>53.3</v>
      </c>
      <c r="AT191" s="72">
        <v>67.8</v>
      </c>
      <c r="AU191" s="497">
        <v>72.400000000000006</v>
      </c>
      <c r="AV191" s="497">
        <v>80.7</v>
      </c>
      <c r="AW191" s="497">
        <v>82.7</v>
      </c>
      <c r="AX191" s="497">
        <v>86.5</v>
      </c>
      <c r="AY191" s="81"/>
      <c r="AZ191" s="501"/>
      <c r="BA191" s="501"/>
      <c r="BB191" s="501"/>
      <c r="BC191" s="501"/>
      <c r="BD191" s="501"/>
      <c r="BE191" s="1115"/>
      <c r="BF191" s="1115"/>
      <c r="BG191" s="501"/>
      <c r="BH191" s="501"/>
      <c r="BI191" s="501"/>
      <c r="BJ191" s="501"/>
      <c r="BK191" s="501"/>
    </row>
    <row r="192" spans="1:63">
      <c r="A192" s="1238">
        <v>44830</v>
      </c>
      <c r="B192" s="80" t="s">
        <v>29</v>
      </c>
      <c r="C192" s="81" t="s">
        <v>328</v>
      </c>
      <c r="D192" s="81">
        <v>61.75</v>
      </c>
      <c r="E192" s="81">
        <v>61.8</v>
      </c>
      <c r="F192" s="81">
        <v>61.8</v>
      </c>
      <c r="G192" s="82">
        <v>-1.2</v>
      </c>
      <c r="H192" s="82">
        <v>-1.9</v>
      </c>
      <c r="I192" s="81">
        <v>214</v>
      </c>
      <c r="J192" s="81">
        <v>126</v>
      </c>
      <c r="K192" s="81">
        <v>366</v>
      </c>
      <c r="L192" s="81">
        <v>9657</v>
      </c>
      <c r="M192" s="81">
        <v>62.35</v>
      </c>
      <c r="N192" s="81">
        <v>61.65</v>
      </c>
      <c r="O192" s="81">
        <v>62.35</v>
      </c>
      <c r="P192" s="81"/>
      <c r="Q192" s="515">
        <v>61.52</v>
      </c>
      <c r="R192" s="502">
        <f t="shared" si="4"/>
        <v>61.8</v>
      </c>
      <c r="S192" s="90">
        <f t="shared" si="5"/>
        <v>0.27999999999999403</v>
      </c>
      <c r="T192" s="90">
        <f t="shared" si="6"/>
        <v>0.45513654096227896</v>
      </c>
      <c r="U192" s="102">
        <v>3500000</v>
      </c>
      <c r="W192" s="203">
        <v>-1586</v>
      </c>
      <c r="X192" s="203">
        <v>0</v>
      </c>
      <c r="Y192" s="203">
        <v>0</v>
      </c>
      <c r="Z192" s="203">
        <v>0</v>
      </c>
      <c r="AA192" s="203">
        <v>-6499</v>
      </c>
      <c r="AB192" s="203">
        <v>-8085</v>
      </c>
      <c r="AC192" s="203">
        <v>6322</v>
      </c>
      <c r="AD192" s="233">
        <v>0</v>
      </c>
      <c r="AE192" s="203">
        <v>0</v>
      </c>
      <c r="AF192" s="203">
        <v>6322</v>
      </c>
      <c r="AI192" s="203">
        <v>206</v>
      </c>
      <c r="AJ192" s="117">
        <v>73.91</v>
      </c>
      <c r="AK192" s="117">
        <v>67.89</v>
      </c>
      <c r="AL192" s="684">
        <v>0</v>
      </c>
      <c r="AM192" s="145">
        <v>-8.01</v>
      </c>
      <c r="AN192" s="127">
        <v>87.79</v>
      </c>
      <c r="AO192" s="297">
        <v>-4849</v>
      </c>
      <c r="AP192" s="297">
        <v>699</v>
      </c>
      <c r="AQ192" s="308">
        <v>-0.47239999999999999</v>
      </c>
      <c r="AR192" s="308">
        <v>-0.43280000000000002</v>
      </c>
      <c r="AS192" s="497">
        <v>53.3</v>
      </c>
      <c r="AT192" s="72">
        <v>67.8</v>
      </c>
      <c r="AU192" s="497">
        <v>72.400000000000006</v>
      </c>
      <c r="AV192" s="497">
        <v>80.7</v>
      </c>
      <c r="AW192" s="497">
        <v>82.7</v>
      </c>
      <c r="AX192" s="497">
        <v>86.5</v>
      </c>
      <c r="AY192" s="81"/>
      <c r="AZ192" s="573"/>
      <c r="BA192" s="573"/>
      <c r="BB192" s="573"/>
      <c r="BC192" s="573"/>
      <c r="BD192" s="573"/>
      <c r="BG192" s="573"/>
      <c r="BH192" s="573"/>
      <c r="BI192" s="573"/>
      <c r="BJ192" s="573"/>
      <c r="BK192" s="573"/>
    </row>
    <row r="193" spans="1:63">
      <c r="A193" s="1238">
        <v>44827</v>
      </c>
      <c r="B193" s="80" t="s">
        <v>29</v>
      </c>
      <c r="C193" s="81" t="s">
        <v>328</v>
      </c>
      <c r="D193" s="81">
        <v>63</v>
      </c>
      <c r="E193" s="81">
        <v>63.05</v>
      </c>
      <c r="F193" s="81">
        <v>63</v>
      </c>
      <c r="G193" s="82">
        <v>-0.7</v>
      </c>
      <c r="H193" s="82">
        <v>-1.1000000000000001</v>
      </c>
      <c r="I193" s="81">
        <v>614</v>
      </c>
      <c r="J193" s="81">
        <v>958</v>
      </c>
      <c r="K193" s="81">
        <v>101</v>
      </c>
      <c r="L193" s="81">
        <v>5745</v>
      </c>
      <c r="M193" s="81">
        <v>63.55</v>
      </c>
      <c r="N193" s="81">
        <v>63</v>
      </c>
      <c r="O193" s="81">
        <v>63.5</v>
      </c>
      <c r="P193" s="81"/>
      <c r="Q193" s="515">
        <v>62.77</v>
      </c>
      <c r="R193" s="502">
        <f t="shared" ref="R193:R206" si="7">F193</f>
        <v>63</v>
      </c>
      <c r="S193" s="90">
        <f t="shared" ref="S193:S206" si="8">R193-Q193</f>
        <v>0.22999999999999687</v>
      </c>
      <c r="T193" s="90">
        <f t="shared" ref="T193:T206" si="9">S193/Q193*100</f>
        <v>0.36641707822207559</v>
      </c>
      <c r="U193" s="102">
        <v>0</v>
      </c>
      <c r="W193" s="203">
        <v>-984</v>
      </c>
      <c r="X193" s="203">
        <v>0</v>
      </c>
      <c r="Y193" s="203">
        <v>0</v>
      </c>
      <c r="Z193" s="203">
        <v>15</v>
      </c>
      <c r="AA193" s="203">
        <v>-3717</v>
      </c>
      <c r="AB193" s="203">
        <v>-4686</v>
      </c>
      <c r="AC193" s="203">
        <v>5908</v>
      </c>
      <c r="AD193" s="233">
        <v>0</v>
      </c>
      <c r="AE193" s="203">
        <v>0</v>
      </c>
      <c r="AF193" s="203">
        <v>5908</v>
      </c>
      <c r="AI193" s="203">
        <v>-83</v>
      </c>
      <c r="AJ193" s="117">
        <v>73.91</v>
      </c>
      <c r="AK193" s="117">
        <v>67.89</v>
      </c>
      <c r="AL193" s="684">
        <v>0</v>
      </c>
      <c r="AM193" s="145">
        <v>-8.01</v>
      </c>
      <c r="AN193" s="127">
        <v>87.79</v>
      </c>
      <c r="AO193" s="297">
        <v>-3190</v>
      </c>
      <c r="AP193" s="297">
        <v>704</v>
      </c>
      <c r="AQ193" s="308">
        <v>-0.46589999999999998</v>
      </c>
      <c r="AR193" s="308">
        <v>-0.42230000000000001</v>
      </c>
      <c r="AS193" s="497">
        <v>53.3</v>
      </c>
      <c r="AT193" s="72">
        <v>67.8</v>
      </c>
      <c r="AU193" s="497">
        <v>72.400000000000006</v>
      </c>
      <c r="AV193" s="497">
        <v>80.7</v>
      </c>
      <c r="AW193" s="497">
        <v>82.7</v>
      </c>
      <c r="AX193" s="497">
        <v>86.5</v>
      </c>
      <c r="AY193" s="81"/>
      <c r="AZ193" s="573"/>
      <c r="BA193" s="573"/>
      <c r="BB193" s="573"/>
      <c r="BC193" s="573"/>
      <c r="BD193" s="573"/>
      <c r="BG193" s="573"/>
      <c r="BH193" s="573"/>
      <c r="BI193" s="573"/>
      <c r="BJ193" s="573"/>
      <c r="BK193" s="573"/>
    </row>
    <row r="194" spans="1:63">
      <c r="A194" s="1238">
        <v>44826</v>
      </c>
      <c r="B194" s="80" t="s">
        <v>29</v>
      </c>
      <c r="C194" s="81" t="s">
        <v>328</v>
      </c>
      <c r="D194" s="81">
        <v>63.65</v>
      </c>
      <c r="E194" s="81">
        <v>63.7</v>
      </c>
      <c r="F194" s="81">
        <v>63.7</v>
      </c>
      <c r="G194" s="82">
        <v>-0.8</v>
      </c>
      <c r="H194" s="82">
        <v>-1.24</v>
      </c>
      <c r="I194" s="81">
        <v>125</v>
      </c>
      <c r="J194" s="81">
        <v>126</v>
      </c>
      <c r="K194" s="81">
        <v>80</v>
      </c>
      <c r="L194" s="81">
        <v>5429</v>
      </c>
      <c r="M194" s="81">
        <v>63.75</v>
      </c>
      <c r="N194" s="81">
        <v>63.1</v>
      </c>
      <c r="O194" s="81">
        <v>63.7</v>
      </c>
      <c r="P194" s="81"/>
      <c r="Q194" s="515">
        <v>63.57</v>
      </c>
      <c r="R194" s="502">
        <f t="shared" si="7"/>
        <v>63.7</v>
      </c>
      <c r="S194" s="90">
        <f t="shared" si="8"/>
        <v>0.13000000000000256</v>
      </c>
      <c r="T194" s="90">
        <f t="shared" si="9"/>
        <v>0.20449897750511647</v>
      </c>
      <c r="U194" s="102">
        <v>3000000</v>
      </c>
      <c r="W194" s="203">
        <v>-1054</v>
      </c>
      <c r="X194" s="203">
        <v>0</v>
      </c>
      <c r="Y194" s="203">
        <v>0</v>
      </c>
      <c r="Z194" s="203">
        <v>16</v>
      </c>
      <c r="AA194" s="203">
        <v>-3948</v>
      </c>
      <c r="AB194" s="203">
        <v>-4986</v>
      </c>
      <c r="AC194" s="203">
        <v>5391</v>
      </c>
      <c r="AD194" s="233">
        <v>0</v>
      </c>
      <c r="AE194" s="203">
        <v>0</v>
      </c>
      <c r="AF194" s="203">
        <v>5391</v>
      </c>
      <c r="AI194" s="203">
        <v>390</v>
      </c>
      <c r="AJ194" s="117">
        <v>73.91</v>
      </c>
      <c r="AK194" s="117">
        <v>67.89</v>
      </c>
      <c r="AL194" s="684">
        <v>0</v>
      </c>
      <c r="AM194" s="145">
        <v>8.58</v>
      </c>
      <c r="AN194" s="127">
        <v>-87.52</v>
      </c>
      <c r="AO194" s="297">
        <v>-3409</v>
      </c>
      <c r="AP194" s="297">
        <v>724</v>
      </c>
      <c r="AQ194" s="308">
        <v>-0.43030000000000002</v>
      </c>
      <c r="AR194" s="308">
        <v>-0.41160000000000002</v>
      </c>
      <c r="AS194" s="497">
        <v>52.6</v>
      </c>
      <c r="AT194" s="72">
        <v>68.2</v>
      </c>
      <c r="AU194" s="497">
        <v>73.099999999999994</v>
      </c>
      <c r="AV194" s="497">
        <v>82.2</v>
      </c>
      <c r="AW194" s="497">
        <v>84.3</v>
      </c>
      <c r="AX194" s="497">
        <v>90.9</v>
      </c>
      <c r="AY194" s="81"/>
      <c r="AZ194" s="573"/>
      <c r="BA194" s="573"/>
      <c r="BB194" s="573"/>
      <c r="BC194" s="573"/>
      <c r="BD194" s="573"/>
      <c r="BG194" s="573"/>
      <c r="BH194" s="573"/>
      <c r="BI194" s="573"/>
      <c r="BJ194" s="573"/>
      <c r="BK194" s="573"/>
    </row>
    <row r="195" spans="1:63">
      <c r="A195" s="1238">
        <v>44825</v>
      </c>
      <c r="B195" s="80" t="s">
        <v>29</v>
      </c>
      <c r="C195" s="81" t="s">
        <v>328</v>
      </c>
      <c r="D195" s="81">
        <v>64.5</v>
      </c>
      <c r="E195" s="81">
        <v>64.599999999999994</v>
      </c>
      <c r="F195" s="81">
        <v>64.5</v>
      </c>
      <c r="G195" s="82">
        <v>-0.5</v>
      </c>
      <c r="H195" s="82">
        <v>-0.77</v>
      </c>
      <c r="I195" s="81">
        <v>54</v>
      </c>
      <c r="J195" s="81">
        <v>140</v>
      </c>
      <c r="K195" s="81">
        <v>131</v>
      </c>
      <c r="L195" s="81">
        <v>2486</v>
      </c>
      <c r="M195" s="81">
        <v>64.849999999999994</v>
      </c>
      <c r="N195" s="81">
        <v>64.45</v>
      </c>
      <c r="O195" s="81">
        <v>64.8</v>
      </c>
      <c r="P195" s="81"/>
      <c r="Q195" s="515">
        <v>64.39</v>
      </c>
      <c r="R195" s="502">
        <f t="shared" si="7"/>
        <v>64.5</v>
      </c>
      <c r="S195" s="90">
        <f t="shared" si="8"/>
        <v>0.10999999999999943</v>
      </c>
      <c r="T195" s="90">
        <f t="shared" si="9"/>
        <v>0.17083398043174319</v>
      </c>
      <c r="U195" s="102">
        <v>3500000</v>
      </c>
      <c r="W195" s="203">
        <v>-3</v>
      </c>
      <c r="X195" s="203">
        <v>0</v>
      </c>
      <c r="Y195" s="203">
        <v>0</v>
      </c>
      <c r="Z195" s="203">
        <v>50</v>
      </c>
      <c r="AA195" s="203">
        <v>-2106</v>
      </c>
      <c r="AB195" s="203">
        <v>-2059</v>
      </c>
      <c r="AC195" s="203">
        <v>4442</v>
      </c>
      <c r="AD195" s="233">
        <v>0</v>
      </c>
      <c r="AE195" s="203">
        <v>0</v>
      </c>
      <c r="AF195" s="203">
        <v>4442</v>
      </c>
      <c r="AI195" s="203">
        <v>315</v>
      </c>
      <c r="AJ195" s="117">
        <v>73.91</v>
      </c>
      <c r="AK195" s="117">
        <v>67.89</v>
      </c>
      <c r="AL195" s="684">
        <v>0</v>
      </c>
      <c r="AM195" s="145">
        <v>8.58</v>
      </c>
      <c r="AN195" s="127">
        <v>-87.52</v>
      </c>
      <c r="AO195" s="297">
        <v>-1451</v>
      </c>
      <c r="AP195" s="297">
        <v>642</v>
      </c>
      <c r="AQ195" s="308">
        <v>-0.35539999999999999</v>
      </c>
      <c r="AR195" s="308">
        <v>-0.38919999999999999</v>
      </c>
      <c r="AS195" s="497">
        <v>52.6</v>
      </c>
      <c r="AT195" s="72">
        <v>68.2</v>
      </c>
      <c r="AU195" s="497">
        <v>73.099999999999994</v>
      </c>
      <c r="AV195" s="497">
        <v>82.2</v>
      </c>
      <c r="AW195" s="497">
        <v>84.3</v>
      </c>
      <c r="AX195" s="497">
        <v>90.9</v>
      </c>
      <c r="AY195" s="81"/>
      <c r="AZ195" s="573"/>
      <c r="BA195" s="573"/>
      <c r="BB195" s="573"/>
      <c r="BC195" s="573"/>
      <c r="BD195" s="573"/>
      <c r="BG195" s="573"/>
      <c r="BH195" s="573"/>
      <c r="BI195" s="573"/>
      <c r="BJ195" s="573"/>
      <c r="BK195" s="573"/>
    </row>
    <row r="196" spans="1:63">
      <c r="A196" s="1238">
        <v>44824</v>
      </c>
      <c r="B196" s="80" t="s">
        <v>29</v>
      </c>
      <c r="C196" s="81" t="s">
        <v>328</v>
      </c>
      <c r="D196" s="81">
        <v>64.95</v>
      </c>
      <c r="E196" s="81">
        <v>65</v>
      </c>
      <c r="F196" s="81">
        <v>65</v>
      </c>
      <c r="G196" s="82">
        <v>0.55000000000000004</v>
      </c>
      <c r="H196" s="82">
        <v>0.85</v>
      </c>
      <c r="I196" s="81">
        <v>159</v>
      </c>
      <c r="J196" s="81">
        <v>138</v>
      </c>
      <c r="K196" s="81">
        <v>232</v>
      </c>
      <c r="L196" s="81">
        <v>1768</v>
      </c>
      <c r="M196" s="81">
        <v>65.150000000000006</v>
      </c>
      <c r="N196" s="81">
        <v>64.599999999999994</v>
      </c>
      <c r="O196" s="81">
        <v>64.8</v>
      </c>
      <c r="P196" s="81"/>
      <c r="Q196" s="515">
        <v>64.959999999999994</v>
      </c>
      <c r="R196" s="502">
        <f t="shared" si="7"/>
        <v>65</v>
      </c>
      <c r="S196" s="90">
        <f t="shared" si="8"/>
        <v>4.0000000000006253E-2</v>
      </c>
      <c r="T196" s="90">
        <f t="shared" si="9"/>
        <v>6.1576354679812581E-2</v>
      </c>
      <c r="U196" s="102">
        <v>3000000</v>
      </c>
      <c r="W196" s="203">
        <v>84</v>
      </c>
      <c r="X196" s="203">
        <v>0</v>
      </c>
      <c r="Y196" s="203">
        <v>0</v>
      </c>
      <c r="Z196" s="203">
        <v>0</v>
      </c>
      <c r="AA196" s="203">
        <v>-73</v>
      </c>
      <c r="AB196" s="203">
        <v>11</v>
      </c>
      <c r="AC196" s="203">
        <v>4444</v>
      </c>
      <c r="AD196" s="233">
        <v>0</v>
      </c>
      <c r="AE196" s="203">
        <v>0</v>
      </c>
      <c r="AF196" s="203">
        <v>4444</v>
      </c>
      <c r="AI196" s="203">
        <v>-104</v>
      </c>
      <c r="AJ196" s="117">
        <v>73.91</v>
      </c>
      <c r="AK196" s="117">
        <v>67.89</v>
      </c>
      <c r="AL196" s="684">
        <v>0</v>
      </c>
      <c r="AM196" s="145">
        <v>8.58</v>
      </c>
      <c r="AN196" s="127">
        <v>-87.52</v>
      </c>
      <c r="AO196" s="297">
        <v>-344</v>
      </c>
      <c r="AP196" s="297">
        <v>306</v>
      </c>
      <c r="AQ196" s="308">
        <v>-0.35489999999999999</v>
      </c>
      <c r="AR196" s="308">
        <v>-0.38479999999999998</v>
      </c>
      <c r="AS196" s="497">
        <v>52.6</v>
      </c>
      <c r="AT196" s="72">
        <v>68.2</v>
      </c>
      <c r="AU196" s="497">
        <v>73.099999999999994</v>
      </c>
      <c r="AV196" s="497">
        <v>82.2</v>
      </c>
      <c r="AW196" s="497">
        <v>84.3</v>
      </c>
      <c r="AX196" s="497">
        <v>90.9</v>
      </c>
      <c r="AY196" s="81"/>
      <c r="AZ196" s="1040"/>
      <c r="BA196" s="1040"/>
      <c r="BB196" s="1040"/>
      <c r="BC196" s="1040"/>
      <c r="BD196" s="1040"/>
      <c r="BE196" s="1116"/>
      <c r="BF196" s="1116"/>
      <c r="BG196" s="1040"/>
      <c r="BH196" s="1040"/>
      <c r="BI196" s="1040"/>
      <c r="BJ196" s="1040"/>
      <c r="BK196" s="1040"/>
    </row>
    <row r="197" spans="1:63">
      <c r="A197" s="1238">
        <v>44823</v>
      </c>
      <c r="B197" s="80" t="s">
        <v>29</v>
      </c>
      <c r="C197" s="81" t="s">
        <v>328</v>
      </c>
      <c r="D197" s="81">
        <v>64.400000000000006</v>
      </c>
      <c r="E197" s="81">
        <v>64.45</v>
      </c>
      <c r="F197" s="81">
        <v>64.45</v>
      </c>
      <c r="G197" s="82">
        <v>-0.4</v>
      </c>
      <c r="H197" s="82">
        <v>-0.62</v>
      </c>
      <c r="I197" s="81">
        <v>74</v>
      </c>
      <c r="J197" s="81">
        <v>173</v>
      </c>
      <c r="K197" s="81">
        <v>52</v>
      </c>
      <c r="L197" s="81">
        <v>3298</v>
      </c>
      <c r="M197" s="81">
        <v>65.099999999999994</v>
      </c>
      <c r="N197" s="81">
        <v>64.400000000000006</v>
      </c>
      <c r="O197" s="81">
        <v>65.099999999999994</v>
      </c>
      <c r="P197" s="81"/>
      <c r="Q197" s="515">
        <v>64.260000000000005</v>
      </c>
      <c r="R197" s="502">
        <f t="shared" si="7"/>
        <v>64.45</v>
      </c>
      <c r="S197" s="90">
        <f t="shared" si="8"/>
        <v>0.18999999999999773</v>
      </c>
      <c r="T197" s="90">
        <f t="shared" si="9"/>
        <v>0.29567382508558621</v>
      </c>
      <c r="U197" s="102">
        <v>1500000</v>
      </c>
      <c r="W197" s="203">
        <v>-849</v>
      </c>
      <c r="X197" s="203">
        <v>0</v>
      </c>
      <c r="Y197" s="203">
        <v>0</v>
      </c>
      <c r="Z197" s="203">
        <v>0</v>
      </c>
      <c r="AA197" s="203">
        <v>-732</v>
      </c>
      <c r="AB197" s="203">
        <v>-1581</v>
      </c>
      <c r="AC197" s="203">
        <v>4360</v>
      </c>
      <c r="AD197" s="233">
        <v>0</v>
      </c>
      <c r="AE197" s="203">
        <v>0</v>
      </c>
      <c r="AF197" s="203">
        <v>4360</v>
      </c>
      <c r="AI197" s="203">
        <v>0</v>
      </c>
      <c r="AJ197" s="117">
        <v>73.91</v>
      </c>
      <c r="AK197" s="117">
        <v>67.89</v>
      </c>
      <c r="AL197" s="684">
        <v>0</v>
      </c>
      <c r="AM197" s="145">
        <v>8.58</v>
      </c>
      <c r="AN197" s="127">
        <v>-87.52</v>
      </c>
      <c r="AO197" s="297">
        <v>-1569</v>
      </c>
      <c r="AP197" s="297">
        <v>593</v>
      </c>
      <c r="AQ197" s="308">
        <v>-0.34949999999999998</v>
      </c>
      <c r="AR197" s="308">
        <v>-0.39190000000000003</v>
      </c>
      <c r="AS197" s="497">
        <v>52.6</v>
      </c>
      <c r="AT197" s="72">
        <v>68.2</v>
      </c>
      <c r="AU197" s="497">
        <v>73.099999999999994</v>
      </c>
      <c r="AV197" s="497">
        <v>82.2</v>
      </c>
      <c r="AW197" s="497">
        <v>84.3</v>
      </c>
      <c r="AX197" s="497">
        <v>90.9</v>
      </c>
      <c r="AY197" s="81"/>
      <c r="AZ197" s="514"/>
      <c r="BA197" s="514"/>
      <c r="BB197" s="514"/>
      <c r="BC197" s="514"/>
      <c r="BD197" s="514"/>
      <c r="BG197" s="514"/>
      <c r="BH197" s="514"/>
      <c r="BI197" s="514"/>
      <c r="BJ197" s="514"/>
      <c r="BK197" s="514"/>
    </row>
    <row r="198" spans="1:63">
      <c r="A198" s="1238">
        <v>44820</v>
      </c>
      <c r="B198" s="80" t="s">
        <v>29</v>
      </c>
      <c r="C198" s="81" t="s">
        <v>328</v>
      </c>
      <c r="D198" s="81">
        <v>64.8</v>
      </c>
      <c r="E198" s="81">
        <v>64.849999999999994</v>
      </c>
      <c r="F198" s="81">
        <v>64.849999999999994</v>
      </c>
      <c r="G198" s="82">
        <v>-0.65</v>
      </c>
      <c r="H198" s="82">
        <v>-0.99</v>
      </c>
      <c r="I198" s="81">
        <v>168</v>
      </c>
      <c r="J198" s="81">
        <v>276</v>
      </c>
      <c r="K198" s="81">
        <v>365</v>
      </c>
      <c r="L198" s="81">
        <v>4552</v>
      </c>
      <c r="M198" s="81">
        <v>65</v>
      </c>
      <c r="N198" s="81">
        <v>64.75</v>
      </c>
      <c r="O198" s="81">
        <v>64.95</v>
      </c>
      <c r="P198" s="81"/>
      <c r="Q198" s="515">
        <v>64.790000000000006</v>
      </c>
      <c r="R198" s="502">
        <f t="shared" si="7"/>
        <v>64.849999999999994</v>
      </c>
      <c r="S198" s="90">
        <f t="shared" si="8"/>
        <v>5.9999999999988063E-2</v>
      </c>
      <c r="T198" s="90">
        <f t="shared" si="9"/>
        <v>9.2606883778342433E-2</v>
      </c>
      <c r="U198" s="102">
        <v>2500000</v>
      </c>
      <c r="W198" s="203">
        <v>-449</v>
      </c>
      <c r="X198" s="203">
        <v>0</v>
      </c>
      <c r="Y198" s="203">
        <v>0</v>
      </c>
      <c r="Z198" s="203">
        <v>0</v>
      </c>
      <c r="AA198" s="203">
        <v>-3437</v>
      </c>
      <c r="AB198" s="203">
        <v>-3886</v>
      </c>
      <c r="AC198" s="203">
        <v>4208</v>
      </c>
      <c r="AD198" s="233">
        <v>0</v>
      </c>
      <c r="AE198" s="203">
        <v>0</v>
      </c>
      <c r="AF198" s="203">
        <v>4208</v>
      </c>
      <c r="AI198" s="203">
        <v>-539</v>
      </c>
      <c r="AJ198" s="117">
        <v>73.91</v>
      </c>
      <c r="AK198" s="117">
        <v>67.89</v>
      </c>
      <c r="AL198" s="684">
        <v>0</v>
      </c>
      <c r="AM198" s="145">
        <v>8.58</v>
      </c>
      <c r="AN198" s="127">
        <v>-87.52</v>
      </c>
      <c r="AO198" s="297">
        <v>-1764</v>
      </c>
      <c r="AP198" s="297">
        <v>642</v>
      </c>
      <c r="AQ198" s="308">
        <v>-0.29060000000000002</v>
      </c>
      <c r="AR198" s="308">
        <v>-0.39040000000000002</v>
      </c>
      <c r="AS198" s="497">
        <v>52.6</v>
      </c>
      <c r="AT198" s="72">
        <v>68.2</v>
      </c>
      <c r="AU198" s="497">
        <v>73.099999999999994</v>
      </c>
      <c r="AV198" s="497">
        <v>82.2</v>
      </c>
      <c r="AW198" s="497">
        <v>84.3</v>
      </c>
      <c r="AX198" s="497">
        <v>90.9</v>
      </c>
      <c r="AY198" s="81"/>
      <c r="AZ198" s="514"/>
      <c r="BA198" s="514"/>
      <c r="BB198" s="514"/>
      <c r="BC198" s="514"/>
      <c r="BD198" s="514"/>
      <c r="BG198" s="514"/>
      <c r="BH198" s="514"/>
      <c r="BI198" s="514"/>
      <c r="BJ198" s="514"/>
      <c r="BK198" s="514"/>
    </row>
    <row r="199" spans="1:63">
      <c r="A199" s="1238">
        <v>44819</v>
      </c>
      <c r="B199" s="80" t="s">
        <v>29</v>
      </c>
      <c r="C199" s="81" t="s">
        <v>328</v>
      </c>
      <c r="D199" s="81">
        <v>65.45</v>
      </c>
      <c r="E199" s="81">
        <v>65.5</v>
      </c>
      <c r="F199" s="81">
        <v>65.5</v>
      </c>
      <c r="G199" s="82">
        <v>0.1</v>
      </c>
      <c r="H199" s="82">
        <v>0.15</v>
      </c>
      <c r="I199" s="81">
        <v>67</v>
      </c>
      <c r="J199" s="81">
        <v>120</v>
      </c>
      <c r="K199" s="81">
        <v>103</v>
      </c>
      <c r="L199" s="81">
        <v>1992</v>
      </c>
      <c r="M199" s="81">
        <v>65.8</v>
      </c>
      <c r="N199" s="81">
        <v>65.2</v>
      </c>
      <c r="O199" s="81">
        <v>65.400000000000006</v>
      </c>
      <c r="P199" s="81"/>
      <c r="Q199" s="515">
        <v>65.349999999999994</v>
      </c>
      <c r="R199" s="502">
        <f t="shared" si="7"/>
        <v>65.5</v>
      </c>
      <c r="S199" s="90">
        <f t="shared" si="8"/>
        <v>0.15000000000000568</v>
      </c>
      <c r="T199" s="90">
        <f t="shared" si="9"/>
        <v>0.229533282325946</v>
      </c>
      <c r="W199" s="203">
        <v>-72</v>
      </c>
      <c r="X199" s="203">
        <v>0</v>
      </c>
      <c r="Y199" s="203">
        <v>0</v>
      </c>
      <c r="Z199" s="203">
        <v>-56</v>
      </c>
      <c r="AA199" s="203">
        <v>-747</v>
      </c>
      <c r="AB199" s="203">
        <v>-875</v>
      </c>
      <c r="AC199" s="203">
        <v>4657</v>
      </c>
      <c r="AD199" s="233">
        <v>0</v>
      </c>
      <c r="AE199" s="203">
        <v>0</v>
      </c>
      <c r="AF199" s="203">
        <v>4657</v>
      </c>
      <c r="AI199" s="203">
        <v>-162</v>
      </c>
      <c r="AJ199" s="117">
        <v>73.91</v>
      </c>
      <c r="AK199" s="117">
        <v>67.89</v>
      </c>
      <c r="AL199" s="684">
        <v>0</v>
      </c>
      <c r="AM199" s="145">
        <v>-8.1199999999999992</v>
      </c>
      <c r="AN199" s="127">
        <v>87.87</v>
      </c>
      <c r="AO199" s="297">
        <v>-661</v>
      </c>
      <c r="AP199" s="297">
        <v>434</v>
      </c>
      <c r="AQ199" s="308">
        <v>-0.30969999999999998</v>
      </c>
      <c r="AR199" s="308">
        <v>-0.39229999999999998</v>
      </c>
      <c r="AS199" s="497">
        <v>52.6</v>
      </c>
      <c r="AT199" s="72">
        <v>68.2</v>
      </c>
      <c r="AU199" s="497">
        <v>73.099999999999994</v>
      </c>
      <c r="AV199" s="497">
        <v>82.2</v>
      </c>
      <c r="AW199" s="497">
        <v>84.3</v>
      </c>
      <c r="AX199" s="497">
        <v>90.9</v>
      </c>
      <c r="AY199" s="81"/>
      <c r="AZ199" s="514"/>
      <c r="BA199" s="514"/>
      <c r="BB199" s="514"/>
      <c r="BC199" s="514"/>
      <c r="BD199" s="514"/>
      <c r="BG199" s="514"/>
      <c r="BH199" s="514"/>
      <c r="BI199" s="514"/>
      <c r="BJ199" s="514"/>
      <c r="BK199" s="514"/>
    </row>
    <row r="200" spans="1:63">
      <c r="A200" s="1238">
        <v>44818</v>
      </c>
      <c r="B200" s="80" t="s">
        <v>29</v>
      </c>
      <c r="C200" s="81" t="s">
        <v>328</v>
      </c>
      <c r="D200" s="81">
        <v>65.349999999999994</v>
      </c>
      <c r="E200" s="81">
        <v>65.400000000000006</v>
      </c>
      <c r="F200" s="81">
        <v>65.400000000000006</v>
      </c>
      <c r="G200" s="82">
        <v>-1.3</v>
      </c>
      <c r="H200" s="82">
        <v>-1.95</v>
      </c>
      <c r="I200" s="81">
        <v>120</v>
      </c>
      <c r="J200" s="81">
        <v>120</v>
      </c>
      <c r="K200" s="81">
        <v>17</v>
      </c>
      <c r="L200" s="81">
        <v>3020</v>
      </c>
      <c r="M200" s="81">
        <v>65.599999999999994</v>
      </c>
      <c r="N200" s="81">
        <v>65</v>
      </c>
      <c r="O200" s="81">
        <v>65.2</v>
      </c>
      <c r="P200" s="81"/>
      <c r="Q200" s="515">
        <v>65.22</v>
      </c>
      <c r="R200" s="502">
        <f t="shared" si="7"/>
        <v>65.400000000000006</v>
      </c>
      <c r="S200" s="90">
        <f t="shared" si="8"/>
        <v>0.18000000000000682</v>
      </c>
      <c r="T200" s="90">
        <f t="shared" si="9"/>
        <v>0.27598896044159282</v>
      </c>
      <c r="W200" s="203">
        <v>-41</v>
      </c>
      <c r="X200" s="203">
        <v>0</v>
      </c>
      <c r="Y200" s="203">
        <v>0</v>
      </c>
      <c r="Z200" s="203">
        <v>0</v>
      </c>
      <c r="AA200" s="203">
        <v>-2521</v>
      </c>
      <c r="AB200" s="203">
        <v>-2562</v>
      </c>
      <c r="AC200" s="203">
        <v>3728</v>
      </c>
      <c r="AD200" s="233">
        <v>0</v>
      </c>
      <c r="AE200" s="203">
        <v>0</v>
      </c>
      <c r="AF200" s="203">
        <v>3728</v>
      </c>
      <c r="AI200" s="203">
        <v>372</v>
      </c>
      <c r="AJ200" s="117">
        <v>73.91</v>
      </c>
      <c r="AK200" s="117">
        <v>67.89</v>
      </c>
      <c r="AL200" s="684">
        <v>0</v>
      </c>
      <c r="AM200" s="145">
        <v>-8.1199999999999992</v>
      </c>
      <c r="AN200" s="127">
        <v>87.87</v>
      </c>
      <c r="AO200" s="297">
        <v>-1895</v>
      </c>
      <c r="AP200" s="297">
        <v>634</v>
      </c>
      <c r="AQ200" s="308">
        <v>-0.45079999999999998</v>
      </c>
      <c r="AR200" s="308">
        <v>-0.38869999999999999</v>
      </c>
      <c r="AS200" s="497">
        <v>52.6</v>
      </c>
      <c r="AT200" s="72">
        <v>68.2</v>
      </c>
      <c r="AU200" s="497">
        <v>73.099999999999994</v>
      </c>
      <c r="AV200" s="497">
        <v>82.2</v>
      </c>
      <c r="AW200" s="497">
        <v>84.3</v>
      </c>
      <c r="AX200" s="497">
        <v>90.9</v>
      </c>
      <c r="AY200" s="81"/>
      <c r="AZ200" s="514"/>
      <c r="BA200" s="514"/>
      <c r="BB200" s="514"/>
      <c r="BC200" s="514"/>
      <c r="BD200" s="514"/>
      <c r="BG200" s="514"/>
      <c r="BH200" s="514"/>
      <c r="BI200" s="514"/>
      <c r="BJ200" s="514"/>
      <c r="BK200" s="514"/>
    </row>
    <row r="201" spans="1:63">
      <c r="A201" s="1238">
        <v>44817</v>
      </c>
      <c r="B201" s="80" t="s">
        <v>29</v>
      </c>
      <c r="C201" s="81" t="s">
        <v>328</v>
      </c>
      <c r="D201" s="81">
        <v>66.7</v>
      </c>
      <c r="E201" s="81">
        <v>66.75</v>
      </c>
      <c r="F201" s="81">
        <v>66.7</v>
      </c>
      <c r="G201" s="82">
        <v>0.35</v>
      </c>
      <c r="H201" s="82">
        <v>0.53</v>
      </c>
      <c r="I201" s="81">
        <v>40</v>
      </c>
      <c r="J201" s="81">
        <v>3</v>
      </c>
      <c r="K201" s="81">
        <v>8</v>
      </c>
      <c r="L201" s="81">
        <v>2062</v>
      </c>
      <c r="M201" s="81">
        <v>66.900000000000006</v>
      </c>
      <c r="N201" s="81">
        <v>66.55</v>
      </c>
      <c r="O201" s="81">
        <v>66.7</v>
      </c>
      <c r="P201" s="81"/>
      <c r="Q201" s="515">
        <v>66.62</v>
      </c>
      <c r="R201" s="502">
        <f t="shared" si="7"/>
        <v>66.7</v>
      </c>
      <c r="S201" s="90">
        <f t="shared" si="8"/>
        <v>7.9999999999998295E-2</v>
      </c>
      <c r="T201" s="90">
        <f t="shared" si="9"/>
        <v>0.12008405884118628</v>
      </c>
      <c r="W201" s="203">
        <v>66</v>
      </c>
      <c r="X201" s="203">
        <v>0</v>
      </c>
      <c r="Y201" s="203">
        <v>0</v>
      </c>
      <c r="Z201" s="203">
        <v>0</v>
      </c>
      <c r="AA201" s="203">
        <v>-990</v>
      </c>
      <c r="AB201" s="203">
        <v>-924</v>
      </c>
      <c r="AC201" s="203">
        <v>4759</v>
      </c>
      <c r="AD201" s="233">
        <v>0</v>
      </c>
      <c r="AE201" s="203">
        <v>0</v>
      </c>
      <c r="AF201" s="203">
        <v>4759</v>
      </c>
      <c r="AI201" s="203">
        <v>80</v>
      </c>
      <c r="AJ201" s="117">
        <v>73.91</v>
      </c>
      <c r="AK201" s="117">
        <v>67.89</v>
      </c>
      <c r="AL201" s="684">
        <v>0</v>
      </c>
      <c r="AM201" s="145">
        <v>-8.1199999999999992</v>
      </c>
      <c r="AN201" s="127">
        <v>87.87</v>
      </c>
      <c r="AO201" s="297">
        <v>-279</v>
      </c>
      <c r="AP201" s="297">
        <v>183</v>
      </c>
      <c r="AQ201" s="308">
        <v>-0.37290000000000001</v>
      </c>
      <c r="AR201" s="308">
        <v>-0.3634</v>
      </c>
      <c r="AS201" s="497">
        <v>52.6</v>
      </c>
      <c r="AT201" s="72">
        <v>68.2</v>
      </c>
      <c r="AU201" s="497">
        <v>73.099999999999994</v>
      </c>
      <c r="AV201" s="497">
        <v>82.2</v>
      </c>
      <c r="AW201" s="497">
        <v>84.3</v>
      </c>
      <c r="AX201" s="497">
        <v>90.9</v>
      </c>
      <c r="AY201" s="81"/>
      <c r="AZ201" s="573"/>
      <c r="BA201" s="573"/>
      <c r="BB201" s="573"/>
      <c r="BC201" s="573"/>
      <c r="BD201" s="573"/>
      <c r="BG201" s="573"/>
      <c r="BH201" s="573"/>
      <c r="BI201" s="573"/>
      <c r="BJ201" s="573"/>
      <c r="BK201" s="573"/>
    </row>
    <row r="202" spans="1:63">
      <c r="A202" s="1238">
        <v>44816</v>
      </c>
      <c r="B202" s="80" t="s">
        <v>29</v>
      </c>
      <c r="C202" s="81" t="s">
        <v>328</v>
      </c>
      <c r="D202" s="81">
        <v>66.3</v>
      </c>
      <c r="E202" s="81">
        <v>66.349999999999994</v>
      </c>
      <c r="F202" s="81">
        <v>66.349999999999994</v>
      </c>
      <c r="G202" s="82">
        <v>1.35</v>
      </c>
      <c r="H202" s="82">
        <v>2.08</v>
      </c>
      <c r="I202" s="81">
        <v>65</v>
      </c>
      <c r="J202" s="81">
        <v>30</v>
      </c>
      <c r="K202" s="81">
        <v>81</v>
      </c>
      <c r="L202" s="81">
        <v>2218</v>
      </c>
      <c r="M202" s="81">
        <v>66.55</v>
      </c>
      <c r="N202" s="81">
        <v>66.05</v>
      </c>
      <c r="O202" s="81">
        <v>66.05</v>
      </c>
      <c r="P202" s="81"/>
      <c r="Q202" s="515">
        <v>66.11</v>
      </c>
      <c r="R202" s="502">
        <f t="shared" si="7"/>
        <v>66.349999999999994</v>
      </c>
      <c r="S202" s="90">
        <f t="shared" si="8"/>
        <v>0.23999999999999488</v>
      </c>
      <c r="T202" s="90">
        <f t="shared" si="9"/>
        <v>0.36303131145060485</v>
      </c>
      <c r="W202" s="203">
        <v>50</v>
      </c>
      <c r="X202" s="203">
        <v>0</v>
      </c>
      <c r="Y202" s="203">
        <v>0</v>
      </c>
      <c r="Z202" s="203">
        <v>20</v>
      </c>
      <c r="AA202" s="203">
        <v>-672</v>
      </c>
      <c r="AB202" s="203">
        <v>-602</v>
      </c>
      <c r="AC202" s="203">
        <v>4693</v>
      </c>
      <c r="AD202" s="233">
        <v>0</v>
      </c>
      <c r="AE202" s="203">
        <v>0</v>
      </c>
      <c r="AF202" s="203">
        <v>4693</v>
      </c>
      <c r="AI202" s="203">
        <v>-56</v>
      </c>
      <c r="AJ202" s="117">
        <v>73.91</v>
      </c>
      <c r="AK202" s="117">
        <v>67.89</v>
      </c>
      <c r="AL202" s="684">
        <v>0</v>
      </c>
      <c r="AM202" s="145">
        <v>-8.1199999999999992</v>
      </c>
      <c r="AN202" s="127">
        <v>87.87</v>
      </c>
      <c r="AO202" s="297">
        <v>-175</v>
      </c>
      <c r="AP202" s="297">
        <v>178</v>
      </c>
      <c r="AQ202" s="308">
        <v>-0.39190000000000003</v>
      </c>
      <c r="AR202" s="308">
        <v>-0.3584</v>
      </c>
      <c r="AS202" s="497">
        <v>52.6</v>
      </c>
      <c r="AT202" s="72">
        <v>68.2</v>
      </c>
      <c r="AU202" s="497">
        <v>73.099999999999994</v>
      </c>
      <c r="AV202" s="497">
        <v>82.2</v>
      </c>
      <c r="AW202" s="497">
        <v>84.3</v>
      </c>
      <c r="AX202" s="497">
        <v>90.9</v>
      </c>
      <c r="AY202" s="81"/>
      <c r="AZ202" s="573"/>
      <c r="BA202" s="573"/>
      <c r="BB202" s="573"/>
      <c r="BC202" s="573"/>
      <c r="BD202" s="573"/>
      <c r="BG202" s="573"/>
      <c r="BH202" s="573"/>
      <c r="BI202" s="573"/>
      <c r="BJ202" s="573"/>
      <c r="BK202" s="573"/>
    </row>
    <row r="203" spans="1:63">
      <c r="A203" s="1238">
        <v>44812</v>
      </c>
      <c r="B203" s="80" t="s">
        <v>29</v>
      </c>
      <c r="C203" s="81" t="s">
        <v>328</v>
      </c>
      <c r="D203" s="81">
        <v>64.95</v>
      </c>
      <c r="E203" s="81">
        <v>65</v>
      </c>
      <c r="F203" s="81">
        <v>65</v>
      </c>
      <c r="G203" s="82">
        <v>0.35</v>
      </c>
      <c r="H203" s="82">
        <v>0.54</v>
      </c>
      <c r="I203" s="81">
        <v>98</v>
      </c>
      <c r="J203" s="81">
        <v>166</v>
      </c>
      <c r="K203" s="81">
        <v>235</v>
      </c>
      <c r="L203" s="81">
        <v>2629</v>
      </c>
      <c r="M203" s="81">
        <v>65.099999999999994</v>
      </c>
      <c r="N203" s="81">
        <v>64.7</v>
      </c>
      <c r="O203" s="81">
        <v>65.099999999999994</v>
      </c>
      <c r="P203" s="81"/>
      <c r="Q203" s="515">
        <v>64.930000000000007</v>
      </c>
      <c r="R203" s="502">
        <f t="shared" si="7"/>
        <v>65</v>
      </c>
      <c r="S203" s="90">
        <f t="shared" si="8"/>
        <v>6.9999999999993179E-2</v>
      </c>
      <c r="T203" s="90">
        <f t="shared" si="9"/>
        <v>0.10780840905589585</v>
      </c>
      <c r="W203" s="203">
        <v>-87</v>
      </c>
      <c r="X203" s="203">
        <v>0</v>
      </c>
      <c r="Y203" s="203">
        <v>0</v>
      </c>
      <c r="Z203" s="203">
        <v>-20</v>
      </c>
      <c r="AA203" s="203">
        <v>-1838</v>
      </c>
      <c r="AB203" s="203">
        <v>-1945</v>
      </c>
      <c r="AC203" s="203">
        <v>4643</v>
      </c>
      <c r="AD203" s="233">
        <v>0</v>
      </c>
      <c r="AE203" s="203">
        <v>0</v>
      </c>
      <c r="AF203" s="203">
        <v>4643</v>
      </c>
      <c r="AI203" s="203">
        <v>-24</v>
      </c>
      <c r="AJ203" s="117">
        <v>73.91</v>
      </c>
      <c r="AK203" s="117">
        <v>67.89</v>
      </c>
      <c r="AL203" s="684">
        <v>0</v>
      </c>
      <c r="AM203" s="145">
        <v>-8.1199999999999992</v>
      </c>
      <c r="AN203" s="127">
        <v>87.87</v>
      </c>
      <c r="AO203" s="297">
        <v>-1149</v>
      </c>
      <c r="AP203" s="297">
        <v>486</v>
      </c>
      <c r="AQ203" s="308">
        <v>-0.46179999999999999</v>
      </c>
      <c r="AR203" s="308">
        <v>-0.35680000000000001</v>
      </c>
      <c r="AS203" s="497">
        <v>52.6</v>
      </c>
      <c r="AT203" s="72">
        <v>68.2</v>
      </c>
      <c r="AU203" s="497">
        <v>73.099999999999994</v>
      </c>
      <c r="AV203" s="497">
        <v>82.2</v>
      </c>
      <c r="AW203" s="497">
        <v>84.3</v>
      </c>
      <c r="AX203" s="497">
        <v>90.9</v>
      </c>
      <c r="AY203" s="81"/>
      <c r="AZ203" s="573"/>
      <c r="BA203" s="573"/>
      <c r="BB203" s="573"/>
      <c r="BC203" s="573"/>
      <c r="BD203" s="573"/>
      <c r="BG203" s="573"/>
      <c r="BH203" s="573"/>
      <c r="BI203" s="573"/>
      <c r="BJ203" s="573"/>
      <c r="BK203" s="573"/>
    </row>
    <row r="204" spans="1:63">
      <c r="A204" s="1238">
        <v>44811</v>
      </c>
      <c r="B204" s="80" t="s">
        <v>29</v>
      </c>
      <c r="C204" s="81" t="s">
        <v>328</v>
      </c>
      <c r="D204" s="81">
        <v>64.650000000000006</v>
      </c>
      <c r="E204" s="81">
        <v>64.7</v>
      </c>
      <c r="F204" s="81">
        <v>64.650000000000006</v>
      </c>
      <c r="G204" s="82">
        <v>-1.45</v>
      </c>
      <c r="H204" s="82">
        <v>-2.19</v>
      </c>
      <c r="I204" s="81">
        <v>343</v>
      </c>
      <c r="J204" s="81">
        <v>141</v>
      </c>
      <c r="K204" s="81">
        <v>5</v>
      </c>
      <c r="L204" s="81">
        <v>5620</v>
      </c>
      <c r="M204" s="81">
        <v>65.25</v>
      </c>
      <c r="N204" s="81">
        <v>64.650000000000006</v>
      </c>
      <c r="O204" s="81">
        <v>65.25</v>
      </c>
      <c r="P204" s="81"/>
      <c r="Q204" s="515">
        <v>64.39</v>
      </c>
      <c r="R204" s="502">
        <f t="shared" si="7"/>
        <v>64.650000000000006</v>
      </c>
      <c r="S204" s="90">
        <f t="shared" si="8"/>
        <v>0.26000000000000512</v>
      </c>
      <c r="T204" s="90">
        <f t="shared" si="9"/>
        <v>0.40378940829322119</v>
      </c>
      <c r="W204" s="203">
        <v>-928</v>
      </c>
      <c r="X204" s="203">
        <v>0</v>
      </c>
      <c r="Y204" s="203">
        <v>0</v>
      </c>
      <c r="Z204" s="203">
        <v>0</v>
      </c>
      <c r="AA204" s="203">
        <v>-4638</v>
      </c>
      <c r="AB204" s="203">
        <v>-5566</v>
      </c>
      <c r="AC204" s="203">
        <v>4730</v>
      </c>
      <c r="AD204" s="233">
        <v>0</v>
      </c>
      <c r="AE204" s="203">
        <v>0</v>
      </c>
      <c r="AF204" s="203">
        <v>4730</v>
      </c>
      <c r="AI204" s="203">
        <v>259</v>
      </c>
      <c r="AJ204" s="117">
        <v>73.91</v>
      </c>
      <c r="AK204" s="117">
        <v>67.89</v>
      </c>
      <c r="AL204" s="684">
        <v>0</v>
      </c>
      <c r="AM204" s="145">
        <v>8.7100000000000009</v>
      </c>
      <c r="AN204" s="127">
        <v>-87.22</v>
      </c>
      <c r="AO204" s="297">
        <v>-4257</v>
      </c>
      <c r="AP204" s="297">
        <v>726</v>
      </c>
      <c r="AQ204" s="308">
        <v>-0.50319999999999998</v>
      </c>
      <c r="AR204" s="308">
        <v>-0.33760000000000001</v>
      </c>
      <c r="AS204" s="497">
        <v>52.6</v>
      </c>
      <c r="AT204" s="72">
        <v>68.2</v>
      </c>
      <c r="AU204" s="497">
        <v>73.099999999999994</v>
      </c>
      <c r="AV204" s="497">
        <v>82.2</v>
      </c>
      <c r="AW204" s="497">
        <v>84.3</v>
      </c>
      <c r="AX204" s="497">
        <v>90.9</v>
      </c>
      <c r="AY204" s="81"/>
      <c r="AZ204" s="345"/>
      <c r="BA204" s="345"/>
      <c r="BB204" s="345"/>
      <c r="BC204" s="345"/>
      <c r="BD204" s="345"/>
      <c r="BE204" s="1117"/>
      <c r="BF204" s="1117"/>
      <c r="BG204" s="345"/>
      <c r="BH204" s="345"/>
      <c r="BI204" s="345"/>
      <c r="BJ204" s="345"/>
      <c r="BK204" s="345"/>
    </row>
    <row r="205" spans="1:63">
      <c r="A205" s="1238">
        <v>44810</v>
      </c>
      <c r="B205" s="80" t="s">
        <v>29</v>
      </c>
      <c r="C205" s="81" t="s">
        <v>328</v>
      </c>
      <c r="D205" s="81">
        <v>66.05</v>
      </c>
      <c r="E205" s="81">
        <v>66.099999999999994</v>
      </c>
      <c r="F205" s="81">
        <v>66.099999999999994</v>
      </c>
      <c r="G205" s="82">
        <v>0.4</v>
      </c>
      <c r="H205" s="82">
        <v>0.61</v>
      </c>
      <c r="I205" s="81">
        <v>55</v>
      </c>
      <c r="J205" s="81">
        <v>118</v>
      </c>
      <c r="K205" s="81">
        <v>263</v>
      </c>
      <c r="L205" s="81">
        <v>3389</v>
      </c>
      <c r="M205" s="81">
        <v>66.400000000000006</v>
      </c>
      <c r="N205" s="81">
        <v>65.75</v>
      </c>
      <c r="O205" s="81">
        <v>66.099999999999994</v>
      </c>
      <c r="P205" s="81"/>
      <c r="Q205" s="515">
        <v>65.97</v>
      </c>
      <c r="R205" s="502">
        <f t="shared" si="7"/>
        <v>66.099999999999994</v>
      </c>
      <c r="S205" s="90">
        <f t="shared" si="8"/>
        <v>0.12999999999999545</v>
      </c>
      <c r="T205" s="90">
        <f t="shared" si="9"/>
        <v>0.19705926936485593</v>
      </c>
      <c r="W205" s="203">
        <v>-37</v>
      </c>
      <c r="X205" s="203">
        <v>0</v>
      </c>
      <c r="Y205" s="203">
        <v>0</v>
      </c>
      <c r="Z205" s="203">
        <v>0</v>
      </c>
      <c r="AA205" s="203">
        <v>-2529</v>
      </c>
      <c r="AB205" s="203">
        <v>-2566</v>
      </c>
      <c r="AC205" s="203">
        <v>5657</v>
      </c>
      <c r="AD205" s="233">
        <v>0</v>
      </c>
      <c r="AE205" s="203">
        <v>0</v>
      </c>
      <c r="AF205" s="203">
        <v>5657</v>
      </c>
      <c r="AI205" s="203">
        <v>-94</v>
      </c>
      <c r="AJ205" s="117">
        <v>73.91</v>
      </c>
      <c r="AK205" s="117">
        <v>67.89</v>
      </c>
      <c r="AL205" s="684">
        <v>0</v>
      </c>
      <c r="AM205" s="145">
        <v>8.7100000000000009</v>
      </c>
      <c r="AN205" s="127">
        <v>-87.22</v>
      </c>
      <c r="AO205" s="297">
        <v>-490</v>
      </c>
      <c r="AP205" s="297">
        <v>378</v>
      </c>
      <c r="AQ205" s="308">
        <v>-0.43580000000000002</v>
      </c>
      <c r="AR205" s="308">
        <v>-0.30930000000000002</v>
      </c>
      <c r="AS205" s="497">
        <v>52.6</v>
      </c>
      <c r="AT205" s="72">
        <v>68.2</v>
      </c>
      <c r="AU205" s="497">
        <v>73.099999999999994</v>
      </c>
      <c r="AV205" s="497">
        <v>82.2</v>
      </c>
      <c r="AW205" s="497">
        <v>84.3</v>
      </c>
      <c r="AX205" s="497">
        <v>90.9</v>
      </c>
      <c r="AY205" s="81"/>
      <c r="AZ205" s="573"/>
      <c r="BA205" s="573"/>
      <c r="BB205" s="573"/>
      <c r="BC205" s="573"/>
      <c r="BD205" s="573"/>
      <c r="BG205" s="573"/>
      <c r="BH205" s="573"/>
      <c r="BI205" s="573"/>
      <c r="BJ205" s="573"/>
      <c r="BK205" s="573"/>
    </row>
    <row r="206" spans="1:63">
      <c r="A206" s="1238">
        <v>44809</v>
      </c>
      <c r="B206" s="80" t="s">
        <v>29</v>
      </c>
      <c r="C206" s="81" t="s">
        <v>328</v>
      </c>
      <c r="D206" s="81">
        <v>65.650000000000006</v>
      </c>
      <c r="E206" s="81">
        <v>65.7</v>
      </c>
      <c r="F206" s="81">
        <v>65.7</v>
      </c>
      <c r="G206" s="82">
        <v>0</v>
      </c>
      <c r="H206" s="82">
        <v>0</v>
      </c>
      <c r="I206" s="81">
        <v>187</v>
      </c>
      <c r="J206" s="81">
        <v>173</v>
      </c>
      <c r="K206" s="81">
        <v>98</v>
      </c>
      <c r="L206" s="81">
        <v>3000</v>
      </c>
      <c r="M206" s="81">
        <v>66.05</v>
      </c>
      <c r="N206" s="81">
        <v>65.45</v>
      </c>
      <c r="O206" s="81">
        <v>65.75</v>
      </c>
      <c r="P206" s="81"/>
      <c r="Q206" s="515">
        <v>65.59</v>
      </c>
      <c r="R206" s="502">
        <f t="shared" si="7"/>
        <v>65.7</v>
      </c>
      <c r="S206" s="90">
        <f t="shared" si="8"/>
        <v>0.10999999999999943</v>
      </c>
      <c r="T206" s="90">
        <f t="shared" si="9"/>
        <v>0.16770849214819245</v>
      </c>
      <c r="W206" s="203">
        <v>24</v>
      </c>
      <c r="X206" s="203">
        <v>0</v>
      </c>
      <c r="Y206" s="203">
        <v>0</v>
      </c>
      <c r="Z206" s="203">
        <v>0</v>
      </c>
      <c r="AA206" s="203">
        <v>-2095</v>
      </c>
      <c r="AB206" s="203">
        <v>-2071</v>
      </c>
      <c r="AC206" s="203">
        <v>5693</v>
      </c>
      <c r="AD206" s="233">
        <v>0</v>
      </c>
      <c r="AE206" s="203">
        <v>0</v>
      </c>
      <c r="AF206" s="203">
        <v>5693</v>
      </c>
      <c r="AI206" s="203">
        <v>-25</v>
      </c>
      <c r="AJ206" s="117">
        <v>73.91</v>
      </c>
      <c r="AK206" s="117">
        <v>67.89</v>
      </c>
      <c r="AL206" s="684">
        <v>0</v>
      </c>
      <c r="AM206" s="145">
        <v>8.7100000000000009</v>
      </c>
      <c r="AN206" s="127">
        <v>-87.22</v>
      </c>
      <c r="AO206" s="297">
        <v>-1169</v>
      </c>
      <c r="AP206" s="297">
        <v>548</v>
      </c>
      <c r="AQ206" s="308">
        <v>-0.46710000000000002</v>
      </c>
      <c r="AR206" s="308">
        <v>-0.31680000000000003</v>
      </c>
      <c r="AS206" s="497">
        <v>52.6</v>
      </c>
      <c r="AT206" s="72">
        <v>68.2</v>
      </c>
      <c r="AU206" s="497">
        <v>73.099999999999994</v>
      </c>
      <c r="AV206" s="497">
        <v>82.2</v>
      </c>
      <c r="AW206" s="497">
        <v>84.3</v>
      </c>
      <c r="AX206" s="497">
        <v>90.9</v>
      </c>
      <c r="AY206" s="81"/>
      <c r="AZ206" s="573"/>
      <c r="BA206" s="573"/>
      <c r="BB206" s="573"/>
      <c r="BC206" s="573"/>
      <c r="BD206" s="573"/>
      <c r="BG206" s="573"/>
      <c r="BH206" s="573"/>
      <c r="BI206" s="573"/>
      <c r="BJ206" s="573"/>
      <c r="BK206" s="573"/>
    </row>
    <row r="207" spans="1:63">
      <c r="A207" s="1238">
        <v>44806</v>
      </c>
      <c r="B207" s="80" t="s">
        <v>29</v>
      </c>
      <c r="C207" s="81" t="s">
        <v>328</v>
      </c>
      <c r="D207" s="81">
        <v>65.7</v>
      </c>
      <c r="E207" s="81">
        <v>65.75</v>
      </c>
      <c r="F207" s="81">
        <v>65.7</v>
      </c>
      <c r="G207" s="82">
        <v>-0.6</v>
      </c>
      <c r="H207" s="82">
        <v>-0.9</v>
      </c>
      <c r="I207" s="81">
        <v>196</v>
      </c>
      <c r="J207" s="81">
        <v>130</v>
      </c>
      <c r="K207" s="81">
        <v>114</v>
      </c>
      <c r="L207" s="81">
        <v>4726</v>
      </c>
      <c r="M207" s="81">
        <v>66.349999999999994</v>
      </c>
      <c r="N207" s="81">
        <v>65.7</v>
      </c>
      <c r="O207" s="81">
        <v>66.349999999999994</v>
      </c>
      <c r="P207" s="81"/>
      <c r="Q207" s="515">
        <v>65.39</v>
      </c>
      <c r="R207" s="502">
        <f t="shared" ref="R207:R221" si="10">F207</f>
        <v>65.7</v>
      </c>
      <c r="S207" s="90">
        <f t="shared" ref="S207:S221" si="11">R207-Q207</f>
        <v>0.31000000000000227</v>
      </c>
      <c r="T207" s="90">
        <f t="shared" ref="T207:T221" si="12">S207/Q207*100</f>
        <v>0.47407860529133244</v>
      </c>
      <c r="W207" s="203">
        <v>-695</v>
      </c>
      <c r="X207" s="203">
        <v>0</v>
      </c>
      <c r="Y207" s="203">
        <v>0</v>
      </c>
      <c r="Z207" s="203">
        <v>0</v>
      </c>
      <c r="AA207" s="203">
        <v>-2976</v>
      </c>
      <c r="AB207" s="203">
        <v>-3671</v>
      </c>
      <c r="AC207" s="203">
        <v>5669</v>
      </c>
      <c r="AD207" s="233">
        <v>0</v>
      </c>
      <c r="AE207" s="203">
        <v>0</v>
      </c>
      <c r="AF207" s="203">
        <v>5669</v>
      </c>
      <c r="AI207" s="203">
        <v>248</v>
      </c>
      <c r="AJ207" s="117">
        <v>73.91</v>
      </c>
      <c r="AK207" s="117">
        <v>67.89</v>
      </c>
      <c r="AL207" s="684">
        <v>0</v>
      </c>
      <c r="AM207" s="145">
        <v>8.7100000000000009</v>
      </c>
      <c r="AN207" s="127">
        <v>-87.22</v>
      </c>
      <c r="AO207" s="297">
        <v>-2894</v>
      </c>
      <c r="AP207" s="297">
        <v>705</v>
      </c>
      <c r="AQ207" s="308">
        <v>-0.47110000000000002</v>
      </c>
      <c r="AR207" s="308">
        <v>-0.30690000000000001</v>
      </c>
      <c r="AS207" s="497">
        <v>52.6</v>
      </c>
      <c r="AT207" s="72">
        <v>68.2</v>
      </c>
      <c r="AU207" s="497">
        <v>73.099999999999994</v>
      </c>
      <c r="AV207" s="497">
        <v>82.2</v>
      </c>
      <c r="AW207" s="497">
        <v>84.3</v>
      </c>
      <c r="AX207" s="497">
        <v>90.9</v>
      </c>
      <c r="AY207" s="81"/>
      <c r="AZ207" s="573"/>
      <c r="BA207" s="573"/>
      <c r="BB207" s="573"/>
      <c r="BC207" s="573"/>
      <c r="BD207" s="573"/>
      <c r="BG207" s="573"/>
      <c r="BH207" s="573"/>
      <c r="BI207" s="573"/>
      <c r="BJ207" s="573"/>
      <c r="BK207" s="573"/>
    </row>
    <row r="208" spans="1:63">
      <c r="A208" s="1238">
        <v>44805</v>
      </c>
      <c r="B208" s="80" t="s">
        <v>29</v>
      </c>
      <c r="C208" s="81" t="s">
        <v>328</v>
      </c>
      <c r="D208" s="81">
        <v>66.25</v>
      </c>
      <c r="E208" s="81">
        <v>66.3</v>
      </c>
      <c r="F208" s="81">
        <v>66.3</v>
      </c>
      <c r="G208" s="82">
        <v>-1.4</v>
      </c>
      <c r="H208" s="82">
        <v>-2.0699999999999998</v>
      </c>
      <c r="I208" s="81">
        <v>227</v>
      </c>
      <c r="J208" s="81">
        <v>24</v>
      </c>
      <c r="K208" s="81">
        <v>55</v>
      </c>
      <c r="L208" s="81">
        <v>6575</v>
      </c>
      <c r="M208" s="81">
        <v>66.599999999999994</v>
      </c>
      <c r="N208" s="81">
        <v>66.150000000000006</v>
      </c>
      <c r="O208" s="81">
        <v>66.55</v>
      </c>
      <c r="P208" s="81"/>
      <c r="Q208" s="515">
        <v>66.13</v>
      </c>
      <c r="R208" s="502">
        <f t="shared" si="10"/>
        <v>66.3</v>
      </c>
      <c r="S208" s="90">
        <f t="shared" si="11"/>
        <v>0.17000000000000171</v>
      </c>
      <c r="T208" s="90">
        <f t="shared" si="12"/>
        <v>0.25706940874036249</v>
      </c>
      <c r="W208" s="203">
        <v>-1192</v>
      </c>
      <c r="X208" s="203">
        <v>0</v>
      </c>
      <c r="Y208" s="203">
        <v>0</v>
      </c>
      <c r="Z208" s="203">
        <v>30</v>
      </c>
      <c r="AA208" s="203">
        <v>-4762</v>
      </c>
      <c r="AB208" s="203">
        <v>-5924</v>
      </c>
      <c r="AC208" s="203">
        <v>4064</v>
      </c>
      <c r="AD208" s="233">
        <v>0</v>
      </c>
      <c r="AE208" s="203">
        <v>0</v>
      </c>
      <c r="AF208" s="203">
        <v>4064</v>
      </c>
      <c r="AI208" s="203">
        <v>-40</v>
      </c>
      <c r="AJ208" s="117">
        <v>73.91</v>
      </c>
      <c r="AK208" s="117">
        <v>67.89</v>
      </c>
      <c r="AL208" s="684">
        <v>0</v>
      </c>
      <c r="AM208" s="145">
        <v>8.1999999999999993</v>
      </c>
      <c r="AN208" s="127">
        <v>-87.46</v>
      </c>
      <c r="AO208" s="297">
        <v>-4593</v>
      </c>
      <c r="AP208" s="297">
        <v>734</v>
      </c>
      <c r="AQ208" s="308">
        <v>-0.41770000000000002</v>
      </c>
      <c r="AR208" s="308">
        <v>-0.27389999999999998</v>
      </c>
      <c r="AS208" s="497">
        <v>52.6</v>
      </c>
      <c r="AT208" s="72">
        <v>68.2</v>
      </c>
      <c r="AU208" s="497">
        <v>73.099999999999994</v>
      </c>
      <c r="AV208" s="497">
        <v>82.2</v>
      </c>
      <c r="AW208" s="497">
        <v>84.3</v>
      </c>
      <c r="AX208" s="497">
        <v>90.9</v>
      </c>
      <c r="AY208" s="81"/>
      <c r="AZ208" s="573"/>
      <c r="BA208" s="573"/>
      <c r="BB208" s="573"/>
      <c r="BC208" s="573"/>
      <c r="BD208" s="573"/>
      <c r="BG208" s="573"/>
      <c r="BH208" s="573"/>
      <c r="BI208" s="573"/>
      <c r="BJ208" s="573"/>
      <c r="BK208" s="573"/>
    </row>
    <row r="209" spans="1:63">
      <c r="A209" s="1238">
        <v>44804</v>
      </c>
      <c r="B209" s="80" t="s">
        <v>29</v>
      </c>
      <c r="C209" s="81" t="s">
        <v>328</v>
      </c>
      <c r="D209" s="81">
        <v>67.650000000000006</v>
      </c>
      <c r="E209" s="81">
        <v>67.7</v>
      </c>
      <c r="F209" s="81">
        <v>67.7</v>
      </c>
      <c r="G209" s="82">
        <v>0.45</v>
      </c>
      <c r="H209" s="82">
        <v>0.67</v>
      </c>
      <c r="I209" s="81">
        <v>39</v>
      </c>
      <c r="J209" s="81">
        <v>10</v>
      </c>
      <c r="K209" s="81">
        <v>75</v>
      </c>
      <c r="L209" s="81">
        <v>2443</v>
      </c>
      <c r="M209" s="81">
        <v>67.75</v>
      </c>
      <c r="N209" s="81">
        <v>66.650000000000006</v>
      </c>
      <c r="O209" s="81">
        <v>66.900000000000006</v>
      </c>
      <c r="P209" s="81"/>
      <c r="Q209" s="515">
        <v>67.66</v>
      </c>
      <c r="R209" s="502">
        <f t="shared" si="10"/>
        <v>67.7</v>
      </c>
      <c r="S209" s="90">
        <f t="shared" si="11"/>
        <v>4.0000000000006253E-2</v>
      </c>
      <c r="T209" s="90">
        <f t="shared" si="12"/>
        <v>5.9119125036958695E-2</v>
      </c>
      <c r="W209" s="203">
        <v>-15</v>
      </c>
      <c r="X209" s="203">
        <v>0</v>
      </c>
      <c r="Y209" s="203">
        <v>0</v>
      </c>
      <c r="Z209" s="203">
        <v>0</v>
      </c>
      <c r="AA209" s="203">
        <v>-1098</v>
      </c>
      <c r="AB209" s="203">
        <v>-1113</v>
      </c>
      <c r="AC209" s="203">
        <v>5256</v>
      </c>
      <c r="AD209" s="233">
        <v>0</v>
      </c>
      <c r="AE209" s="203">
        <v>0</v>
      </c>
      <c r="AF209" s="203">
        <v>5256</v>
      </c>
      <c r="AI209" s="203">
        <v>-182</v>
      </c>
      <c r="AJ209" s="117">
        <v>73.91</v>
      </c>
      <c r="AK209" s="117">
        <v>67.89</v>
      </c>
      <c r="AL209" s="684">
        <v>0</v>
      </c>
      <c r="AM209" s="145">
        <v>8.1999999999999993</v>
      </c>
      <c r="AN209" s="127">
        <v>-87.46</v>
      </c>
      <c r="AO209" s="297">
        <v>-761</v>
      </c>
      <c r="AP209" s="297">
        <v>436</v>
      </c>
      <c r="AQ209" s="308">
        <v>-0.32140000000000002</v>
      </c>
      <c r="AR209" s="308">
        <v>-0.22839999999999999</v>
      </c>
      <c r="AS209" s="497">
        <v>52.6</v>
      </c>
      <c r="AT209" s="72">
        <v>68.2</v>
      </c>
      <c r="AU209" s="497">
        <v>73.099999999999994</v>
      </c>
      <c r="AV209" s="497">
        <v>82.2</v>
      </c>
      <c r="AW209" s="497">
        <v>84.3</v>
      </c>
      <c r="AX209" s="497">
        <v>90.9</v>
      </c>
      <c r="AY209" s="81"/>
      <c r="AZ209" s="573"/>
      <c r="BA209" s="573"/>
      <c r="BB209" s="573"/>
      <c r="BC209" s="573"/>
      <c r="BD209" s="573"/>
      <c r="BG209" s="573"/>
      <c r="BH209" s="573"/>
      <c r="BI209" s="573"/>
      <c r="BJ209" s="573"/>
      <c r="BK209" s="573"/>
    </row>
    <row r="210" spans="1:63">
      <c r="A210" s="1238">
        <v>44803</v>
      </c>
      <c r="B210" s="80" t="s">
        <v>29</v>
      </c>
      <c r="C210" s="81" t="s">
        <v>328</v>
      </c>
      <c r="D210" s="81">
        <v>67.25</v>
      </c>
      <c r="E210" s="81">
        <v>67.3</v>
      </c>
      <c r="F210" s="81">
        <v>67.25</v>
      </c>
      <c r="G210" s="82">
        <v>0</v>
      </c>
      <c r="H210" s="82">
        <v>0</v>
      </c>
      <c r="I210" s="81">
        <v>446</v>
      </c>
      <c r="J210" s="81">
        <v>89</v>
      </c>
      <c r="K210" s="81">
        <v>131</v>
      </c>
      <c r="L210" s="81">
        <v>4361</v>
      </c>
      <c r="M210" s="81">
        <v>67.5</v>
      </c>
      <c r="N210" s="81">
        <v>66.95</v>
      </c>
      <c r="O210" s="81">
        <v>67.2</v>
      </c>
      <c r="P210" s="81"/>
      <c r="Q210" s="515">
        <v>66.900000000000006</v>
      </c>
      <c r="R210" s="502">
        <f t="shared" si="10"/>
        <v>67.25</v>
      </c>
      <c r="S210" s="90">
        <f t="shared" si="11"/>
        <v>0.34999999999999432</v>
      </c>
      <c r="T210" s="90">
        <f t="shared" si="12"/>
        <v>0.52316890881912448</v>
      </c>
      <c r="W210" s="203">
        <v>-326</v>
      </c>
      <c r="X210" s="203">
        <v>0</v>
      </c>
      <c r="Y210" s="203">
        <v>0</v>
      </c>
      <c r="Z210" s="203">
        <v>90</v>
      </c>
      <c r="AA210" s="203">
        <v>-2771</v>
      </c>
      <c r="AB210" s="203">
        <v>-3007</v>
      </c>
      <c r="AC210" s="203">
        <v>5332</v>
      </c>
      <c r="AD210" s="233">
        <v>0</v>
      </c>
      <c r="AE210" s="203">
        <v>0</v>
      </c>
      <c r="AF210" s="203">
        <v>5332</v>
      </c>
      <c r="AI210" s="203">
        <v>224</v>
      </c>
      <c r="AJ210" s="117">
        <v>73.91</v>
      </c>
      <c r="AK210" s="117">
        <v>67.89</v>
      </c>
      <c r="AL210" s="684">
        <v>0</v>
      </c>
      <c r="AM210" s="145">
        <v>8.1999999999999993</v>
      </c>
      <c r="AN210" s="127">
        <v>-87.46</v>
      </c>
      <c r="AO210" s="297">
        <v>-1532</v>
      </c>
      <c r="AP210" s="297">
        <v>556</v>
      </c>
      <c r="AQ210" s="308">
        <v>-0.3216</v>
      </c>
      <c r="AR210" s="308">
        <v>-0.21479999999999999</v>
      </c>
      <c r="AS210" s="497">
        <v>52.6</v>
      </c>
      <c r="AT210" s="72">
        <v>68.2</v>
      </c>
      <c r="AU210" s="497">
        <v>73.099999999999994</v>
      </c>
      <c r="AV210" s="497">
        <v>82.2</v>
      </c>
      <c r="AW210" s="497">
        <v>84.3</v>
      </c>
      <c r="AX210" s="497">
        <v>90.9</v>
      </c>
      <c r="AY210" s="81"/>
      <c r="AZ210" s="573"/>
      <c r="BA210" s="573"/>
      <c r="BB210" s="573"/>
      <c r="BC210" s="573"/>
      <c r="BD210" s="573"/>
      <c r="BG210" s="573"/>
      <c r="BH210" s="573"/>
      <c r="BI210" s="573"/>
      <c r="BJ210" s="573"/>
      <c r="BK210" s="573"/>
    </row>
    <row r="211" spans="1:63">
      <c r="A211" s="1238">
        <v>44802</v>
      </c>
      <c r="B211" s="80" t="s">
        <v>29</v>
      </c>
      <c r="C211" s="81" t="s">
        <v>328</v>
      </c>
      <c r="D211" s="81">
        <v>67.2</v>
      </c>
      <c r="E211" s="81">
        <v>67.25</v>
      </c>
      <c r="F211" s="81">
        <v>67.25</v>
      </c>
      <c r="G211" s="82">
        <v>-1.6</v>
      </c>
      <c r="H211" s="82">
        <v>-2.3199999999999998</v>
      </c>
      <c r="I211" s="81">
        <v>128</v>
      </c>
      <c r="J211" s="81">
        <v>223</v>
      </c>
      <c r="K211" s="81">
        <v>152</v>
      </c>
      <c r="L211" s="81">
        <v>6566</v>
      </c>
      <c r="M211" s="81">
        <v>67.45</v>
      </c>
      <c r="N211" s="81">
        <v>66.8</v>
      </c>
      <c r="O211" s="81">
        <v>66.95</v>
      </c>
      <c r="P211" s="81"/>
      <c r="Q211" s="515">
        <v>66.989999999999995</v>
      </c>
      <c r="R211" s="502">
        <f t="shared" si="10"/>
        <v>67.25</v>
      </c>
      <c r="S211" s="90">
        <f t="shared" si="11"/>
        <v>0.26000000000000512</v>
      </c>
      <c r="T211" s="90">
        <f t="shared" si="12"/>
        <v>0.3881176294969475</v>
      </c>
      <c r="W211" s="203">
        <v>-977</v>
      </c>
      <c r="X211" s="203">
        <v>0</v>
      </c>
      <c r="Y211" s="203">
        <v>0</v>
      </c>
      <c r="Z211" s="203">
        <v>30</v>
      </c>
      <c r="AA211" s="203">
        <v>-3995</v>
      </c>
      <c r="AB211" s="203">
        <v>-4942</v>
      </c>
      <c r="AC211" s="203">
        <v>4464</v>
      </c>
      <c r="AD211" s="233">
        <v>0</v>
      </c>
      <c r="AE211" s="203">
        <v>0</v>
      </c>
      <c r="AF211" s="203">
        <v>4464</v>
      </c>
      <c r="AI211" s="203">
        <v>0</v>
      </c>
      <c r="AJ211" s="117">
        <v>73.91</v>
      </c>
      <c r="AK211" s="117">
        <v>67.89</v>
      </c>
      <c r="AL211" s="684">
        <v>0</v>
      </c>
      <c r="AM211" s="145">
        <v>8.1999999999999993</v>
      </c>
      <c r="AN211" s="127">
        <v>-87.46</v>
      </c>
      <c r="AO211" s="297">
        <v>-3135</v>
      </c>
      <c r="AP211" s="297">
        <v>657</v>
      </c>
      <c r="AQ211" s="308">
        <v>-0.32200000000000001</v>
      </c>
      <c r="AR211" s="308">
        <v>-0.22670000000000001</v>
      </c>
      <c r="AS211" s="497">
        <v>52.6</v>
      </c>
      <c r="AT211" s="72">
        <v>68.2</v>
      </c>
      <c r="AU211" s="497">
        <v>73.099999999999994</v>
      </c>
      <c r="AV211" s="497">
        <v>82.2</v>
      </c>
      <c r="AW211" s="497">
        <v>84.3</v>
      </c>
      <c r="AX211" s="497">
        <v>90.9</v>
      </c>
      <c r="AY211" s="81"/>
      <c r="AZ211" s="573"/>
      <c r="BA211" s="573"/>
      <c r="BB211" s="573"/>
      <c r="BC211" s="573"/>
      <c r="BD211" s="573"/>
      <c r="BG211" s="573"/>
      <c r="BH211" s="573"/>
      <c r="BI211" s="573"/>
      <c r="BJ211" s="573"/>
      <c r="BK211" s="573"/>
    </row>
    <row r="212" spans="1:63">
      <c r="A212" s="1238">
        <v>56852</v>
      </c>
      <c r="B212" s="80" t="s">
        <v>29</v>
      </c>
      <c r="C212" s="81" t="s">
        <v>328</v>
      </c>
      <c r="D212" s="81">
        <v>68.849999999999994</v>
      </c>
      <c r="E212" s="81">
        <v>68.900000000000006</v>
      </c>
      <c r="F212" s="81">
        <v>68.849999999999994</v>
      </c>
      <c r="G212" s="82">
        <v>0.35</v>
      </c>
      <c r="H212" s="82">
        <v>0.51</v>
      </c>
      <c r="I212" s="81">
        <v>68</v>
      </c>
      <c r="J212" s="81">
        <v>5</v>
      </c>
      <c r="K212" s="81">
        <v>75</v>
      </c>
      <c r="L212" s="81">
        <v>3358</v>
      </c>
      <c r="M212" s="81">
        <v>69.2</v>
      </c>
      <c r="N212" s="81">
        <v>68.8</v>
      </c>
      <c r="O212" s="81">
        <v>69</v>
      </c>
      <c r="P212" s="81"/>
      <c r="Q212" s="515">
        <v>68.7</v>
      </c>
      <c r="R212" s="502">
        <f t="shared" si="10"/>
        <v>68.849999999999994</v>
      </c>
      <c r="S212" s="90">
        <f t="shared" si="11"/>
        <v>0.14999999999999147</v>
      </c>
      <c r="T212" s="90">
        <f t="shared" si="12"/>
        <v>0.21834061135369937</v>
      </c>
      <c r="W212" s="203">
        <v>374</v>
      </c>
      <c r="X212" s="203">
        <v>0</v>
      </c>
      <c r="Y212" s="203">
        <v>0</v>
      </c>
      <c r="Z212" s="203">
        <v>45</v>
      </c>
      <c r="AA212" s="203">
        <v>-2663</v>
      </c>
      <c r="AB212" s="203">
        <v>-2244</v>
      </c>
      <c r="AC212" s="203">
        <v>5548</v>
      </c>
      <c r="AD212" s="233">
        <v>0</v>
      </c>
      <c r="AE212" s="203">
        <v>0</v>
      </c>
      <c r="AF212" s="203">
        <v>5548</v>
      </c>
      <c r="AI212" s="203">
        <v>38</v>
      </c>
      <c r="AJ212" s="117">
        <v>73.91</v>
      </c>
      <c r="AK212" s="117">
        <v>67.89</v>
      </c>
      <c r="AL212" s="684">
        <v>0</v>
      </c>
      <c r="AM212" s="145">
        <v>8.1999999999999993</v>
      </c>
      <c r="AN212" s="127">
        <v>-87.46</v>
      </c>
      <c r="AO212" s="297">
        <v>-495</v>
      </c>
      <c r="AP212" s="297">
        <v>295</v>
      </c>
      <c r="AQ212" s="308">
        <v>-0.29260000000000003</v>
      </c>
      <c r="AR212" s="308">
        <v>-0.2094</v>
      </c>
      <c r="AS212" s="497">
        <v>52.6</v>
      </c>
      <c r="AT212" s="72">
        <v>68.2</v>
      </c>
      <c r="AU212" s="497">
        <v>73.099999999999994</v>
      </c>
      <c r="AV212" s="497">
        <v>82.2</v>
      </c>
      <c r="AW212" s="497">
        <v>84.3</v>
      </c>
      <c r="AX212" s="497">
        <v>90.9</v>
      </c>
      <c r="AY212" s="81"/>
      <c r="AZ212" s="573"/>
      <c r="BA212" s="573"/>
      <c r="BB212" s="573"/>
      <c r="BC212" s="573"/>
      <c r="BD212" s="573"/>
      <c r="BG212" s="573"/>
      <c r="BH212" s="573"/>
      <c r="BI212" s="573"/>
      <c r="BJ212" s="573"/>
      <c r="BK212" s="573"/>
    </row>
    <row r="213" spans="1:63">
      <c r="A213" s="1238">
        <v>44798</v>
      </c>
      <c r="B213" s="80" t="s">
        <v>29</v>
      </c>
      <c r="C213" s="81" t="s">
        <v>328</v>
      </c>
      <c r="D213" s="81">
        <v>68.5</v>
      </c>
      <c r="E213" s="81">
        <v>68.55</v>
      </c>
      <c r="F213" s="81">
        <v>68.5</v>
      </c>
      <c r="G213" s="82">
        <v>0.6</v>
      </c>
      <c r="H213" s="82">
        <v>0.88</v>
      </c>
      <c r="I213" s="81">
        <v>25</v>
      </c>
      <c r="J213" s="81">
        <v>29</v>
      </c>
      <c r="K213" s="81">
        <v>106</v>
      </c>
      <c r="L213" s="81">
        <v>1422</v>
      </c>
      <c r="M213" s="81">
        <v>68.650000000000006</v>
      </c>
      <c r="N213" s="81">
        <v>68.2</v>
      </c>
      <c r="O213" s="81">
        <v>68.400000000000006</v>
      </c>
      <c r="P213" s="81"/>
      <c r="Q213" s="515">
        <v>68.31</v>
      </c>
      <c r="R213" s="502">
        <f t="shared" si="10"/>
        <v>68.5</v>
      </c>
      <c r="S213" s="90">
        <f t="shared" si="11"/>
        <v>0.18999999999999773</v>
      </c>
      <c r="T213" s="90">
        <f t="shared" si="12"/>
        <v>0.27814375640462263</v>
      </c>
      <c r="W213" s="203">
        <v>-50</v>
      </c>
      <c r="X213" s="203">
        <v>0</v>
      </c>
      <c r="Y213" s="203">
        <v>0</v>
      </c>
      <c r="Z213" s="203">
        <v>0</v>
      </c>
      <c r="AA213" s="203">
        <v>-161</v>
      </c>
      <c r="AB213" s="203">
        <v>-211</v>
      </c>
      <c r="AC213" s="203">
        <v>5173</v>
      </c>
      <c r="AD213" s="233">
        <v>0</v>
      </c>
      <c r="AE213" s="203">
        <v>0</v>
      </c>
      <c r="AF213" s="203">
        <v>5173</v>
      </c>
      <c r="AI213" s="203">
        <v>67</v>
      </c>
      <c r="AJ213" s="117">
        <v>73.91</v>
      </c>
      <c r="AK213" s="117">
        <v>67.89</v>
      </c>
      <c r="AL213" s="684">
        <v>0</v>
      </c>
      <c r="AM213" s="145">
        <v>7.41</v>
      </c>
      <c r="AN213" s="127">
        <v>-87.94</v>
      </c>
      <c r="AO213" s="297">
        <v>-264</v>
      </c>
      <c r="AP213" s="297">
        <v>318</v>
      </c>
      <c r="AQ213" s="308">
        <v>-0.31159999999999999</v>
      </c>
      <c r="AR213" s="308">
        <v>-0.20880000000000001</v>
      </c>
      <c r="AS213" s="497">
        <v>52.6</v>
      </c>
      <c r="AT213" s="72">
        <v>68.2</v>
      </c>
      <c r="AU213" s="497">
        <v>73.099999999999994</v>
      </c>
      <c r="AV213" s="497">
        <v>82.2</v>
      </c>
      <c r="AW213" s="497">
        <v>84.3</v>
      </c>
      <c r="AX213" s="497">
        <v>90.9</v>
      </c>
      <c r="AY213" s="81"/>
      <c r="AZ213" s="573"/>
      <c r="BA213" s="573"/>
      <c r="BB213" s="573"/>
      <c r="BC213" s="573"/>
      <c r="BD213" s="573"/>
      <c r="BG213" s="573"/>
      <c r="BH213" s="573"/>
      <c r="BI213" s="573"/>
      <c r="BJ213" s="573"/>
      <c r="BK213" s="573"/>
    </row>
    <row r="214" spans="1:63">
      <c r="A214" s="1238">
        <v>44797</v>
      </c>
      <c r="B214" s="80" t="s">
        <v>29</v>
      </c>
      <c r="C214" s="81" t="s">
        <v>328</v>
      </c>
      <c r="D214" s="81">
        <v>67.849999999999994</v>
      </c>
      <c r="E214" s="81">
        <v>67.900000000000006</v>
      </c>
      <c r="F214" s="81">
        <v>67.900000000000006</v>
      </c>
      <c r="G214" s="82">
        <v>-0.2</v>
      </c>
      <c r="H214" s="82">
        <v>-0.28999999999999998</v>
      </c>
      <c r="I214" s="81">
        <v>73</v>
      </c>
      <c r="J214" s="81">
        <v>55</v>
      </c>
      <c r="K214" s="81">
        <v>15</v>
      </c>
      <c r="L214" s="81">
        <v>2348</v>
      </c>
      <c r="M214" s="81">
        <v>68.5</v>
      </c>
      <c r="N214" s="81">
        <v>67.75</v>
      </c>
      <c r="O214" s="81">
        <v>68.2</v>
      </c>
      <c r="P214" s="81"/>
      <c r="Q214" s="515">
        <v>67.72</v>
      </c>
      <c r="R214" s="502">
        <f t="shared" si="10"/>
        <v>67.900000000000006</v>
      </c>
      <c r="S214" s="90">
        <f t="shared" si="11"/>
        <v>0.18000000000000682</v>
      </c>
      <c r="T214" s="90">
        <f t="shared" si="12"/>
        <v>0.26580035440048261</v>
      </c>
      <c r="W214" s="203">
        <v>-10</v>
      </c>
      <c r="X214" s="203">
        <v>0</v>
      </c>
      <c r="Y214" s="203">
        <v>0</v>
      </c>
      <c r="Z214" s="203">
        <v>0</v>
      </c>
      <c r="AA214" s="203">
        <v>-997</v>
      </c>
      <c r="AB214" s="203">
        <v>-1007</v>
      </c>
      <c r="AC214" s="203">
        <v>5223</v>
      </c>
      <c r="AD214" s="233">
        <v>0</v>
      </c>
      <c r="AE214" s="203">
        <v>0</v>
      </c>
      <c r="AF214" s="203">
        <v>5223</v>
      </c>
      <c r="AI214" s="203">
        <v>173</v>
      </c>
      <c r="AJ214" s="117">
        <v>73.91</v>
      </c>
      <c r="AK214" s="117">
        <v>67.89</v>
      </c>
      <c r="AL214" s="684">
        <v>0</v>
      </c>
      <c r="AM214" s="145">
        <v>7.41</v>
      </c>
      <c r="AN214" s="127">
        <v>-87.94</v>
      </c>
      <c r="AO214" s="297">
        <v>-882</v>
      </c>
      <c r="AP214" s="297">
        <v>473</v>
      </c>
      <c r="AQ214" s="308">
        <v>-0.34089999999999998</v>
      </c>
      <c r="AR214" s="308">
        <v>-0.20660000000000001</v>
      </c>
      <c r="AS214" s="497">
        <v>52.6</v>
      </c>
      <c r="AT214" s="72">
        <v>68.2</v>
      </c>
      <c r="AU214" s="497">
        <v>73.099999999999994</v>
      </c>
      <c r="AV214" s="497">
        <v>82.2</v>
      </c>
      <c r="AW214" s="497">
        <v>84.3</v>
      </c>
      <c r="AX214" s="497">
        <v>90.9</v>
      </c>
      <c r="AY214" s="81"/>
      <c r="AZ214" s="573"/>
      <c r="BA214" s="573"/>
      <c r="BB214" s="573"/>
      <c r="BC214" s="573"/>
      <c r="BD214" s="573"/>
      <c r="BG214" s="573"/>
      <c r="BH214" s="573"/>
      <c r="BI214" s="573"/>
      <c r="BJ214" s="573"/>
      <c r="BK214" s="573"/>
    </row>
    <row r="215" spans="1:63">
      <c r="A215" s="1238">
        <v>44796</v>
      </c>
      <c r="B215" s="80" t="s">
        <v>29</v>
      </c>
      <c r="C215" s="81" t="s">
        <v>328</v>
      </c>
      <c r="D215" s="81">
        <v>68.05</v>
      </c>
      <c r="E215" s="81">
        <v>68.099999999999994</v>
      </c>
      <c r="F215" s="81">
        <v>68.099999999999994</v>
      </c>
      <c r="G215" s="82">
        <v>-0.85</v>
      </c>
      <c r="H215" s="82">
        <v>-1.23</v>
      </c>
      <c r="I215" s="81">
        <v>127</v>
      </c>
      <c r="J215" s="81">
        <v>128</v>
      </c>
      <c r="K215" s="81">
        <v>3</v>
      </c>
      <c r="L215" s="81">
        <v>3412</v>
      </c>
      <c r="M215" s="81">
        <v>68.5</v>
      </c>
      <c r="N215" s="81">
        <v>68.05</v>
      </c>
      <c r="O215" s="81">
        <v>68.349999999999994</v>
      </c>
      <c r="P215" s="81"/>
      <c r="Q215" s="515">
        <v>67.95</v>
      </c>
      <c r="R215" s="502">
        <f t="shared" si="10"/>
        <v>68.099999999999994</v>
      </c>
      <c r="S215" s="90">
        <f t="shared" si="11"/>
        <v>0.14999999999999147</v>
      </c>
      <c r="T215" s="90">
        <f t="shared" si="12"/>
        <v>0.22075055187636711</v>
      </c>
      <c r="W215" s="203">
        <v>-548</v>
      </c>
      <c r="X215" s="203">
        <v>0</v>
      </c>
      <c r="Y215" s="203">
        <v>0</v>
      </c>
      <c r="Z215" s="203">
        <v>0</v>
      </c>
      <c r="AA215" s="203">
        <v>-1773</v>
      </c>
      <c r="AB215" s="203">
        <v>-2321</v>
      </c>
      <c r="AC215" s="203">
        <v>5233</v>
      </c>
      <c r="AD215" s="233">
        <v>0</v>
      </c>
      <c r="AE215" s="203">
        <v>0</v>
      </c>
      <c r="AF215" s="203">
        <v>5233</v>
      </c>
      <c r="AI215" s="203">
        <v>189</v>
      </c>
      <c r="AJ215" s="117">
        <v>73.91</v>
      </c>
      <c r="AK215" s="117">
        <v>67.89</v>
      </c>
      <c r="AL215" s="684">
        <v>0</v>
      </c>
      <c r="AM215" s="145">
        <v>7.41</v>
      </c>
      <c r="AN215" s="127">
        <v>-87.94</v>
      </c>
      <c r="AO215" s="297">
        <v>-1353</v>
      </c>
      <c r="AP215" s="297">
        <v>552</v>
      </c>
      <c r="AQ215" s="308">
        <v>-0.32700000000000001</v>
      </c>
      <c r="AR215" s="308">
        <v>-0.20419999999999999</v>
      </c>
      <c r="AS215" s="497">
        <v>52.6</v>
      </c>
      <c r="AT215" s="72">
        <v>68.2</v>
      </c>
      <c r="AU215" s="497">
        <v>73.099999999999994</v>
      </c>
      <c r="AV215" s="497">
        <v>82.2</v>
      </c>
      <c r="AW215" s="497">
        <v>84.3</v>
      </c>
      <c r="AX215" s="497">
        <v>90.9</v>
      </c>
      <c r="AY215" s="81"/>
      <c r="AZ215" s="573"/>
      <c r="BA215" s="573"/>
      <c r="BB215" s="573"/>
      <c r="BC215" s="573"/>
      <c r="BD215" s="573"/>
      <c r="BG215" s="573"/>
      <c r="BH215" s="573"/>
      <c r="BI215" s="573"/>
      <c r="BJ215" s="573"/>
      <c r="BK215" s="573"/>
    </row>
    <row r="216" spans="1:63">
      <c r="A216" s="1238">
        <v>44795</v>
      </c>
      <c r="B216" s="80" t="s">
        <v>29</v>
      </c>
      <c r="C216" s="81" t="s">
        <v>328</v>
      </c>
      <c r="D216" s="81">
        <v>68.900000000000006</v>
      </c>
      <c r="E216" s="81">
        <v>68.95</v>
      </c>
      <c r="F216" s="81">
        <v>68.95</v>
      </c>
      <c r="G216" s="82">
        <v>-1</v>
      </c>
      <c r="H216" s="82">
        <v>-1.43</v>
      </c>
      <c r="I216" s="81">
        <v>90</v>
      </c>
      <c r="J216" s="81">
        <v>259</v>
      </c>
      <c r="K216" s="81">
        <v>2</v>
      </c>
      <c r="L216" s="81">
        <v>3240</v>
      </c>
      <c r="M216" s="81">
        <v>69.400000000000006</v>
      </c>
      <c r="N216" s="81">
        <v>68.900000000000006</v>
      </c>
      <c r="O216" s="81">
        <v>69.400000000000006</v>
      </c>
      <c r="P216" s="81"/>
      <c r="Q216" s="515">
        <v>68.78</v>
      </c>
      <c r="R216" s="502">
        <f t="shared" si="10"/>
        <v>68.95</v>
      </c>
      <c r="S216" s="90">
        <f t="shared" si="11"/>
        <v>0.17000000000000171</v>
      </c>
      <c r="T216" s="90">
        <f t="shared" si="12"/>
        <v>0.24716487350974367</v>
      </c>
      <c r="W216" s="203">
        <v>-315</v>
      </c>
      <c r="X216" s="203">
        <v>0</v>
      </c>
      <c r="Y216" s="203">
        <v>0</v>
      </c>
      <c r="Z216" s="203">
        <v>0</v>
      </c>
      <c r="AA216" s="203">
        <v>-1631</v>
      </c>
      <c r="AB216" s="203">
        <v>-1946</v>
      </c>
      <c r="AC216" s="203">
        <v>6137</v>
      </c>
      <c r="AD216" s="233">
        <v>0</v>
      </c>
      <c r="AE216" s="203">
        <v>0</v>
      </c>
      <c r="AF216" s="203">
        <v>6137</v>
      </c>
      <c r="AI216" s="203">
        <v>321</v>
      </c>
      <c r="AJ216" s="117">
        <v>73.91</v>
      </c>
      <c r="AK216" s="117">
        <v>67.89</v>
      </c>
      <c r="AL216" s="684">
        <v>0</v>
      </c>
      <c r="AM216" s="145">
        <v>7.41</v>
      </c>
      <c r="AN216" s="127">
        <v>-87.94</v>
      </c>
      <c r="AO216" s="297">
        <v>-1657</v>
      </c>
      <c r="AP216" s="297">
        <v>602</v>
      </c>
      <c r="AQ216" s="308">
        <v>-0.24779999999999999</v>
      </c>
      <c r="AR216" s="308">
        <v>-0.19370000000000001</v>
      </c>
      <c r="AS216" s="497">
        <v>52.6</v>
      </c>
      <c r="AT216" s="72">
        <v>68.2</v>
      </c>
      <c r="AU216" s="497">
        <v>73.099999999999994</v>
      </c>
      <c r="AV216" s="497">
        <v>82.2</v>
      </c>
      <c r="AW216" s="497">
        <v>84.3</v>
      </c>
      <c r="AX216" s="497">
        <v>90.9</v>
      </c>
      <c r="AY216" s="81"/>
      <c r="AZ216" s="573"/>
      <c r="BA216" s="573"/>
      <c r="BB216" s="573"/>
      <c r="BC216" s="573"/>
      <c r="BD216" s="573"/>
      <c r="BG216" s="573"/>
      <c r="BH216" s="573"/>
      <c r="BI216" s="573"/>
      <c r="BJ216" s="573"/>
      <c r="BK216" s="573"/>
    </row>
    <row r="217" spans="1:63">
      <c r="A217" s="1238">
        <v>44792</v>
      </c>
      <c r="B217" s="80" t="s">
        <v>29</v>
      </c>
      <c r="C217" s="81" t="s">
        <v>328</v>
      </c>
      <c r="D217" s="81"/>
      <c r="E217" s="81"/>
      <c r="F217" s="81">
        <v>69.95</v>
      </c>
      <c r="G217" s="82">
        <v>0.15</v>
      </c>
      <c r="H217" s="82">
        <v>0.21</v>
      </c>
      <c r="I217" s="81"/>
      <c r="J217" s="81"/>
      <c r="K217" s="81"/>
      <c r="L217" s="81"/>
      <c r="M217" s="81">
        <v>70.3</v>
      </c>
      <c r="N217" s="81">
        <v>69.599999999999994</v>
      </c>
      <c r="O217" s="81">
        <v>69.95</v>
      </c>
      <c r="P217" s="81"/>
      <c r="Q217" s="515">
        <v>69.73</v>
      </c>
      <c r="R217" s="502">
        <f t="shared" si="10"/>
        <v>69.95</v>
      </c>
      <c r="S217" s="90">
        <f t="shared" si="11"/>
        <v>0.21999999999999886</v>
      </c>
      <c r="T217" s="90">
        <f t="shared" si="12"/>
        <v>0.31550265309049025</v>
      </c>
      <c r="W217" s="203">
        <v>-213</v>
      </c>
      <c r="X217" s="203">
        <v>0</v>
      </c>
      <c r="Y217" s="203">
        <v>0</v>
      </c>
      <c r="Z217" s="203">
        <v>0</v>
      </c>
      <c r="AA217" s="203">
        <v>-428</v>
      </c>
      <c r="AB217" s="203">
        <v>-641</v>
      </c>
      <c r="AC217" s="203">
        <v>7148</v>
      </c>
      <c r="AD217" s="233">
        <v>0</v>
      </c>
      <c r="AE217" s="203">
        <v>0</v>
      </c>
      <c r="AF217" s="203">
        <v>7148</v>
      </c>
      <c r="AI217" s="203">
        <v>-59</v>
      </c>
      <c r="AJ217" s="117">
        <v>73.91</v>
      </c>
      <c r="AK217" s="117">
        <v>67.89</v>
      </c>
      <c r="AL217" s="684">
        <v>0</v>
      </c>
      <c r="AM217" s="145">
        <v>7.41</v>
      </c>
      <c r="AN217" s="127">
        <v>-87.94</v>
      </c>
      <c r="AO217" s="297">
        <v>-292</v>
      </c>
      <c r="AP217" s="297">
        <v>296</v>
      </c>
      <c r="AQ217" s="308">
        <v>-0.1487</v>
      </c>
      <c r="AR217" s="308">
        <v>-0.1726</v>
      </c>
      <c r="AS217" s="497">
        <v>52.6</v>
      </c>
      <c r="AT217" s="72">
        <v>68.2</v>
      </c>
      <c r="AU217" s="497">
        <v>73.099999999999994</v>
      </c>
      <c r="AV217" s="497">
        <v>82.2</v>
      </c>
      <c r="AW217" s="497">
        <v>84.3</v>
      </c>
      <c r="AX217" s="497">
        <v>90.9</v>
      </c>
      <c r="AY217" s="81"/>
      <c r="AZ217" s="573"/>
      <c r="BA217" s="573"/>
      <c r="BB217" s="573"/>
      <c r="BC217" s="573"/>
      <c r="BD217" s="573"/>
      <c r="BG217" s="573"/>
      <c r="BH217" s="573"/>
      <c r="BI217" s="573"/>
      <c r="BJ217" s="573"/>
      <c r="BK217" s="573"/>
    </row>
    <row r="218" spans="1:63">
      <c r="A218" s="1238">
        <v>44791</v>
      </c>
      <c r="B218" s="80" t="s">
        <v>29</v>
      </c>
      <c r="C218" s="81" t="s">
        <v>328</v>
      </c>
      <c r="D218" s="81">
        <v>69.75</v>
      </c>
      <c r="E218" s="81">
        <v>69.8</v>
      </c>
      <c r="F218" s="81">
        <v>69.8</v>
      </c>
      <c r="G218" s="82">
        <v>-0.6</v>
      </c>
      <c r="H218" s="82">
        <v>-0.85</v>
      </c>
      <c r="I218" s="81">
        <v>89</v>
      </c>
      <c r="J218" s="81">
        <v>156</v>
      </c>
      <c r="K218" s="81">
        <v>1</v>
      </c>
      <c r="L218" s="81">
        <v>2324</v>
      </c>
      <c r="M218" s="81">
        <v>70</v>
      </c>
      <c r="N218" s="81">
        <v>69.599999999999994</v>
      </c>
      <c r="O218" s="81">
        <v>70</v>
      </c>
      <c r="P218" s="81"/>
      <c r="Q218" s="515">
        <v>69.78</v>
      </c>
      <c r="R218" s="502">
        <f t="shared" si="10"/>
        <v>69.8</v>
      </c>
      <c r="S218" s="90">
        <f t="shared" si="11"/>
        <v>1.9999999999996021E-2</v>
      </c>
      <c r="T218" s="90">
        <f t="shared" si="12"/>
        <v>2.866150759529381E-2</v>
      </c>
      <c r="W218" s="203">
        <v>-430</v>
      </c>
      <c r="X218" s="203">
        <v>0</v>
      </c>
      <c r="Y218" s="203">
        <v>0</v>
      </c>
      <c r="Z218" s="203">
        <v>0</v>
      </c>
      <c r="AA218" s="203">
        <v>-1138</v>
      </c>
      <c r="AB218" s="203">
        <v>-1568</v>
      </c>
      <c r="AC218" s="203">
        <v>7361</v>
      </c>
      <c r="AD218" s="233">
        <v>0</v>
      </c>
      <c r="AE218" s="203">
        <v>0</v>
      </c>
      <c r="AF218" s="203">
        <v>7361</v>
      </c>
      <c r="AI218" s="203">
        <v>197</v>
      </c>
      <c r="AJ218" s="117">
        <v>73.91</v>
      </c>
      <c r="AK218" s="117">
        <v>67.89</v>
      </c>
      <c r="AL218" s="684">
        <v>0</v>
      </c>
      <c r="AM218" s="145">
        <v>6.35</v>
      </c>
      <c r="AN218" s="127">
        <v>-89.2</v>
      </c>
      <c r="AO218" s="297">
        <v>-1005</v>
      </c>
      <c r="AP218" s="297">
        <v>504</v>
      </c>
      <c r="AQ218" s="308">
        <v>-0.1108</v>
      </c>
      <c r="AR218" s="308">
        <v>-0.17219999999999999</v>
      </c>
      <c r="AS218" s="497">
        <v>52.6</v>
      </c>
      <c r="AT218" s="72">
        <v>68.2</v>
      </c>
      <c r="AU218" s="497">
        <v>73.099999999999994</v>
      </c>
      <c r="AV218" s="497">
        <v>82.2</v>
      </c>
      <c r="AW218" s="497">
        <v>84.3</v>
      </c>
      <c r="AX218" s="497">
        <v>90.9</v>
      </c>
      <c r="AY218" s="81"/>
      <c r="AZ218" s="573"/>
      <c r="BA218" s="573"/>
      <c r="BB218" s="573"/>
      <c r="BC218" s="573"/>
      <c r="BD218" s="573"/>
      <c r="BG218" s="573"/>
      <c r="BH218" s="573"/>
      <c r="BI218" s="573"/>
      <c r="BJ218" s="573"/>
      <c r="BK218" s="573"/>
    </row>
    <row r="219" spans="1:63">
      <c r="A219" s="1238">
        <v>44790</v>
      </c>
      <c r="B219" s="80" t="s">
        <v>29</v>
      </c>
      <c r="C219" s="81" t="s">
        <v>328</v>
      </c>
      <c r="D219" s="81">
        <v>70.349999999999994</v>
      </c>
      <c r="E219" s="81">
        <v>70.400000000000006</v>
      </c>
      <c r="F219" s="81">
        <v>70.400000000000006</v>
      </c>
      <c r="G219" s="82">
        <v>0.15</v>
      </c>
      <c r="H219" s="82">
        <v>0.21</v>
      </c>
      <c r="I219" s="81">
        <v>75</v>
      </c>
      <c r="J219" s="81">
        <v>26</v>
      </c>
      <c r="K219" s="81">
        <v>73</v>
      </c>
      <c r="L219" s="81">
        <v>1587</v>
      </c>
      <c r="M219" s="81">
        <v>70.400000000000006</v>
      </c>
      <c r="N219" s="81">
        <v>70.099999999999994</v>
      </c>
      <c r="O219" s="81">
        <v>70.25</v>
      </c>
      <c r="P219" s="81"/>
      <c r="Q219" s="515">
        <v>70.36</v>
      </c>
      <c r="R219" s="502">
        <f t="shared" si="10"/>
        <v>70.400000000000006</v>
      </c>
      <c r="S219" s="90">
        <f t="shared" si="11"/>
        <v>4.0000000000006253E-2</v>
      </c>
      <c r="T219" s="90">
        <f t="shared" si="12"/>
        <v>5.6850483229116337E-2</v>
      </c>
      <c r="W219" s="203">
        <v>-107</v>
      </c>
      <c r="X219" s="203">
        <v>0</v>
      </c>
      <c r="Y219" s="203">
        <v>0</v>
      </c>
      <c r="Z219" s="203">
        <v>0</v>
      </c>
      <c r="AA219" s="203">
        <v>-312</v>
      </c>
      <c r="AB219" s="203">
        <v>-419</v>
      </c>
      <c r="AC219" s="203">
        <v>7940</v>
      </c>
      <c r="AD219" s="233">
        <v>0</v>
      </c>
      <c r="AE219" s="203">
        <v>0</v>
      </c>
      <c r="AF219" s="203">
        <v>7940</v>
      </c>
      <c r="AI219" s="203">
        <v>-189</v>
      </c>
      <c r="AJ219" s="117">
        <v>73.91</v>
      </c>
      <c r="AK219" s="117">
        <v>67.89</v>
      </c>
      <c r="AL219" s="684">
        <v>0</v>
      </c>
      <c r="AM219" s="145">
        <v>6.35</v>
      </c>
      <c r="AN219" s="127">
        <v>-89.2</v>
      </c>
      <c r="AO219" s="297">
        <v>-114</v>
      </c>
      <c r="AP219" s="297">
        <v>222</v>
      </c>
      <c r="AQ219" s="308">
        <v>-1.26E-2</v>
      </c>
      <c r="AR219" s="308">
        <v>-0.15570000000000001</v>
      </c>
      <c r="AS219" s="497">
        <v>52.6</v>
      </c>
      <c r="AT219" s="72">
        <v>68.2</v>
      </c>
      <c r="AU219" s="497">
        <v>73.099999999999994</v>
      </c>
      <c r="AV219" s="497">
        <v>82.2</v>
      </c>
      <c r="AW219" s="497">
        <v>84.3</v>
      </c>
      <c r="AX219" s="497">
        <v>90.9</v>
      </c>
      <c r="AY219" s="81"/>
      <c r="AZ219" s="573"/>
      <c r="BA219" s="573"/>
      <c r="BB219" s="573"/>
      <c r="BC219" s="573"/>
      <c r="BD219" s="573"/>
      <c r="BG219" s="573"/>
      <c r="BH219" s="573"/>
      <c r="BI219" s="573"/>
      <c r="BJ219" s="573"/>
      <c r="BK219" s="573"/>
    </row>
    <row r="220" spans="1:63">
      <c r="A220" s="1238">
        <v>44789</v>
      </c>
      <c r="B220" s="80" t="s">
        <v>29</v>
      </c>
      <c r="C220" s="81" t="s">
        <v>328</v>
      </c>
      <c r="D220" s="81">
        <v>70.2</v>
      </c>
      <c r="E220" s="81">
        <v>70.25</v>
      </c>
      <c r="F220" s="81">
        <v>70.25</v>
      </c>
      <c r="G220" s="82">
        <v>0.05</v>
      </c>
      <c r="H220" s="82">
        <v>7.0000000000000007E-2</v>
      </c>
      <c r="I220" s="81">
        <v>39</v>
      </c>
      <c r="J220" s="81">
        <v>103</v>
      </c>
      <c r="K220" s="81">
        <v>98</v>
      </c>
      <c r="L220" s="81">
        <v>3068</v>
      </c>
      <c r="M220" s="81">
        <v>70.400000000000006</v>
      </c>
      <c r="N220" s="81">
        <v>70.099999999999994</v>
      </c>
      <c r="O220" s="81">
        <v>70.25</v>
      </c>
      <c r="P220" s="81"/>
      <c r="Q220" s="515">
        <v>70.099999999999994</v>
      </c>
      <c r="R220" s="502">
        <f t="shared" si="10"/>
        <v>70.25</v>
      </c>
      <c r="S220" s="90">
        <f t="shared" si="11"/>
        <v>0.15000000000000568</v>
      </c>
      <c r="T220" s="90">
        <f t="shared" si="12"/>
        <v>0.2139800285306786</v>
      </c>
      <c r="W220" s="203">
        <v>-201</v>
      </c>
      <c r="X220" s="203">
        <v>0</v>
      </c>
      <c r="Y220" s="203">
        <v>0</v>
      </c>
      <c r="Z220" s="203">
        <v>-90</v>
      </c>
      <c r="AA220" s="203">
        <v>-1721</v>
      </c>
      <c r="AB220" s="203">
        <v>-2012</v>
      </c>
      <c r="AC220" s="203">
        <v>8414</v>
      </c>
      <c r="AD220" s="233">
        <v>0</v>
      </c>
      <c r="AE220" s="203">
        <v>0</v>
      </c>
      <c r="AF220" s="203">
        <v>8414</v>
      </c>
      <c r="AI220" s="203">
        <v>-18</v>
      </c>
      <c r="AJ220" s="117">
        <v>73.91</v>
      </c>
      <c r="AK220" s="117">
        <v>67.89</v>
      </c>
      <c r="AL220" s="684">
        <v>0</v>
      </c>
      <c r="AM220" s="145">
        <v>6.35</v>
      </c>
      <c r="AN220" s="127">
        <v>-89.2</v>
      </c>
      <c r="AO220" s="297">
        <v>-135</v>
      </c>
      <c r="AP220" s="297">
        <v>211</v>
      </c>
      <c r="AQ220" s="308">
        <v>-9.0999999999999998E-2</v>
      </c>
      <c r="AR220" s="308">
        <v>-0.1673</v>
      </c>
      <c r="AS220" s="497">
        <v>52.6</v>
      </c>
      <c r="AT220" s="72">
        <v>68.2</v>
      </c>
      <c r="AU220" s="497">
        <v>73.099999999999994</v>
      </c>
      <c r="AV220" s="497">
        <v>82.2</v>
      </c>
      <c r="AW220" s="497">
        <v>84.3</v>
      </c>
      <c r="AX220" s="497">
        <v>90.9</v>
      </c>
      <c r="AY220" s="81"/>
      <c r="AZ220" s="573"/>
      <c r="BA220" s="573"/>
      <c r="BB220" s="573"/>
      <c r="BC220" s="573"/>
      <c r="BD220" s="573"/>
      <c r="BG220" s="573"/>
      <c r="BH220" s="573"/>
      <c r="BI220" s="573"/>
      <c r="BJ220" s="573"/>
      <c r="BK220" s="573"/>
    </row>
    <row r="221" spans="1:63">
      <c r="A221" s="1238">
        <v>44788</v>
      </c>
      <c r="B221" s="80" t="s">
        <v>29</v>
      </c>
      <c r="C221" s="81" t="s">
        <v>328</v>
      </c>
      <c r="D221" s="81">
        <v>70.150000000000006</v>
      </c>
      <c r="E221" s="81">
        <v>70.2</v>
      </c>
      <c r="F221" s="81">
        <v>70.2</v>
      </c>
      <c r="G221" s="82">
        <v>0.65</v>
      </c>
      <c r="H221" s="82">
        <v>0.93</v>
      </c>
      <c r="I221" s="81">
        <v>56</v>
      </c>
      <c r="J221" s="81">
        <v>54</v>
      </c>
      <c r="K221" s="81">
        <v>72</v>
      </c>
      <c r="L221" s="81">
        <v>2644</v>
      </c>
      <c r="M221" s="81">
        <v>70.25</v>
      </c>
      <c r="N221" s="81">
        <v>69.75</v>
      </c>
      <c r="O221" s="81">
        <v>69.900000000000006</v>
      </c>
      <c r="P221" s="81"/>
      <c r="Q221" s="515">
        <v>70.040000000000006</v>
      </c>
      <c r="R221" s="502">
        <f t="shared" si="10"/>
        <v>70.2</v>
      </c>
      <c r="S221" s="90">
        <f t="shared" si="11"/>
        <v>0.15999999999999659</v>
      </c>
      <c r="T221" s="90">
        <f t="shared" si="12"/>
        <v>0.22844089091946967</v>
      </c>
      <c r="W221" s="203">
        <v>385</v>
      </c>
      <c r="X221" s="203">
        <v>0</v>
      </c>
      <c r="Y221" s="203">
        <v>0</v>
      </c>
      <c r="Z221" s="203">
        <v>0</v>
      </c>
      <c r="AA221" s="203">
        <v>-993</v>
      </c>
      <c r="AB221" s="203">
        <v>-608</v>
      </c>
      <c r="AC221" s="203">
        <v>8615</v>
      </c>
      <c r="AD221" s="233">
        <v>0</v>
      </c>
      <c r="AE221" s="203">
        <v>0</v>
      </c>
      <c r="AF221" s="203">
        <v>8615</v>
      </c>
      <c r="AI221" s="203">
        <v>-108</v>
      </c>
      <c r="AJ221" s="117">
        <v>73.91</v>
      </c>
      <c r="AK221" s="117">
        <v>67.89</v>
      </c>
      <c r="AL221" s="684">
        <v>0</v>
      </c>
      <c r="AM221" s="145">
        <v>6.35</v>
      </c>
      <c r="AN221" s="127">
        <v>-89.2</v>
      </c>
      <c r="AO221" s="297">
        <v>-237</v>
      </c>
      <c r="AP221" s="297">
        <v>182</v>
      </c>
      <c r="AQ221" s="308">
        <v>-0.13789999999999999</v>
      </c>
      <c r="AR221" s="308">
        <v>-0.1789</v>
      </c>
      <c r="AS221" s="497">
        <v>52.6</v>
      </c>
      <c r="AT221" s="72">
        <v>68.2</v>
      </c>
      <c r="AU221" s="497">
        <v>73.099999999999994</v>
      </c>
      <c r="AV221" s="497">
        <v>82.2</v>
      </c>
      <c r="AW221" s="497">
        <v>84.3</v>
      </c>
      <c r="AX221" s="497">
        <v>90.9</v>
      </c>
      <c r="AY221" s="81"/>
      <c r="AZ221" s="573"/>
      <c r="BA221" s="573"/>
      <c r="BB221" s="573"/>
      <c r="BC221" s="573"/>
      <c r="BD221" s="573"/>
      <c r="BG221" s="573"/>
      <c r="BH221" s="573"/>
      <c r="BI221" s="573"/>
      <c r="BJ221" s="573"/>
      <c r="BK221" s="573"/>
    </row>
    <row r="222" spans="1:63">
      <c r="A222" s="1238">
        <v>44785</v>
      </c>
      <c r="B222" s="80" t="s">
        <v>29</v>
      </c>
      <c r="C222" s="81" t="s">
        <v>328</v>
      </c>
      <c r="D222" s="81">
        <v>69.5</v>
      </c>
      <c r="E222" s="81">
        <v>69.55</v>
      </c>
      <c r="F222" s="81">
        <v>69.55</v>
      </c>
      <c r="G222" s="82">
        <v>0.5</v>
      </c>
      <c r="H222" s="82">
        <v>0.72</v>
      </c>
      <c r="I222" s="81">
        <v>23</v>
      </c>
      <c r="J222" s="81">
        <v>58</v>
      </c>
      <c r="K222" s="81">
        <v>7</v>
      </c>
      <c r="L222" s="81">
        <v>2056</v>
      </c>
      <c r="M222" s="81">
        <v>69.650000000000006</v>
      </c>
      <c r="N222" s="81">
        <v>69.2</v>
      </c>
      <c r="O222" s="81">
        <v>69.2</v>
      </c>
      <c r="P222" s="81"/>
      <c r="Q222" s="515">
        <v>69.459999999999994</v>
      </c>
      <c r="R222" s="502">
        <f t="shared" ref="R222:R231" si="13">F222</f>
        <v>69.55</v>
      </c>
      <c r="S222" s="90">
        <f t="shared" ref="S222:S231" si="14">R222-Q222</f>
        <v>9.0000000000003411E-2</v>
      </c>
      <c r="T222" s="90">
        <f t="shared" ref="T222:T231" si="15">S222/Q222*100</f>
        <v>0.1295709761013582</v>
      </c>
      <c r="W222" s="203">
        <v>45</v>
      </c>
      <c r="X222" s="203">
        <v>0</v>
      </c>
      <c r="Y222" s="203">
        <v>0</v>
      </c>
      <c r="Z222" s="203">
        <v>0</v>
      </c>
      <c r="AA222" s="203">
        <v>-604</v>
      </c>
      <c r="AB222" s="203">
        <v>-559</v>
      </c>
      <c r="AC222" s="203">
        <v>8759</v>
      </c>
      <c r="AD222" s="233">
        <v>0</v>
      </c>
      <c r="AE222" s="203">
        <v>0</v>
      </c>
      <c r="AF222" s="203">
        <v>8759</v>
      </c>
      <c r="AI222" s="203">
        <v>-53</v>
      </c>
      <c r="AJ222" s="117">
        <v>73.91</v>
      </c>
      <c r="AK222" s="117">
        <v>67.89</v>
      </c>
      <c r="AL222" s="684">
        <v>0</v>
      </c>
      <c r="AM222" s="145">
        <v>6.35</v>
      </c>
      <c r="AN222" s="127">
        <v>-89.2</v>
      </c>
      <c r="AO222" s="297">
        <v>102</v>
      </c>
      <c r="AP222" s="297">
        <v>107</v>
      </c>
      <c r="AQ222" s="308">
        <v>-0.14949999999999999</v>
      </c>
      <c r="AR222" s="308">
        <v>-0.19989999999999999</v>
      </c>
      <c r="AS222" s="497">
        <v>52.6</v>
      </c>
      <c r="AT222" s="72">
        <v>68.2</v>
      </c>
      <c r="AU222" s="497">
        <v>73.099999999999994</v>
      </c>
      <c r="AV222" s="497">
        <v>82.2</v>
      </c>
      <c r="AW222" s="497">
        <v>84.3</v>
      </c>
      <c r="AX222" s="497">
        <v>90.9</v>
      </c>
      <c r="AY222" s="81"/>
      <c r="AZ222" s="573"/>
      <c r="BA222" s="573"/>
      <c r="BB222" s="573"/>
      <c r="BC222" s="573"/>
      <c r="BD222" s="573"/>
      <c r="BG222" s="573"/>
      <c r="BH222" s="573"/>
      <c r="BI222" s="573"/>
      <c r="BJ222" s="573"/>
      <c r="BK222" s="573"/>
    </row>
    <row r="223" spans="1:63">
      <c r="A223" s="1238">
        <v>44784</v>
      </c>
      <c r="B223" s="80" t="s">
        <v>29</v>
      </c>
      <c r="C223" s="81" t="s">
        <v>328</v>
      </c>
      <c r="D223" s="81">
        <v>69.05</v>
      </c>
      <c r="E223" s="81">
        <v>69.099999999999994</v>
      </c>
      <c r="F223" s="81">
        <v>69.05</v>
      </c>
      <c r="G223" s="82">
        <v>1.25</v>
      </c>
      <c r="H223" s="82">
        <v>1.84</v>
      </c>
      <c r="I223" s="81">
        <v>18</v>
      </c>
      <c r="J223" s="81">
        <v>53</v>
      </c>
      <c r="K223" s="81">
        <v>15</v>
      </c>
      <c r="L223" s="81">
        <v>2598</v>
      </c>
      <c r="M223" s="81">
        <v>69.3</v>
      </c>
      <c r="N223" s="81">
        <v>68.75</v>
      </c>
      <c r="O223" s="81">
        <v>69</v>
      </c>
      <c r="P223" s="81"/>
      <c r="Q223" s="515">
        <v>69.150000000000006</v>
      </c>
      <c r="R223" s="502">
        <f t="shared" si="13"/>
        <v>69.05</v>
      </c>
      <c r="S223" s="90">
        <f t="shared" si="14"/>
        <v>-0.10000000000000853</v>
      </c>
      <c r="T223" s="90">
        <f t="shared" si="15"/>
        <v>-0.1446131597975539</v>
      </c>
      <c r="W223" s="203">
        <v>491</v>
      </c>
      <c r="X223" s="203">
        <v>0</v>
      </c>
      <c r="Y223" s="203">
        <v>0</v>
      </c>
      <c r="Z223" s="203">
        <v>10</v>
      </c>
      <c r="AA223" s="203">
        <v>-467</v>
      </c>
      <c r="AB223" s="203">
        <v>34</v>
      </c>
      <c r="AC223" s="203">
        <v>8714</v>
      </c>
      <c r="AD223" s="233">
        <v>0</v>
      </c>
      <c r="AE223" s="203">
        <v>0</v>
      </c>
      <c r="AF223" s="203">
        <v>8714</v>
      </c>
      <c r="AI223" s="203">
        <v>96</v>
      </c>
      <c r="AJ223" s="685">
        <v>74.069999999999993</v>
      </c>
      <c r="AK223" s="685">
        <v>65.73</v>
      </c>
      <c r="AL223" s="684">
        <v>0</v>
      </c>
      <c r="AM223" s="145">
        <v>5.24</v>
      </c>
      <c r="AN223" s="127">
        <v>-90.02</v>
      </c>
      <c r="AO223" s="297">
        <v>50</v>
      </c>
      <c r="AP223" s="297">
        <v>30</v>
      </c>
      <c r="AQ223" s="308">
        <v>-0.11849999999999999</v>
      </c>
      <c r="AR223" s="308">
        <v>-0.20780000000000001</v>
      </c>
      <c r="AS223" s="497">
        <v>52.6</v>
      </c>
      <c r="AT223" s="72">
        <v>68.2</v>
      </c>
      <c r="AU223" s="497">
        <v>73.099999999999994</v>
      </c>
      <c r="AV223" s="497">
        <v>82.2</v>
      </c>
      <c r="AW223" s="497">
        <v>84.3</v>
      </c>
      <c r="AX223" s="497">
        <v>90.9</v>
      </c>
      <c r="AY223" s="81"/>
      <c r="AZ223" s="573"/>
      <c r="BA223" s="573"/>
      <c r="BB223" s="573"/>
      <c r="BC223" s="573"/>
      <c r="BD223" s="573"/>
      <c r="BG223" s="573"/>
      <c r="BH223" s="573"/>
      <c r="BI223" s="573"/>
      <c r="BJ223" s="573"/>
      <c r="BK223" s="573"/>
    </row>
    <row r="224" spans="1:63">
      <c r="A224" s="1238">
        <v>44783</v>
      </c>
      <c r="B224" s="80" t="s">
        <v>29</v>
      </c>
      <c r="C224" s="81" t="s">
        <v>328</v>
      </c>
      <c r="D224" s="81">
        <v>67.75</v>
      </c>
      <c r="E224" s="81">
        <v>67.8</v>
      </c>
      <c r="F224" s="81">
        <v>67.8</v>
      </c>
      <c r="G224" s="82">
        <v>-0.65</v>
      </c>
      <c r="H224" s="82">
        <v>-0.95</v>
      </c>
      <c r="I224" s="81">
        <v>40</v>
      </c>
      <c r="J224" s="81">
        <v>58</v>
      </c>
      <c r="K224" s="81">
        <v>2</v>
      </c>
      <c r="L224" s="81">
        <v>1932</v>
      </c>
      <c r="M224" s="81">
        <v>68</v>
      </c>
      <c r="N224" s="81">
        <v>67.7</v>
      </c>
      <c r="O224" s="81">
        <v>67.849999999999994</v>
      </c>
      <c r="P224" s="81"/>
      <c r="Q224" s="515">
        <v>67.67</v>
      </c>
      <c r="R224" s="502">
        <f t="shared" si="13"/>
        <v>67.8</v>
      </c>
      <c r="S224" s="90">
        <f t="shared" si="14"/>
        <v>0.12999999999999545</v>
      </c>
      <c r="T224" s="90">
        <f t="shared" si="15"/>
        <v>0.19210876311511077</v>
      </c>
      <c r="W224" s="203">
        <v>-253</v>
      </c>
      <c r="X224" s="203">
        <v>0</v>
      </c>
      <c r="Y224" s="203">
        <v>0</v>
      </c>
      <c r="Z224" s="203">
        <v>0</v>
      </c>
      <c r="AA224" s="203">
        <v>-949</v>
      </c>
      <c r="AB224" s="203">
        <v>-1202</v>
      </c>
      <c r="AC224" s="203">
        <v>5223</v>
      </c>
      <c r="AD224" s="233">
        <v>0</v>
      </c>
      <c r="AE224" s="203">
        <v>0</v>
      </c>
      <c r="AF224" s="203">
        <v>5223</v>
      </c>
      <c r="AI224" s="203">
        <v>186</v>
      </c>
      <c r="AJ224" s="685">
        <v>74.069999999999993</v>
      </c>
      <c r="AK224" s="685">
        <v>65.73</v>
      </c>
      <c r="AL224" s="684">
        <v>0</v>
      </c>
      <c r="AM224" s="145">
        <v>5.24</v>
      </c>
      <c r="AN224" s="127">
        <v>-90.02</v>
      </c>
      <c r="AO224" s="297">
        <v>-1116</v>
      </c>
      <c r="AP224" s="297">
        <v>581</v>
      </c>
      <c r="AQ224" s="308">
        <v>-0.15459999999999999</v>
      </c>
      <c r="AR224" s="308">
        <v>-0.22189999999999999</v>
      </c>
      <c r="AS224" s="497">
        <v>52.6</v>
      </c>
      <c r="AT224" s="72">
        <v>68.2</v>
      </c>
      <c r="AU224" s="497">
        <v>73.099999999999994</v>
      </c>
      <c r="AV224" s="497">
        <v>82.2</v>
      </c>
      <c r="AW224" s="497">
        <v>84.3</v>
      </c>
      <c r="AX224" s="497">
        <v>90.9</v>
      </c>
      <c r="AY224" s="81"/>
      <c r="AZ224" s="573"/>
      <c r="BA224" s="573"/>
      <c r="BB224" s="573"/>
      <c r="BC224" s="573"/>
      <c r="BD224" s="573"/>
      <c r="BG224" s="573"/>
      <c r="BH224" s="573"/>
      <c r="BI224" s="573"/>
      <c r="BJ224" s="573"/>
      <c r="BK224" s="573"/>
    </row>
    <row r="225" spans="1:63">
      <c r="A225" s="1238">
        <v>44782</v>
      </c>
      <c r="B225" s="80" t="s">
        <v>29</v>
      </c>
      <c r="C225" s="81" t="s">
        <v>328</v>
      </c>
      <c r="D225" s="81">
        <v>68.45</v>
      </c>
      <c r="E225" s="81">
        <v>68.5</v>
      </c>
      <c r="F225" s="81">
        <v>68.45</v>
      </c>
      <c r="G225" s="82">
        <v>-0.15</v>
      </c>
      <c r="H225" s="82">
        <v>-0.22</v>
      </c>
      <c r="I225" s="81">
        <v>31</v>
      </c>
      <c r="J225" s="81">
        <v>24</v>
      </c>
      <c r="K225" s="81">
        <v>8</v>
      </c>
      <c r="L225" s="81">
        <v>2757</v>
      </c>
      <c r="M225" s="81">
        <v>68.75</v>
      </c>
      <c r="N225" s="81">
        <v>67.849999999999994</v>
      </c>
      <c r="O225" s="81">
        <v>68.099999999999994</v>
      </c>
      <c r="P225" s="81"/>
      <c r="Q225" s="515">
        <v>68.38</v>
      </c>
      <c r="R225" s="502">
        <f t="shared" si="13"/>
        <v>68.45</v>
      </c>
      <c r="S225" s="90">
        <f t="shared" si="14"/>
        <v>7.000000000000739E-2</v>
      </c>
      <c r="T225" s="90">
        <f t="shared" si="15"/>
        <v>0.10236911377596869</v>
      </c>
      <c r="W225" s="203">
        <v>219</v>
      </c>
      <c r="X225" s="203">
        <v>0</v>
      </c>
      <c r="Y225" s="203">
        <v>0</v>
      </c>
      <c r="Z225" s="203">
        <v>0</v>
      </c>
      <c r="AA225" s="203">
        <v>-1054</v>
      </c>
      <c r="AB225" s="203">
        <v>-835</v>
      </c>
      <c r="AC225" s="203">
        <v>3481</v>
      </c>
      <c r="AD225" s="233">
        <v>0</v>
      </c>
      <c r="AE225" s="203">
        <v>0</v>
      </c>
      <c r="AF225" s="203">
        <v>3481</v>
      </c>
      <c r="AI225" s="203">
        <v>-23</v>
      </c>
      <c r="AJ225" s="685">
        <v>74.069999999999993</v>
      </c>
      <c r="AK225" s="685">
        <v>65.73</v>
      </c>
      <c r="AL225" s="684">
        <v>0</v>
      </c>
      <c r="AM225" s="145">
        <v>5.24</v>
      </c>
      <c r="AN225" s="127">
        <v>-90.02</v>
      </c>
      <c r="AO225" s="297">
        <v>-701</v>
      </c>
      <c r="AP225" s="297">
        <v>417</v>
      </c>
      <c r="AQ225" s="308">
        <v>-9.4700000000000006E-2</v>
      </c>
      <c r="AR225" s="308">
        <v>-0.21110000000000001</v>
      </c>
      <c r="AS225" s="497">
        <v>52.6</v>
      </c>
      <c r="AT225" s="72">
        <v>68.2</v>
      </c>
      <c r="AU225" s="497">
        <v>73.099999999999994</v>
      </c>
      <c r="AV225" s="497">
        <v>82.2</v>
      </c>
      <c r="AW225" s="497">
        <v>84.3</v>
      </c>
      <c r="AX225" s="497">
        <v>90.9</v>
      </c>
      <c r="AY225" s="81"/>
      <c r="AZ225" s="573"/>
      <c r="BA225" s="573"/>
      <c r="BB225" s="573"/>
      <c r="BC225" s="573"/>
      <c r="BD225" s="573"/>
      <c r="BG225" s="573"/>
      <c r="BH225" s="573"/>
      <c r="BI225" s="573"/>
      <c r="BJ225" s="573"/>
      <c r="BK225" s="573"/>
    </row>
    <row r="226" spans="1:63">
      <c r="A226" s="1238">
        <v>44781</v>
      </c>
      <c r="B226" s="80" t="s">
        <v>29</v>
      </c>
      <c r="C226" s="81" t="s">
        <v>328</v>
      </c>
      <c r="D226" s="81">
        <v>68.55</v>
      </c>
      <c r="E226" s="81">
        <v>68.599999999999994</v>
      </c>
      <c r="F226" s="81">
        <v>68.599999999999994</v>
      </c>
      <c r="G226" s="82">
        <v>-0.15</v>
      </c>
      <c r="H226" s="82">
        <v>-0.22</v>
      </c>
      <c r="I226" s="81">
        <v>62</v>
      </c>
      <c r="J226" s="81">
        <v>24</v>
      </c>
      <c r="K226" s="81">
        <v>17</v>
      </c>
      <c r="L226" s="81">
        <v>3359</v>
      </c>
      <c r="M226" s="81">
        <v>68.650000000000006</v>
      </c>
      <c r="N226" s="81">
        <v>68.099999999999994</v>
      </c>
      <c r="O226" s="81">
        <v>68.5</v>
      </c>
      <c r="P226" s="81"/>
      <c r="Q226" s="515">
        <v>68.39</v>
      </c>
      <c r="R226" s="502">
        <f t="shared" si="13"/>
        <v>68.599999999999994</v>
      </c>
      <c r="S226" s="90">
        <f t="shared" si="14"/>
        <v>0.20999999999999375</v>
      </c>
      <c r="T226" s="90">
        <f t="shared" si="15"/>
        <v>0.30706243602865002</v>
      </c>
      <c r="W226" s="203">
        <v>-285</v>
      </c>
      <c r="X226" s="203">
        <v>0</v>
      </c>
      <c r="Y226" s="203">
        <v>0</v>
      </c>
      <c r="Z226" s="203">
        <v>0</v>
      </c>
      <c r="AA226" s="203">
        <v>-2297</v>
      </c>
      <c r="AB226" s="203">
        <v>-2582</v>
      </c>
      <c r="AC226" s="203">
        <v>3262</v>
      </c>
      <c r="AD226" s="233">
        <v>0</v>
      </c>
      <c r="AE226" s="203">
        <v>0</v>
      </c>
      <c r="AF226" s="203">
        <v>3262</v>
      </c>
      <c r="AI226" s="203">
        <v>-83</v>
      </c>
      <c r="AJ226" s="685">
        <v>74.069999999999993</v>
      </c>
      <c r="AK226" s="685">
        <v>65.73</v>
      </c>
      <c r="AL226" s="684">
        <v>0</v>
      </c>
      <c r="AM226" s="145">
        <v>5.24</v>
      </c>
      <c r="AN226" s="127">
        <v>-90.02</v>
      </c>
      <c r="AO226" s="297">
        <v>-423</v>
      </c>
      <c r="AP226" s="297">
        <v>355</v>
      </c>
      <c r="AQ226" s="308">
        <v>-0.2165</v>
      </c>
      <c r="AR226" s="308">
        <v>-0.21809999999999999</v>
      </c>
      <c r="AS226" s="497">
        <v>52.6</v>
      </c>
      <c r="AT226" s="72">
        <v>68.2</v>
      </c>
      <c r="AU226" s="497">
        <v>73.099999999999994</v>
      </c>
      <c r="AV226" s="497">
        <v>82.2</v>
      </c>
      <c r="AW226" s="497">
        <v>84.3</v>
      </c>
      <c r="AX226" s="497">
        <v>90.9</v>
      </c>
      <c r="AY226" s="81"/>
      <c r="AZ226" s="573"/>
      <c r="BA226" s="573"/>
      <c r="BB226" s="573"/>
      <c r="BC226" s="573"/>
      <c r="BD226" s="573"/>
      <c r="BG226" s="573"/>
      <c r="BH226" s="573"/>
      <c r="BI226" s="573"/>
      <c r="BJ226" s="573"/>
      <c r="BK226" s="573"/>
    </row>
    <row r="227" spans="1:63">
      <c r="A227" s="1238">
        <v>44778</v>
      </c>
      <c r="B227" s="80" t="s">
        <v>29</v>
      </c>
      <c r="C227" s="81" t="s">
        <v>328</v>
      </c>
      <c r="D227" s="81">
        <v>68.75</v>
      </c>
      <c r="E227" s="81">
        <v>68.8</v>
      </c>
      <c r="F227" s="81">
        <v>68.75</v>
      </c>
      <c r="G227" s="82">
        <v>1.65</v>
      </c>
      <c r="H227" s="82">
        <v>2.46</v>
      </c>
      <c r="I227" s="81">
        <v>103</v>
      </c>
      <c r="J227" s="81">
        <v>10</v>
      </c>
      <c r="K227" s="81">
        <v>190</v>
      </c>
      <c r="L227" s="81">
        <v>2292</v>
      </c>
      <c r="M227" s="81">
        <v>68.75</v>
      </c>
      <c r="N227" s="81">
        <v>67.849999999999994</v>
      </c>
      <c r="O227" s="81">
        <v>67.900000000000006</v>
      </c>
      <c r="P227" s="81"/>
      <c r="Q227" s="515">
        <v>68.58</v>
      </c>
      <c r="R227" s="502">
        <f t="shared" si="13"/>
        <v>68.75</v>
      </c>
      <c r="S227" s="90">
        <f t="shared" si="14"/>
        <v>0.17000000000000171</v>
      </c>
      <c r="T227" s="90">
        <f t="shared" si="15"/>
        <v>0.24788568095654961</v>
      </c>
      <c r="W227" s="203">
        <v>24</v>
      </c>
      <c r="X227" s="203">
        <v>0</v>
      </c>
      <c r="Y227" s="203">
        <v>0</v>
      </c>
      <c r="Z227" s="203">
        <v>20</v>
      </c>
      <c r="AA227" s="203">
        <v>-381</v>
      </c>
      <c r="AB227" s="203">
        <v>-337</v>
      </c>
      <c r="AC227" s="203">
        <v>3547</v>
      </c>
      <c r="AD227" s="233">
        <v>0</v>
      </c>
      <c r="AE227" s="203">
        <v>0</v>
      </c>
      <c r="AF227" s="203">
        <v>3547</v>
      </c>
      <c r="AI227" s="203">
        <v>-552</v>
      </c>
      <c r="AJ227" s="685">
        <v>74.069999999999993</v>
      </c>
      <c r="AK227" s="685">
        <v>65.73</v>
      </c>
      <c r="AL227" s="684">
        <v>0</v>
      </c>
      <c r="AM227" s="145">
        <v>5.24</v>
      </c>
      <c r="AN227" s="127">
        <v>-90.02</v>
      </c>
      <c r="AO227" s="297">
        <v>464</v>
      </c>
      <c r="AP227" s="297">
        <v>-71</v>
      </c>
      <c r="AQ227" s="308">
        <v>-0.2666</v>
      </c>
      <c r="AR227" s="308">
        <v>-0.22420000000000001</v>
      </c>
      <c r="AS227" s="497">
        <v>52.6</v>
      </c>
      <c r="AT227" s="72">
        <v>68.2</v>
      </c>
      <c r="AU227" s="497">
        <v>73.099999999999994</v>
      </c>
      <c r="AV227" s="497">
        <v>82.2</v>
      </c>
      <c r="AW227" s="497">
        <v>84.3</v>
      </c>
      <c r="AX227" s="497">
        <v>90.9</v>
      </c>
      <c r="AY227" s="81"/>
      <c r="AZ227" s="573"/>
      <c r="BA227" s="573"/>
      <c r="BB227" s="573"/>
      <c r="BC227" s="573"/>
      <c r="BD227" s="573"/>
      <c r="BG227" s="573"/>
      <c r="BH227" s="573"/>
      <c r="BI227" s="573"/>
      <c r="BJ227" s="573"/>
      <c r="BK227" s="573"/>
    </row>
    <row r="228" spans="1:63">
      <c r="A228" s="1238">
        <v>44777</v>
      </c>
      <c r="B228" s="80" t="s">
        <v>29</v>
      </c>
      <c r="C228" s="81" t="s">
        <v>328</v>
      </c>
      <c r="D228" s="81">
        <v>67.05</v>
      </c>
      <c r="E228" s="81">
        <v>67.099999999999994</v>
      </c>
      <c r="F228" s="81">
        <v>67.099999999999994</v>
      </c>
      <c r="G228" s="82">
        <v>0.2</v>
      </c>
      <c r="H228" s="82">
        <v>0.3</v>
      </c>
      <c r="I228" s="81">
        <v>32</v>
      </c>
      <c r="J228" s="81">
        <v>1</v>
      </c>
      <c r="K228" s="81">
        <v>127</v>
      </c>
      <c r="L228" s="81">
        <v>2373</v>
      </c>
      <c r="M228" s="81">
        <v>67.2</v>
      </c>
      <c r="N228" s="81">
        <v>66.3</v>
      </c>
      <c r="O228" s="81">
        <v>67</v>
      </c>
      <c r="P228" s="81"/>
      <c r="Q228" s="515">
        <v>66.88</v>
      </c>
      <c r="R228" s="502">
        <f t="shared" si="13"/>
        <v>67.099999999999994</v>
      </c>
      <c r="S228" s="90">
        <f t="shared" si="14"/>
        <v>0.21999999999999886</v>
      </c>
      <c r="T228" s="90">
        <f t="shared" si="15"/>
        <v>0.32894736842105099</v>
      </c>
      <c r="W228" s="203">
        <v>97</v>
      </c>
      <c r="X228" s="203">
        <v>0</v>
      </c>
      <c r="Y228" s="203">
        <v>0</v>
      </c>
      <c r="Z228" s="203">
        <v>0</v>
      </c>
      <c r="AA228" s="203">
        <v>-1212</v>
      </c>
      <c r="AB228" s="203">
        <v>-1115</v>
      </c>
      <c r="AC228" s="203">
        <v>3523</v>
      </c>
      <c r="AD228" s="233">
        <v>0</v>
      </c>
      <c r="AE228" s="203">
        <v>0</v>
      </c>
      <c r="AF228" s="203">
        <v>3523</v>
      </c>
      <c r="AI228" s="203">
        <v>50</v>
      </c>
      <c r="AJ228" s="685">
        <v>74.069999999999993</v>
      </c>
      <c r="AK228" s="685">
        <v>65.73</v>
      </c>
      <c r="AL228" s="684">
        <v>0</v>
      </c>
      <c r="AM228" s="145">
        <v>-5</v>
      </c>
      <c r="AN228" s="127">
        <v>90.1</v>
      </c>
      <c r="AO228" s="297">
        <v>-405</v>
      </c>
      <c r="AP228" s="297">
        <v>304</v>
      </c>
      <c r="AQ228" s="308">
        <v>-0.32029999999999997</v>
      </c>
      <c r="AR228" s="308">
        <v>-0.23419999999999999</v>
      </c>
      <c r="AS228" s="497">
        <v>52.6</v>
      </c>
      <c r="AT228" s="72">
        <v>68.2</v>
      </c>
      <c r="AU228" s="497">
        <v>73.099999999999994</v>
      </c>
      <c r="AV228" s="497">
        <v>82.2</v>
      </c>
      <c r="AW228" s="497">
        <v>84.3</v>
      </c>
      <c r="AX228" s="497">
        <v>90.9</v>
      </c>
      <c r="AY228" s="81"/>
      <c r="AZ228" s="573"/>
      <c r="BA228" s="573"/>
      <c r="BB228" s="573"/>
      <c r="BC228" s="573"/>
      <c r="BD228" s="573"/>
      <c r="BG228" s="573"/>
      <c r="BH228" s="573"/>
      <c r="BI228" s="573"/>
      <c r="BJ228" s="573"/>
      <c r="BK228" s="573"/>
    </row>
    <row r="229" spans="1:63">
      <c r="A229" s="1238">
        <v>44776</v>
      </c>
      <c r="B229" s="80" t="s">
        <v>29</v>
      </c>
      <c r="C229" s="81" t="s">
        <v>328</v>
      </c>
      <c r="D229" s="81">
        <v>66.900000000000006</v>
      </c>
      <c r="E229" s="81">
        <v>66.95</v>
      </c>
      <c r="F229" s="81">
        <v>66.900000000000006</v>
      </c>
      <c r="G229" s="82">
        <v>0.3</v>
      </c>
      <c r="H229" s="82">
        <v>0.45</v>
      </c>
      <c r="I229" s="81">
        <v>50</v>
      </c>
      <c r="J229" s="81">
        <v>136</v>
      </c>
      <c r="K229" s="81">
        <v>8</v>
      </c>
      <c r="L229" s="81">
        <v>2104</v>
      </c>
      <c r="M229" s="81">
        <v>66.95</v>
      </c>
      <c r="N229" s="81">
        <v>66.45</v>
      </c>
      <c r="O229" s="81">
        <v>66.599999999999994</v>
      </c>
      <c r="P229" s="81"/>
      <c r="Q229" s="515">
        <v>67.09</v>
      </c>
      <c r="R229" s="502">
        <f t="shared" si="13"/>
        <v>66.900000000000006</v>
      </c>
      <c r="S229" s="90">
        <f t="shared" si="14"/>
        <v>-0.18999999999999773</v>
      </c>
      <c r="T229" s="90">
        <f t="shared" si="15"/>
        <v>-0.28320166939931096</v>
      </c>
      <c r="W229" s="203">
        <v>-20</v>
      </c>
      <c r="X229" s="203">
        <v>0</v>
      </c>
      <c r="Y229" s="203">
        <v>0</v>
      </c>
      <c r="Z229" s="203">
        <v>0</v>
      </c>
      <c r="AA229" s="203">
        <v>-452</v>
      </c>
      <c r="AB229" s="203">
        <v>-472</v>
      </c>
      <c r="AC229" s="203">
        <v>3426</v>
      </c>
      <c r="AD229" s="233">
        <v>0</v>
      </c>
      <c r="AE229" s="203">
        <v>0</v>
      </c>
      <c r="AF229" s="203">
        <v>3426</v>
      </c>
      <c r="AI229" s="203">
        <v>82</v>
      </c>
      <c r="AJ229" s="685">
        <v>74.069999999999993</v>
      </c>
      <c r="AK229" s="685">
        <v>65.73</v>
      </c>
      <c r="AL229" s="684">
        <v>0</v>
      </c>
      <c r="AM229" s="145">
        <v>-5</v>
      </c>
      <c r="AN229" s="127">
        <v>90.1</v>
      </c>
      <c r="AO229" s="297">
        <v>-282</v>
      </c>
      <c r="AP229" s="297">
        <v>262</v>
      </c>
      <c r="AQ229" s="308">
        <v>-0.30740000000000001</v>
      </c>
      <c r="AR229" s="308">
        <v>-0.2278</v>
      </c>
      <c r="AS229" s="497">
        <v>52.6</v>
      </c>
      <c r="AT229" s="72">
        <v>68.2</v>
      </c>
      <c r="AU229" s="497">
        <v>73.099999999999994</v>
      </c>
      <c r="AV229" s="497">
        <v>82.2</v>
      </c>
      <c r="AW229" s="497">
        <v>84.3</v>
      </c>
      <c r="AX229" s="497">
        <v>90.9</v>
      </c>
      <c r="AY229" s="81"/>
      <c r="AZ229" s="573"/>
      <c r="BA229" s="573"/>
      <c r="BB229" s="573"/>
      <c r="BC229" s="573"/>
      <c r="BD229" s="573"/>
      <c r="BG229" s="573"/>
      <c r="BH229" s="573"/>
      <c r="BI229" s="573"/>
      <c r="BJ229" s="573"/>
      <c r="BK229" s="573"/>
    </row>
    <row r="230" spans="1:63">
      <c r="A230" s="1238">
        <v>44775</v>
      </c>
      <c r="B230" s="80" t="s">
        <v>29</v>
      </c>
      <c r="C230" s="81" t="s">
        <v>328</v>
      </c>
      <c r="D230" s="81">
        <v>66.55</v>
      </c>
      <c r="E230" s="81">
        <v>66.599999999999994</v>
      </c>
      <c r="F230" s="81">
        <v>66.599999999999994</v>
      </c>
      <c r="G230" s="82">
        <v>-1.1000000000000001</v>
      </c>
      <c r="H230" s="82">
        <v>-1.62</v>
      </c>
      <c r="I230" s="81">
        <v>139</v>
      </c>
      <c r="J230" s="81">
        <v>28</v>
      </c>
      <c r="K230" s="81">
        <v>192</v>
      </c>
      <c r="L230" s="81">
        <v>4544</v>
      </c>
      <c r="M230" s="81">
        <v>67</v>
      </c>
      <c r="N230" s="81">
        <v>66.2</v>
      </c>
      <c r="O230" s="81">
        <v>66.95</v>
      </c>
      <c r="P230" s="81"/>
      <c r="Q230" s="515">
        <v>66.489999999999995</v>
      </c>
      <c r="R230" s="502">
        <f t="shared" si="13"/>
        <v>66.599999999999994</v>
      </c>
      <c r="S230" s="90">
        <f t="shared" si="14"/>
        <v>0.10999999999999943</v>
      </c>
      <c r="T230" s="90">
        <f t="shared" si="15"/>
        <v>0.16543841179124597</v>
      </c>
      <c r="W230" s="203">
        <v>-78</v>
      </c>
      <c r="X230" s="203">
        <v>0</v>
      </c>
      <c r="Y230" s="203">
        <v>0</v>
      </c>
      <c r="Z230" s="203">
        <v>20</v>
      </c>
      <c r="AA230" s="203">
        <v>-3431</v>
      </c>
      <c r="AB230" s="203">
        <v>-3489</v>
      </c>
      <c r="AC230" s="203">
        <v>3445</v>
      </c>
      <c r="AD230" s="233">
        <v>0</v>
      </c>
      <c r="AE230" s="203">
        <v>0</v>
      </c>
      <c r="AF230" s="203">
        <v>3445</v>
      </c>
      <c r="AI230" s="203">
        <v>0</v>
      </c>
      <c r="AJ230" s="685">
        <v>74.069999999999993</v>
      </c>
      <c r="AK230" s="685">
        <v>65.73</v>
      </c>
      <c r="AL230" s="684">
        <v>0</v>
      </c>
      <c r="AM230" s="145">
        <v>-5</v>
      </c>
      <c r="AN230" s="127">
        <v>90.1</v>
      </c>
      <c r="AO230" s="297">
        <v>-2632</v>
      </c>
      <c r="AP230" s="297">
        <v>635</v>
      </c>
      <c r="AQ230" s="308">
        <v>-0.31869999999999998</v>
      </c>
      <c r="AR230" s="308">
        <v>-0.2404</v>
      </c>
      <c r="AS230" s="497">
        <v>52.6</v>
      </c>
      <c r="AT230" s="72">
        <v>68.2</v>
      </c>
      <c r="AU230" s="497">
        <v>73.099999999999994</v>
      </c>
      <c r="AV230" s="497">
        <v>82.2</v>
      </c>
      <c r="AW230" s="497">
        <v>84.3</v>
      </c>
      <c r="AX230" s="497">
        <v>90.9</v>
      </c>
      <c r="AY230" s="81"/>
      <c r="AZ230" s="573"/>
      <c r="BA230" s="573"/>
      <c r="BB230" s="573"/>
      <c r="BC230" s="573"/>
      <c r="BD230" s="573"/>
      <c r="BG230" s="573"/>
      <c r="BH230" s="573"/>
      <c r="BI230" s="573"/>
      <c r="BJ230" s="573"/>
      <c r="BK230" s="573"/>
    </row>
    <row r="231" spans="1:63">
      <c r="A231" s="1238">
        <v>44774</v>
      </c>
      <c r="B231" s="80" t="s">
        <v>29</v>
      </c>
      <c r="C231" s="81" t="s">
        <v>328</v>
      </c>
      <c r="D231" s="81">
        <v>67.650000000000006</v>
      </c>
      <c r="E231" s="81">
        <v>67.7</v>
      </c>
      <c r="F231" s="81">
        <v>67.7</v>
      </c>
      <c r="G231" s="82">
        <v>-0.2</v>
      </c>
      <c r="H231" s="82">
        <v>-0.28999999999999998</v>
      </c>
      <c r="I231" s="81">
        <v>48</v>
      </c>
      <c r="J231" s="81">
        <v>73</v>
      </c>
      <c r="K231" s="81">
        <v>3</v>
      </c>
      <c r="L231" s="81">
        <v>2160</v>
      </c>
      <c r="M231" s="81">
        <v>67.900000000000006</v>
      </c>
      <c r="N231" s="81">
        <v>67.349999999999994</v>
      </c>
      <c r="O231" s="81">
        <v>67.900000000000006</v>
      </c>
      <c r="P231" s="81"/>
      <c r="Q231" s="515">
        <v>67.680000000000007</v>
      </c>
      <c r="R231" s="502">
        <f t="shared" si="13"/>
        <v>67.7</v>
      </c>
      <c r="S231" s="90">
        <f t="shared" si="14"/>
        <v>1.9999999999996021E-2</v>
      </c>
      <c r="T231" s="90">
        <f t="shared" si="15"/>
        <v>2.9550827423161966E-2</v>
      </c>
      <c r="W231" s="203">
        <v>-108</v>
      </c>
      <c r="X231" s="203">
        <v>0</v>
      </c>
      <c r="Y231" s="203">
        <v>0</v>
      </c>
      <c r="Z231" s="203">
        <v>0</v>
      </c>
      <c r="AA231" s="203">
        <v>-1573</v>
      </c>
      <c r="AB231" s="203">
        <v>-1681</v>
      </c>
      <c r="AC231" s="203">
        <v>3523</v>
      </c>
      <c r="AD231" s="233">
        <v>0</v>
      </c>
      <c r="AE231" s="203">
        <v>0</v>
      </c>
      <c r="AF231" s="203">
        <v>3523</v>
      </c>
      <c r="AI231" s="203">
        <v>223</v>
      </c>
      <c r="AJ231" s="685">
        <v>74.069999999999993</v>
      </c>
      <c r="AK231" s="685">
        <v>65.73</v>
      </c>
      <c r="AL231" s="684">
        <v>0</v>
      </c>
      <c r="AM231" s="145">
        <v>-5</v>
      </c>
      <c r="AN231" s="127">
        <v>90.1</v>
      </c>
      <c r="AO231" s="297">
        <v>-926</v>
      </c>
      <c r="AP231" s="297">
        <v>483</v>
      </c>
      <c r="AQ231" s="308">
        <v>-0.18970000000000001</v>
      </c>
      <c r="AR231" s="308">
        <v>-0.21390000000000001</v>
      </c>
      <c r="AS231" s="497">
        <v>52.6</v>
      </c>
      <c r="AT231" s="72">
        <v>68.2</v>
      </c>
      <c r="AU231" s="497">
        <v>73.099999999999994</v>
      </c>
      <c r="AV231" s="497">
        <v>82.2</v>
      </c>
      <c r="AW231" s="497">
        <v>84.3</v>
      </c>
      <c r="AX231" s="497">
        <v>90.9</v>
      </c>
      <c r="AY231" s="81"/>
      <c r="AZ231" s="573"/>
      <c r="BA231" s="573"/>
      <c r="BB231" s="573"/>
      <c r="BC231" s="573"/>
      <c r="BD231" s="573"/>
      <c r="BG231" s="573"/>
      <c r="BH231" s="573"/>
      <c r="BI231" s="573"/>
      <c r="BJ231" s="573"/>
      <c r="BK231" s="573"/>
    </row>
    <row r="232" spans="1:63">
      <c r="A232" s="1238">
        <v>44771</v>
      </c>
      <c r="B232" s="80" t="s">
        <v>29</v>
      </c>
      <c r="C232" s="81" t="s">
        <v>328</v>
      </c>
      <c r="D232" s="81">
        <v>67.849999999999994</v>
      </c>
      <c r="E232" s="81">
        <v>67.900000000000006</v>
      </c>
      <c r="F232" s="81">
        <v>67.900000000000006</v>
      </c>
      <c r="G232" s="82">
        <v>0.6</v>
      </c>
      <c r="H232" s="82">
        <v>0.89</v>
      </c>
      <c r="I232" s="81">
        <v>38</v>
      </c>
      <c r="J232" s="81">
        <v>19</v>
      </c>
      <c r="K232" s="81">
        <v>78</v>
      </c>
      <c r="L232" s="81">
        <v>2123</v>
      </c>
      <c r="M232" s="81">
        <v>68.2</v>
      </c>
      <c r="N232" s="81">
        <v>67.650000000000006</v>
      </c>
      <c r="O232" s="81">
        <v>68.05</v>
      </c>
      <c r="P232" s="81"/>
      <c r="Q232" s="515">
        <v>67.84</v>
      </c>
      <c r="R232" s="502">
        <f t="shared" ref="R232:R241" si="16">F232</f>
        <v>67.900000000000006</v>
      </c>
      <c r="S232" s="90">
        <f t="shared" ref="S232:S241" si="17">R232-Q232</f>
        <v>6.0000000000002274E-2</v>
      </c>
      <c r="T232" s="90">
        <f t="shared" ref="T232:T241" si="18">S232/Q232*100</f>
        <v>8.8443396226418447E-2</v>
      </c>
      <c r="W232" s="203">
        <v>18</v>
      </c>
      <c r="X232" s="203">
        <v>0</v>
      </c>
      <c r="Y232" s="203">
        <v>0</v>
      </c>
      <c r="Z232" s="203">
        <v>20</v>
      </c>
      <c r="AA232" s="203">
        <v>-600</v>
      </c>
      <c r="AB232" s="203">
        <v>-562</v>
      </c>
      <c r="AC232" s="203">
        <v>3630</v>
      </c>
      <c r="AD232" s="233">
        <v>0</v>
      </c>
      <c r="AE232" s="203">
        <v>0</v>
      </c>
      <c r="AF232" s="203">
        <v>3630</v>
      </c>
      <c r="AI232" s="203">
        <v>241</v>
      </c>
      <c r="AJ232" s="685">
        <v>74.069999999999993</v>
      </c>
      <c r="AK232" s="685">
        <v>65.73</v>
      </c>
      <c r="AL232" s="684">
        <v>0</v>
      </c>
      <c r="AM232" s="145">
        <v>-5</v>
      </c>
      <c r="AN232" s="127">
        <v>90.1</v>
      </c>
      <c r="AO232" s="297">
        <v>-378</v>
      </c>
      <c r="AP232" s="297">
        <v>239</v>
      </c>
      <c r="AQ232" s="308">
        <v>-0.1454</v>
      </c>
      <c r="AR232" s="308">
        <v>-0.2142</v>
      </c>
      <c r="AS232" s="497">
        <v>52.6</v>
      </c>
      <c r="AT232" s="72">
        <v>68.2</v>
      </c>
      <c r="AU232" s="497">
        <v>73.099999999999994</v>
      </c>
      <c r="AV232" s="497">
        <v>82.2</v>
      </c>
      <c r="AW232" s="497">
        <v>84.3</v>
      </c>
      <c r="AX232" s="497">
        <v>90.9</v>
      </c>
      <c r="AY232" s="81"/>
      <c r="AZ232" s="573"/>
      <c r="BA232" s="573"/>
      <c r="BB232" s="573"/>
      <c r="BC232" s="573"/>
      <c r="BD232" s="573"/>
      <c r="BG232" s="573"/>
      <c r="BH232" s="573"/>
      <c r="BI232" s="573"/>
      <c r="BJ232" s="573"/>
      <c r="BK232" s="573"/>
    </row>
    <row r="233" spans="1:63">
      <c r="A233" s="1238">
        <v>44770</v>
      </c>
      <c r="B233" s="80" t="s">
        <v>29</v>
      </c>
      <c r="C233" s="81" t="s">
        <v>328</v>
      </c>
      <c r="D233" s="81">
        <v>67.3</v>
      </c>
      <c r="E233" s="81">
        <v>67.349999999999994</v>
      </c>
      <c r="F233" s="81">
        <v>67.3</v>
      </c>
      <c r="G233" s="82">
        <v>0.2</v>
      </c>
      <c r="H233" s="82">
        <v>0.3</v>
      </c>
      <c r="I233" s="81">
        <v>54</v>
      </c>
      <c r="J233" s="81">
        <v>8</v>
      </c>
      <c r="K233" s="81">
        <v>7</v>
      </c>
      <c r="L233" s="81">
        <v>2186</v>
      </c>
      <c r="M233" s="81">
        <v>68</v>
      </c>
      <c r="N233" s="81">
        <v>67.3</v>
      </c>
      <c r="O233" s="81">
        <v>68</v>
      </c>
      <c r="P233" s="81"/>
      <c r="Q233" s="515">
        <v>67.22</v>
      </c>
      <c r="R233" s="502">
        <f t="shared" si="16"/>
        <v>67.3</v>
      </c>
      <c r="S233" s="90">
        <f t="shared" si="17"/>
        <v>7.9999999999998295E-2</v>
      </c>
      <c r="T233" s="90">
        <f t="shared" si="18"/>
        <v>0.11901219875036938</v>
      </c>
      <c r="W233" s="203">
        <v>-16</v>
      </c>
      <c r="X233" s="203">
        <v>0</v>
      </c>
      <c r="Y233" s="203">
        <v>0</v>
      </c>
      <c r="Z233" s="203">
        <v>0</v>
      </c>
      <c r="AA233" s="203">
        <v>-680</v>
      </c>
      <c r="AB233" s="203">
        <v>-696</v>
      </c>
      <c r="AC233" s="203">
        <v>3612</v>
      </c>
      <c r="AD233" s="233">
        <v>0</v>
      </c>
      <c r="AE233" s="203">
        <v>0</v>
      </c>
      <c r="AF233" s="203">
        <v>3612</v>
      </c>
      <c r="AI233" s="203">
        <v>11</v>
      </c>
      <c r="AJ233" s="684">
        <v>74.77</v>
      </c>
      <c r="AK233" s="684">
        <v>69.06</v>
      </c>
      <c r="AL233" s="684">
        <v>0</v>
      </c>
      <c r="AM233" s="145">
        <v>-5.74</v>
      </c>
      <c r="AN233" s="127">
        <v>89.81</v>
      </c>
      <c r="AO233" s="297">
        <v>-229</v>
      </c>
      <c r="AP233" s="297">
        <v>188</v>
      </c>
      <c r="AQ233" s="308">
        <v>-0.14360000000000001</v>
      </c>
      <c r="AR233" s="308">
        <v>-0.24590000000000001</v>
      </c>
      <c r="AS233" s="497">
        <v>52.6</v>
      </c>
      <c r="AT233" s="72">
        <v>68.2</v>
      </c>
      <c r="AU233" s="497">
        <v>73.099999999999994</v>
      </c>
      <c r="AV233" s="497">
        <v>82.2</v>
      </c>
      <c r="AW233" s="497">
        <v>84.3</v>
      </c>
      <c r="AX233" s="497">
        <v>90.9</v>
      </c>
      <c r="AY233" s="81"/>
      <c r="AZ233" s="573"/>
      <c r="BA233" s="573"/>
      <c r="BB233" s="573"/>
      <c r="BC233" s="573"/>
      <c r="BD233" s="573"/>
      <c r="BG233" s="573"/>
      <c r="BH233" s="573"/>
      <c r="BI233" s="573"/>
      <c r="BJ233" s="573"/>
      <c r="BK233" s="573"/>
    </row>
    <row r="234" spans="1:63">
      <c r="A234" s="1238">
        <v>44769</v>
      </c>
      <c r="B234" s="80" t="s">
        <v>29</v>
      </c>
      <c r="C234" s="81" t="s">
        <v>328</v>
      </c>
      <c r="D234" s="81">
        <v>67.099999999999994</v>
      </c>
      <c r="E234" s="81">
        <v>67.150000000000006</v>
      </c>
      <c r="F234" s="81">
        <v>67.099999999999994</v>
      </c>
      <c r="G234" s="82">
        <v>0.55000000000000004</v>
      </c>
      <c r="H234" s="82">
        <v>0.83</v>
      </c>
      <c r="I234" s="81">
        <v>29</v>
      </c>
      <c r="J234" s="81">
        <v>52</v>
      </c>
      <c r="K234" s="81">
        <v>107</v>
      </c>
      <c r="L234" s="81">
        <v>1459</v>
      </c>
      <c r="M234" s="81">
        <v>67.099999999999994</v>
      </c>
      <c r="N234" s="81">
        <v>66.150000000000006</v>
      </c>
      <c r="O234" s="81">
        <v>66.55</v>
      </c>
      <c r="P234" s="81"/>
      <c r="Q234" s="515">
        <v>67.17</v>
      </c>
      <c r="R234" s="502">
        <f t="shared" si="16"/>
        <v>67.099999999999994</v>
      </c>
      <c r="S234" s="90">
        <f t="shared" si="17"/>
        <v>-7.000000000000739E-2</v>
      </c>
      <c r="T234" s="90">
        <f t="shared" si="18"/>
        <v>-0.10421319041239749</v>
      </c>
      <c r="W234" s="203">
        <v>27</v>
      </c>
      <c r="X234" s="203">
        <v>0</v>
      </c>
      <c r="Y234" s="203">
        <v>0</v>
      </c>
      <c r="Z234" s="203">
        <v>30</v>
      </c>
      <c r="AA234" s="203">
        <v>-313</v>
      </c>
      <c r="AB234" s="203">
        <v>-256</v>
      </c>
      <c r="AC234" s="203">
        <v>3623</v>
      </c>
      <c r="AD234" s="233">
        <v>0</v>
      </c>
      <c r="AE234" s="203">
        <v>0</v>
      </c>
      <c r="AF234" s="203">
        <v>3623</v>
      </c>
      <c r="AI234" s="203">
        <v>211</v>
      </c>
      <c r="AJ234" s="684">
        <v>74.77</v>
      </c>
      <c r="AK234" s="684">
        <v>69.06</v>
      </c>
      <c r="AL234" s="684">
        <v>0</v>
      </c>
      <c r="AM234" s="145">
        <v>-5.74</v>
      </c>
      <c r="AN234" s="127">
        <v>89.81</v>
      </c>
      <c r="AO234" s="297">
        <v>-124</v>
      </c>
      <c r="AP234" s="297">
        <v>202</v>
      </c>
      <c r="AQ234" s="308">
        <v>-0.1507</v>
      </c>
      <c r="AR234" s="308">
        <v>-0.27060000000000001</v>
      </c>
      <c r="AS234" s="497">
        <v>52.9</v>
      </c>
      <c r="AT234" s="72">
        <v>68.7</v>
      </c>
      <c r="AU234" s="497">
        <v>74</v>
      </c>
      <c r="AV234" s="497">
        <v>84</v>
      </c>
      <c r="AW234" s="497">
        <v>85.4</v>
      </c>
      <c r="AX234" s="497">
        <v>93</v>
      </c>
      <c r="AY234" s="81"/>
      <c r="AZ234" s="573"/>
      <c r="BA234" s="573"/>
      <c r="BB234" s="573"/>
      <c r="BC234" s="573"/>
      <c r="BD234" s="573"/>
      <c r="BG234" s="573"/>
      <c r="BH234" s="573"/>
      <c r="BI234" s="573"/>
      <c r="BJ234" s="573"/>
      <c r="BK234" s="573"/>
    </row>
    <row r="235" spans="1:63">
      <c r="A235" s="1238">
        <v>44768</v>
      </c>
      <c r="B235" s="80" t="s">
        <v>29</v>
      </c>
      <c r="C235" s="81" t="s">
        <v>328</v>
      </c>
      <c r="D235" s="81">
        <v>66.55</v>
      </c>
      <c r="E235" s="81">
        <v>66.599999999999994</v>
      </c>
      <c r="F235" s="81">
        <v>66.55</v>
      </c>
      <c r="G235" s="82">
        <v>-0.65</v>
      </c>
      <c r="H235" s="82">
        <v>-0.97</v>
      </c>
      <c r="I235" s="81">
        <v>125</v>
      </c>
      <c r="J235" s="81">
        <v>49</v>
      </c>
      <c r="K235" s="81">
        <v>30</v>
      </c>
      <c r="L235" s="81">
        <v>3521</v>
      </c>
      <c r="M235" s="81">
        <v>67.150000000000006</v>
      </c>
      <c r="N235" s="81">
        <v>66.400000000000006</v>
      </c>
      <c r="O235" s="81">
        <v>67.099999999999994</v>
      </c>
      <c r="P235" s="81"/>
      <c r="Q235" s="515">
        <v>66.510000000000005</v>
      </c>
      <c r="R235" s="502">
        <f t="shared" si="16"/>
        <v>66.55</v>
      </c>
      <c r="S235" s="90">
        <f t="shared" si="17"/>
        <v>3.9999999999992042E-2</v>
      </c>
      <c r="T235" s="90">
        <f t="shared" si="18"/>
        <v>6.0141332130494725E-2</v>
      </c>
      <c r="W235" s="203">
        <v>-160</v>
      </c>
      <c r="X235" s="203">
        <v>0</v>
      </c>
      <c r="Y235" s="203">
        <v>0</v>
      </c>
      <c r="Z235" s="203">
        <v>0</v>
      </c>
      <c r="AA235" s="203">
        <v>-2380</v>
      </c>
      <c r="AB235" s="203">
        <v>-2540</v>
      </c>
      <c r="AC235" s="203">
        <v>3596</v>
      </c>
      <c r="AD235" s="233">
        <v>0</v>
      </c>
      <c r="AE235" s="203">
        <v>0</v>
      </c>
      <c r="AF235" s="203">
        <v>3596</v>
      </c>
      <c r="AI235" s="203">
        <v>-81</v>
      </c>
      <c r="AJ235" s="684">
        <v>74.77</v>
      </c>
      <c r="AK235" s="684">
        <v>69.06</v>
      </c>
      <c r="AL235" s="684">
        <v>0</v>
      </c>
      <c r="AM235" s="145">
        <v>-5.74</v>
      </c>
      <c r="AN235" s="127">
        <v>89.81</v>
      </c>
      <c r="AO235" s="297">
        <v>-767</v>
      </c>
      <c r="AP235" s="297">
        <v>403</v>
      </c>
      <c r="AQ235" s="308">
        <v>-0.1946</v>
      </c>
      <c r="AR235" s="308">
        <v>-0.27250000000000002</v>
      </c>
      <c r="AS235" s="497">
        <v>52.9</v>
      </c>
      <c r="AT235" s="72">
        <v>68.7</v>
      </c>
      <c r="AU235" s="497">
        <v>74</v>
      </c>
      <c r="AV235" s="497">
        <v>84</v>
      </c>
      <c r="AW235" s="497">
        <v>85.4</v>
      </c>
      <c r="AX235" s="497">
        <v>93</v>
      </c>
      <c r="AY235" s="81"/>
      <c r="AZ235" s="573"/>
      <c r="BA235" s="573"/>
      <c r="BB235" s="573"/>
      <c r="BC235" s="573"/>
      <c r="BD235" s="573"/>
      <c r="BG235" s="573"/>
      <c r="BH235" s="573"/>
      <c r="BI235" s="573"/>
      <c r="BJ235" s="573"/>
      <c r="BK235" s="573"/>
    </row>
    <row r="236" spans="1:63">
      <c r="A236" s="1238">
        <v>44767</v>
      </c>
      <c r="B236" s="80" t="s">
        <v>29</v>
      </c>
      <c r="C236" s="81" t="s">
        <v>328</v>
      </c>
      <c r="D236" s="81">
        <v>67.150000000000006</v>
      </c>
      <c r="E236" s="81">
        <v>67.2</v>
      </c>
      <c r="F236" s="81">
        <v>67.2</v>
      </c>
      <c r="G236" s="82">
        <v>-0.05</v>
      </c>
      <c r="H236" s="82">
        <v>-7.0000000000000007E-2</v>
      </c>
      <c r="I236" s="81">
        <v>48</v>
      </c>
      <c r="J236" s="81">
        <v>3</v>
      </c>
      <c r="K236" s="81">
        <v>93</v>
      </c>
      <c r="L236" s="81">
        <v>1884</v>
      </c>
      <c r="M236" s="81">
        <v>67.400000000000006</v>
      </c>
      <c r="N236" s="81">
        <v>66.7</v>
      </c>
      <c r="O236" s="81">
        <v>66.95</v>
      </c>
      <c r="P236" s="81"/>
      <c r="Q236" s="515">
        <v>66.98</v>
      </c>
      <c r="R236" s="502">
        <f t="shared" si="16"/>
        <v>67.2</v>
      </c>
      <c r="S236" s="90">
        <f t="shared" si="17"/>
        <v>0.21999999999999886</v>
      </c>
      <c r="T236" s="90">
        <f t="shared" si="18"/>
        <v>0.32845625559868447</v>
      </c>
      <c r="W236" s="203">
        <v>20</v>
      </c>
      <c r="X236" s="203">
        <v>0</v>
      </c>
      <c r="Y236" s="203">
        <v>0</v>
      </c>
      <c r="Z236" s="203">
        <v>0</v>
      </c>
      <c r="AA236" s="203">
        <v>-794</v>
      </c>
      <c r="AB236" s="203">
        <v>-774</v>
      </c>
      <c r="AC236" s="203">
        <v>3756</v>
      </c>
      <c r="AD236" s="233">
        <v>0</v>
      </c>
      <c r="AE236" s="203">
        <v>0</v>
      </c>
      <c r="AF236" s="203">
        <v>3756</v>
      </c>
      <c r="AI236" s="203">
        <v>-13</v>
      </c>
      <c r="AJ236" s="684">
        <v>74.77</v>
      </c>
      <c r="AK236" s="684">
        <v>69.06</v>
      </c>
      <c r="AL236" s="684">
        <v>0</v>
      </c>
      <c r="AM236" s="145">
        <v>-5.74</v>
      </c>
      <c r="AN236" s="127">
        <v>89.81</v>
      </c>
      <c r="AO236" s="297">
        <v>-343</v>
      </c>
      <c r="AP236" s="297">
        <v>305</v>
      </c>
      <c r="AQ236" s="308">
        <v>-0.19850000000000001</v>
      </c>
      <c r="AR236" s="308">
        <v>-0.27629999999999999</v>
      </c>
      <c r="AS236" s="497">
        <v>52.9</v>
      </c>
      <c r="AT236" s="72">
        <v>68.7</v>
      </c>
      <c r="AU236" s="497">
        <v>74</v>
      </c>
      <c r="AV236" s="497">
        <v>84</v>
      </c>
      <c r="AW236" s="497">
        <v>85.4</v>
      </c>
      <c r="AX236" s="497">
        <v>93</v>
      </c>
      <c r="AY236" s="81"/>
      <c r="AZ236" s="573"/>
      <c r="BA236" s="573"/>
      <c r="BB236" s="573"/>
      <c r="BC236" s="573"/>
      <c r="BD236" s="573"/>
      <c r="BG236" s="573"/>
      <c r="BH236" s="573"/>
      <c r="BI236" s="573"/>
      <c r="BJ236" s="573"/>
      <c r="BK236" s="573"/>
    </row>
    <row r="237" spans="1:63">
      <c r="A237" s="1238">
        <v>44764</v>
      </c>
      <c r="B237" s="80" t="s">
        <v>29</v>
      </c>
      <c r="C237" s="81" t="s">
        <v>328</v>
      </c>
      <c r="D237" s="81">
        <v>67.2</v>
      </c>
      <c r="E237" s="81">
        <v>67.25</v>
      </c>
      <c r="F237" s="81">
        <v>67.25</v>
      </c>
      <c r="G237" s="82">
        <v>0.3</v>
      </c>
      <c r="H237" s="82">
        <v>0.45</v>
      </c>
      <c r="I237" s="81">
        <v>27</v>
      </c>
      <c r="J237" s="81">
        <v>6</v>
      </c>
      <c r="K237" s="81">
        <v>122</v>
      </c>
      <c r="L237" s="81">
        <v>2018</v>
      </c>
      <c r="M237" s="81">
        <v>67.400000000000006</v>
      </c>
      <c r="N237" s="81">
        <v>66.849999999999994</v>
      </c>
      <c r="O237" s="81">
        <v>67.2</v>
      </c>
      <c r="P237" s="81"/>
      <c r="Q237" s="515">
        <v>67.2</v>
      </c>
      <c r="R237" s="502">
        <f t="shared" si="16"/>
        <v>67.25</v>
      </c>
      <c r="S237" s="90">
        <f t="shared" si="17"/>
        <v>4.9999999999997158E-2</v>
      </c>
      <c r="T237" s="90">
        <f t="shared" si="18"/>
        <v>7.4404761904757671E-2</v>
      </c>
      <c r="W237" s="203">
        <v>-63</v>
      </c>
      <c r="X237" s="203">
        <v>0</v>
      </c>
      <c r="Y237" s="203">
        <v>0</v>
      </c>
      <c r="Z237" s="203">
        <v>0</v>
      </c>
      <c r="AA237" s="203">
        <v>-399</v>
      </c>
      <c r="AB237" s="203">
        <v>-462</v>
      </c>
      <c r="AC237" s="203">
        <v>3734</v>
      </c>
      <c r="AD237" s="233">
        <v>0</v>
      </c>
      <c r="AE237" s="203">
        <v>0</v>
      </c>
      <c r="AF237" s="203">
        <v>3734</v>
      </c>
      <c r="AI237" s="203">
        <v>-58</v>
      </c>
      <c r="AJ237" s="684">
        <v>74.77</v>
      </c>
      <c r="AK237" s="684">
        <v>69.06</v>
      </c>
      <c r="AL237" s="684">
        <v>0</v>
      </c>
      <c r="AM237" s="145">
        <v>-5.74</v>
      </c>
      <c r="AN237" s="127">
        <v>89.81</v>
      </c>
      <c r="AO237" s="297">
        <v>-242</v>
      </c>
      <c r="AP237" s="297">
        <v>210</v>
      </c>
      <c r="AQ237" s="308">
        <v>-0.2487</v>
      </c>
      <c r="AR237" s="308">
        <v>-0.27539999999999998</v>
      </c>
      <c r="AS237" s="497">
        <v>52.9</v>
      </c>
      <c r="AT237" s="72">
        <v>68.7</v>
      </c>
      <c r="AU237" s="497">
        <v>74</v>
      </c>
      <c r="AV237" s="497">
        <v>84</v>
      </c>
      <c r="AW237" s="497">
        <v>85.4</v>
      </c>
      <c r="AX237" s="497">
        <v>93</v>
      </c>
      <c r="AY237" s="81"/>
      <c r="AZ237" s="573"/>
      <c r="BA237" s="573"/>
      <c r="BB237" s="573"/>
      <c r="BC237" s="573"/>
      <c r="BD237" s="573"/>
      <c r="BG237" s="573"/>
      <c r="BH237" s="573"/>
      <c r="BI237" s="573"/>
      <c r="BJ237" s="573"/>
      <c r="BK237" s="573"/>
    </row>
    <row r="238" spans="1:63">
      <c r="A238" s="1238">
        <v>44763</v>
      </c>
      <c r="B238" s="80" t="s">
        <v>29</v>
      </c>
      <c r="C238" s="81" t="s">
        <v>328</v>
      </c>
      <c r="D238" s="81">
        <v>66.95</v>
      </c>
      <c r="E238" s="81">
        <v>67</v>
      </c>
      <c r="F238" s="81">
        <v>66.95</v>
      </c>
      <c r="G238" s="82">
        <v>0.95</v>
      </c>
      <c r="H238" s="82">
        <v>1.44</v>
      </c>
      <c r="I238" s="81">
        <v>83</v>
      </c>
      <c r="J238" s="81">
        <v>20</v>
      </c>
      <c r="K238" s="81">
        <v>42</v>
      </c>
      <c r="L238" s="81">
        <v>1584</v>
      </c>
      <c r="M238" s="81">
        <v>66.95</v>
      </c>
      <c r="N238" s="81">
        <v>66.05</v>
      </c>
      <c r="O238" s="81">
        <v>66.2</v>
      </c>
      <c r="P238" s="81"/>
      <c r="Q238" s="515">
        <v>67.05</v>
      </c>
      <c r="R238" s="502">
        <f t="shared" si="16"/>
        <v>66.95</v>
      </c>
      <c r="S238" s="90">
        <f t="shared" si="17"/>
        <v>-9.9999999999994316E-2</v>
      </c>
      <c r="T238" s="90">
        <f t="shared" si="18"/>
        <v>-0.14914243102161717</v>
      </c>
      <c r="W238" s="203">
        <v>-25</v>
      </c>
      <c r="X238" s="203">
        <v>0</v>
      </c>
      <c r="Y238" s="203">
        <v>0</v>
      </c>
      <c r="Z238" s="203">
        <v>0</v>
      </c>
      <c r="AA238" s="203">
        <v>-183</v>
      </c>
      <c r="AB238" s="203">
        <v>-208</v>
      </c>
      <c r="AC238" s="203">
        <v>4697</v>
      </c>
      <c r="AD238" s="233">
        <v>0</v>
      </c>
      <c r="AE238" s="203">
        <v>0</v>
      </c>
      <c r="AF238" s="203">
        <v>4697</v>
      </c>
      <c r="AI238" s="203">
        <v>-64</v>
      </c>
      <c r="AJ238" s="684">
        <v>74.77</v>
      </c>
      <c r="AK238" s="684">
        <v>69.06</v>
      </c>
      <c r="AL238" s="684">
        <v>0</v>
      </c>
      <c r="AM238" s="145">
        <v>-6.31</v>
      </c>
      <c r="AN238" s="127">
        <v>89.43</v>
      </c>
      <c r="AO238" s="297">
        <v>-160</v>
      </c>
      <c r="AP238" s="297">
        <v>150</v>
      </c>
      <c r="AQ238" s="308">
        <v>-0.23849999999999999</v>
      </c>
      <c r="AR238" s="308">
        <v>-0.27450000000000002</v>
      </c>
      <c r="AS238" s="497">
        <v>52.9</v>
      </c>
      <c r="AT238" s="72">
        <v>68.7</v>
      </c>
      <c r="AU238" s="497">
        <v>74</v>
      </c>
      <c r="AV238" s="497">
        <v>84</v>
      </c>
      <c r="AW238" s="497">
        <v>85.4</v>
      </c>
      <c r="AX238" s="497">
        <v>93</v>
      </c>
      <c r="AY238" s="81"/>
      <c r="AZ238" s="573"/>
      <c r="BA238" s="573"/>
      <c r="BB238" s="573"/>
      <c r="BC238" s="573"/>
      <c r="BD238" s="573"/>
      <c r="BG238" s="573"/>
      <c r="BH238" s="573"/>
      <c r="BI238" s="573"/>
      <c r="BJ238" s="573"/>
      <c r="BK238" s="573"/>
    </row>
    <row r="239" spans="1:63">
      <c r="A239" s="1238">
        <v>44762</v>
      </c>
      <c r="B239" s="80" t="s">
        <v>29</v>
      </c>
      <c r="C239" s="81" t="s">
        <v>328</v>
      </c>
      <c r="D239" s="81">
        <v>66</v>
      </c>
      <c r="E239" s="81">
        <v>66.05</v>
      </c>
      <c r="F239" s="81">
        <v>66</v>
      </c>
      <c r="G239" s="82">
        <v>0.2</v>
      </c>
      <c r="H239" s="82">
        <v>0.3</v>
      </c>
      <c r="I239" s="81">
        <v>56</v>
      </c>
      <c r="J239" s="81">
        <v>137</v>
      </c>
      <c r="K239" s="81">
        <v>3</v>
      </c>
      <c r="L239" s="81">
        <v>2315</v>
      </c>
      <c r="M239" s="81">
        <v>66.95</v>
      </c>
      <c r="N239" s="81">
        <v>65.95</v>
      </c>
      <c r="O239" s="81">
        <v>66.95</v>
      </c>
      <c r="P239" s="81"/>
      <c r="Q239" s="515">
        <v>65.959999999999994</v>
      </c>
      <c r="R239" s="502">
        <f t="shared" si="16"/>
        <v>66</v>
      </c>
      <c r="S239" s="90">
        <f t="shared" si="17"/>
        <v>4.0000000000006253E-2</v>
      </c>
      <c r="T239" s="90">
        <f t="shared" si="18"/>
        <v>6.0642813826571038E-2</v>
      </c>
      <c r="W239" s="203">
        <v>51</v>
      </c>
      <c r="X239" s="203">
        <v>0</v>
      </c>
      <c r="Y239" s="203">
        <v>0</v>
      </c>
      <c r="Z239" s="203">
        <v>0</v>
      </c>
      <c r="AA239" s="203">
        <v>-1204</v>
      </c>
      <c r="AB239" s="203">
        <v>-1153</v>
      </c>
      <c r="AC239" s="203">
        <v>4722</v>
      </c>
      <c r="AD239" s="233">
        <v>0</v>
      </c>
      <c r="AE239" s="203">
        <v>0</v>
      </c>
      <c r="AF239" s="203">
        <v>4722</v>
      </c>
      <c r="AI239" s="203">
        <v>25</v>
      </c>
      <c r="AJ239" s="684">
        <v>74.77</v>
      </c>
      <c r="AK239" s="684">
        <v>69.06</v>
      </c>
      <c r="AL239" s="684">
        <v>0</v>
      </c>
      <c r="AM239" s="145">
        <v>-6.31</v>
      </c>
      <c r="AN239" s="127">
        <v>89.43</v>
      </c>
      <c r="AO239" s="297">
        <v>-821</v>
      </c>
      <c r="AP239" s="297">
        <v>331</v>
      </c>
      <c r="AQ239" s="308">
        <v>-0.24199999999999999</v>
      </c>
      <c r="AR239" s="308">
        <v>-0.28549999999999998</v>
      </c>
      <c r="AS239" s="497">
        <v>52.9</v>
      </c>
      <c r="AT239" s="72">
        <v>68.7</v>
      </c>
      <c r="AU239" s="497">
        <v>74</v>
      </c>
      <c r="AV239" s="497">
        <v>84</v>
      </c>
      <c r="AW239" s="497">
        <v>85.4</v>
      </c>
      <c r="AX239" s="497">
        <v>93</v>
      </c>
      <c r="AY239" s="81"/>
      <c r="AZ239" s="573"/>
      <c r="BA239" s="573"/>
      <c r="BB239" s="573"/>
      <c r="BC239" s="573"/>
      <c r="BD239" s="573"/>
      <c r="BG239" s="573"/>
      <c r="BH239" s="573"/>
      <c r="BI239" s="573"/>
      <c r="BJ239" s="573"/>
      <c r="BK239" s="573"/>
    </row>
    <row r="240" spans="1:63">
      <c r="A240" s="1238">
        <v>44761</v>
      </c>
      <c r="B240" s="80" t="s">
        <v>29</v>
      </c>
      <c r="C240" s="81" t="s">
        <v>328</v>
      </c>
      <c r="D240" s="81">
        <v>65.75</v>
      </c>
      <c r="E240" s="81">
        <v>65.8</v>
      </c>
      <c r="F240" s="81">
        <v>65.8</v>
      </c>
      <c r="G240" s="82">
        <v>0.05</v>
      </c>
      <c r="H240" s="82">
        <v>0.08</v>
      </c>
      <c r="I240" s="81">
        <v>13</v>
      </c>
      <c r="J240" s="81">
        <v>37</v>
      </c>
      <c r="K240" s="81">
        <v>1</v>
      </c>
      <c r="L240" s="81">
        <v>2543</v>
      </c>
      <c r="M240" s="81">
        <v>65.900000000000006</v>
      </c>
      <c r="N240" s="81">
        <v>65.25</v>
      </c>
      <c r="O240" s="81">
        <v>65.55</v>
      </c>
      <c r="P240" s="81"/>
      <c r="Q240" s="515">
        <v>65.61</v>
      </c>
      <c r="R240" s="502">
        <f t="shared" si="16"/>
        <v>65.8</v>
      </c>
      <c r="S240" s="90">
        <f t="shared" si="17"/>
        <v>0.18999999999999773</v>
      </c>
      <c r="T240" s="90">
        <f t="shared" si="18"/>
        <v>0.28959000152415443</v>
      </c>
      <c r="W240" s="203">
        <v>359</v>
      </c>
      <c r="X240" s="203">
        <v>0</v>
      </c>
      <c r="Y240" s="203">
        <v>0</v>
      </c>
      <c r="Z240" s="203">
        <v>0</v>
      </c>
      <c r="AA240" s="203">
        <v>-754</v>
      </c>
      <c r="AB240" s="203">
        <v>-395</v>
      </c>
      <c r="AC240" s="203">
        <v>4126</v>
      </c>
      <c r="AD240" s="233">
        <v>0</v>
      </c>
      <c r="AE240" s="203">
        <v>0</v>
      </c>
      <c r="AF240" s="203">
        <v>4126</v>
      </c>
      <c r="AI240" s="203">
        <v>-363</v>
      </c>
      <c r="AJ240" s="684">
        <v>74.77</v>
      </c>
      <c r="AK240" s="684">
        <v>69.06</v>
      </c>
      <c r="AL240" s="684">
        <v>0</v>
      </c>
      <c r="AM240" s="145">
        <v>-6.31</v>
      </c>
      <c r="AN240" s="127">
        <v>89.43</v>
      </c>
      <c r="AO240" s="297">
        <v>-476</v>
      </c>
      <c r="AP240" s="297">
        <v>368</v>
      </c>
      <c r="AQ240" s="308">
        <v>-0.23150000000000001</v>
      </c>
      <c r="AR240" s="308">
        <v>-0.29570000000000002</v>
      </c>
      <c r="AS240" s="497">
        <v>52.9</v>
      </c>
      <c r="AT240" s="72">
        <v>68.7</v>
      </c>
      <c r="AU240" s="497">
        <v>74</v>
      </c>
      <c r="AV240" s="497">
        <v>84</v>
      </c>
      <c r="AW240" s="497">
        <v>85.4</v>
      </c>
      <c r="AX240" s="497">
        <v>93</v>
      </c>
      <c r="AY240" s="81"/>
      <c r="AZ240" s="573"/>
      <c r="BA240" s="573"/>
      <c r="BB240" s="573"/>
      <c r="BC240" s="573"/>
      <c r="BD240" s="573"/>
      <c r="BG240" s="573"/>
      <c r="BH240" s="573"/>
      <c r="BI240" s="573"/>
      <c r="BJ240" s="573"/>
      <c r="BK240" s="573"/>
    </row>
    <row r="241" spans="1:63">
      <c r="A241" s="1238">
        <v>44760</v>
      </c>
      <c r="B241" s="80" t="s">
        <v>29</v>
      </c>
      <c r="C241" s="81" t="s">
        <v>328</v>
      </c>
      <c r="D241" s="81">
        <v>65.7</v>
      </c>
      <c r="E241" s="81">
        <v>65.75</v>
      </c>
      <c r="F241" s="81">
        <v>65.75</v>
      </c>
      <c r="G241" s="82">
        <v>0.2</v>
      </c>
      <c r="H241" s="82">
        <v>0.31</v>
      </c>
      <c r="I241" s="81">
        <v>81</v>
      </c>
      <c r="J241" s="81">
        <v>196</v>
      </c>
      <c r="K241" s="81">
        <v>80</v>
      </c>
      <c r="L241" s="81">
        <v>5328</v>
      </c>
      <c r="M241" s="81">
        <v>66.2</v>
      </c>
      <c r="N241" s="81">
        <v>65.55</v>
      </c>
      <c r="O241" s="81">
        <v>66.2</v>
      </c>
      <c r="P241" s="81"/>
      <c r="Q241" s="515">
        <v>65.91</v>
      </c>
      <c r="R241" s="502">
        <f t="shared" si="16"/>
        <v>65.75</v>
      </c>
      <c r="S241" s="90">
        <f t="shared" si="17"/>
        <v>-0.15999999999999659</v>
      </c>
      <c r="T241" s="90">
        <f t="shared" si="18"/>
        <v>-0.24275527234106598</v>
      </c>
      <c r="W241" s="203">
        <v>-1218</v>
      </c>
      <c r="X241" s="203">
        <v>0</v>
      </c>
      <c r="Y241" s="203">
        <v>0</v>
      </c>
      <c r="Z241" s="203">
        <v>0</v>
      </c>
      <c r="AA241" s="203">
        <v>-2475</v>
      </c>
      <c r="AB241" s="203">
        <v>-3693</v>
      </c>
      <c r="AC241" s="203">
        <v>3766</v>
      </c>
      <c r="AD241" s="233">
        <v>0</v>
      </c>
      <c r="AE241" s="203">
        <v>0</v>
      </c>
      <c r="AF241" s="203">
        <v>3766</v>
      </c>
      <c r="AI241" s="203">
        <v>-323</v>
      </c>
      <c r="AJ241" s="684">
        <v>74.77</v>
      </c>
      <c r="AK241" s="684">
        <v>69.06</v>
      </c>
      <c r="AL241" s="684">
        <v>0</v>
      </c>
      <c r="AM241" s="145">
        <v>-6.31</v>
      </c>
      <c r="AN241" s="127">
        <v>89.43</v>
      </c>
      <c r="AO241" s="297">
        <v>-1688</v>
      </c>
      <c r="AP241" s="297">
        <v>504</v>
      </c>
      <c r="AQ241" s="308">
        <v>-0.26369999999999999</v>
      </c>
      <c r="AR241" s="308">
        <v>-0.29270000000000002</v>
      </c>
      <c r="AS241" s="497">
        <v>52.9</v>
      </c>
      <c r="AT241" s="72">
        <v>68.7</v>
      </c>
      <c r="AU241" s="497">
        <v>74</v>
      </c>
      <c r="AV241" s="497">
        <v>84</v>
      </c>
      <c r="AW241" s="497">
        <v>85.4</v>
      </c>
      <c r="AX241" s="497">
        <v>93</v>
      </c>
      <c r="AY241" s="81"/>
      <c r="AZ241" s="573"/>
      <c r="BA241" s="573"/>
      <c r="BB241" s="573"/>
      <c r="BC241" s="573"/>
      <c r="BD241" s="573"/>
      <c r="BG241" s="573"/>
      <c r="BH241" s="573"/>
      <c r="BI241" s="573"/>
      <c r="BJ241" s="573"/>
      <c r="BK241" s="573"/>
    </row>
    <row r="242" spans="1:63">
      <c r="A242" s="1238">
        <v>44757</v>
      </c>
      <c r="B242" s="80" t="s">
        <v>29</v>
      </c>
      <c r="C242" s="81" t="s">
        <v>328</v>
      </c>
      <c r="D242" s="81">
        <v>66.75</v>
      </c>
      <c r="E242" s="81">
        <v>66.8</v>
      </c>
      <c r="F242" s="81">
        <v>66.8</v>
      </c>
      <c r="G242" s="82">
        <v>1</v>
      </c>
      <c r="H242" s="82">
        <v>1.52</v>
      </c>
      <c r="I242" s="81">
        <v>83</v>
      </c>
      <c r="J242" s="81">
        <v>11</v>
      </c>
      <c r="K242" s="81">
        <v>155</v>
      </c>
      <c r="L242" s="81">
        <v>3909</v>
      </c>
      <c r="M242" s="81">
        <v>66.900000000000006</v>
      </c>
      <c r="N242" s="81">
        <v>65.849999999999994</v>
      </c>
      <c r="O242" s="81">
        <v>66.2</v>
      </c>
      <c r="P242" s="81"/>
      <c r="Q242" s="515">
        <v>66.53</v>
      </c>
      <c r="R242" s="502">
        <f t="shared" ref="R242:R251" si="19">F242</f>
        <v>66.8</v>
      </c>
      <c r="S242" s="90">
        <f t="shared" ref="S242:S251" si="20">R242-Q242</f>
        <v>0.26999999999999602</v>
      </c>
      <c r="T242" s="90">
        <f t="shared" ref="T242:T251" si="21">S242/Q242*100</f>
        <v>0.40583195550878703</v>
      </c>
      <c r="W242" s="203">
        <v>154</v>
      </c>
      <c r="X242" s="203">
        <v>0</v>
      </c>
      <c r="Y242" s="203">
        <v>0</v>
      </c>
      <c r="Z242" s="203">
        <v>0</v>
      </c>
      <c r="AA242" s="203">
        <v>-1025</v>
      </c>
      <c r="AB242" s="203">
        <v>-871</v>
      </c>
      <c r="AC242" s="203">
        <v>2984</v>
      </c>
      <c r="AD242" s="233">
        <v>0</v>
      </c>
      <c r="AE242" s="203">
        <v>0</v>
      </c>
      <c r="AF242" s="203">
        <v>2984</v>
      </c>
      <c r="AI242" s="203">
        <v>-228</v>
      </c>
      <c r="AJ242" s="684">
        <v>74.77</v>
      </c>
      <c r="AK242" s="684">
        <v>69.06</v>
      </c>
      <c r="AL242" s="684">
        <v>0</v>
      </c>
      <c r="AM242" s="145">
        <v>-6.31</v>
      </c>
      <c r="AN242" s="127">
        <v>89.43</v>
      </c>
      <c r="AO242" s="297">
        <v>-806</v>
      </c>
      <c r="AP242" s="297">
        <v>320</v>
      </c>
      <c r="AQ242" s="308">
        <v>-0.25230000000000002</v>
      </c>
      <c r="AR242" s="308">
        <v>-0.3004</v>
      </c>
      <c r="AS242" s="497">
        <v>52.9</v>
      </c>
      <c r="AT242" s="72">
        <v>68.7</v>
      </c>
      <c r="AU242" s="497">
        <v>74</v>
      </c>
      <c r="AV242" s="497">
        <v>84</v>
      </c>
      <c r="AW242" s="497">
        <v>85.4</v>
      </c>
      <c r="AX242" s="497">
        <v>93</v>
      </c>
      <c r="AY242" s="81"/>
      <c r="AZ242" s="573"/>
      <c r="BA242" s="573"/>
      <c r="BB242" s="573"/>
      <c r="BC242" s="573"/>
      <c r="BD242" s="573"/>
      <c r="BG242" s="573"/>
      <c r="BH242" s="573"/>
      <c r="BI242" s="573"/>
      <c r="BJ242" s="573"/>
      <c r="BK242" s="573"/>
    </row>
    <row r="243" spans="1:63">
      <c r="A243" s="1238">
        <v>44756</v>
      </c>
      <c r="B243" s="80" t="s">
        <v>29</v>
      </c>
      <c r="C243" s="81" t="s">
        <v>328</v>
      </c>
      <c r="D243" s="81">
        <v>65.75</v>
      </c>
      <c r="E243" s="81">
        <v>65.8</v>
      </c>
      <c r="F243" s="81">
        <v>65.8</v>
      </c>
      <c r="G243" s="82">
        <v>0.2</v>
      </c>
      <c r="H243" s="82">
        <v>0.3</v>
      </c>
      <c r="I243" s="81">
        <v>81</v>
      </c>
      <c r="J243" s="81">
        <v>741</v>
      </c>
      <c r="K243" s="81">
        <v>5</v>
      </c>
      <c r="L243" s="81">
        <v>3840</v>
      </c>
      <c r="M243" s="81">
        <v>66.150000000000006</v>
      </c>
      <c r="N243" s="81">
        <v>64.7</v>
      </c>
      <c r="O243" s="81">
        <v>65.3</v>
      </c>
      <c r="P243" s="81"/>
      <c r="Q243" s="515">
        <v>65.569999999999993</v>
      </c>
      <c r="R243" s="502">
        <f t="shared" si="19"/>
        <v>65.8</v>
      </c>
      <c r="S243" s="90">
        <f t="shared" si="20"/>
        <v>0.23000000000000398</v>
      </c>
      <c r="T243" s="90">
        <f t="shared" si="21"/>
        <v>0.35077016928473997</v>
      </c>
      <c r="W243" s="203">
        <v>-1007</v>
      </c>
      <c r="X243" s="203">
        <v>0</v>
      </c>
      <c r="Y243" s="203">
        <v>0</v>
      </c>
      <c r="Z243" s="203">
        <v>0</v>
      </c>
      <c r="AA243" s="203">
        <v>-753</v>
      </c>
      <c r="AB243" s="203">
        <v>-1760</v>
      </c>
      <c r="AC243" s="203">
        <v>2330</v>
      </c>
      <c r="AD243" s="233">
        <v>0</v>
      </c>
      <c r="AE243" s="203">
        <v>0</v>
      </c>
      <c r="AF243" s="203">
        <v>2330</v>
      </c>
      <c r="AI243" s="203">
        <v>17</v>
      </c>
      <c r="AJ243" s="684">
        <v>74.77</v>
      </c>
      <c r="AK243" s="684">
        <v>69.06</v>
      </c>
      <c r="AL243" s="684">
        <v>0</v>
      </c>
      <c r="AM243" s="145">
        <v>7.74</v>
      </c>
      <c r="AN243" s="127">
        <v>-88.26</v>
      </c>
      <c r="AO243" s="297">
        <v>-739</v>
      </c>
      <c r="AP243" s="297">
        <v>339</v>
      </c>
      <c r="AQ243" s="308">
        <v>-0.248</v>
      </c>
      <c r="AR243" s="308">
        <v>-0.31929999999999997</v>
      </c>
      <c r="AS243" s="497">
        <v>52.9</v>
      </c>
      <c r="AT243" s="72">
        <v>68.7</v>
      </c>
      <c r="AU243" s="497">
        <v>74</v>
      </c>
      <c r="AV243" s="497">
        <v>84</v>
      </c>
      <c r="AW243" s="497">
        <v>85.4</v>
      </c>
      <c r="AX243" s="497">
        <v>93</v>
      </c>
      <c r="AY243" s="81"/>
      <c r="AZ243" s="573"/>
      <c r="BA243" s="573"/>
      <c r="BB243" s="573"/>
      <c r="BC243" s="573"/>
      <c r="BD243" s="573"/>
      <c r="BG243" s="573"/>
      <c r="BH243" s="573"/>
      <c r="BI243" s="573"/>
      <c r="BJ243" s="573"/>
      <c r="BK243" s="573"/>
    </row>
    <row r="244" spans="1:63">
      <c r="A244" s="1238">
        <v>44755</v>
      </c>
      <c r="B244" s="80" t="s">
        <v>29</v>
      </c>
      <c r="C244" s="81" t="s">
        <v>328</v>
      </c>
      <c r="D244" s="81">
        <v>65.55</v>
      </c>
      <c r="E244" s="81">
        <v>65.599999999999994</v>
      </c>
      <c r="F244" s="81">
        <v>65.599999999999994</v>
      </c>
      <c r="G244" s="82">
        <v>2.1</v>
      </c>
      <c r="H244" s="82">
        <v>3.31</v>
      </c>
      <c r="I244" s="81">
        <v>169</v>
      </c>
      <c r="J244" s="81">
        <v>29</v>
      </c>
      <c r="K244" s="81">
        <v>14</v>
      </c>
      <c r="L244" s="81">
        <v>4399</v>
      </c>
      <c r="M244" s="81">
        <v>65.75</v>
      </c>
      <c r="N244" s="81">
        <v>65.150000000000006</v>
      </c>
      <c r="O244" s="81">
        <v>65.650000000000006</v>
      </c>
      <c r="P244" s="81"/>
      <c r="Q244" s="515">
        <v>64.989999999999995</v>
      </c>
      <c r="R244" s="502">
        <f t="shared" si="19"/>
        <v>65.599999999999994</v>
      </c>
      <c r="S244" s="90">
        <f t="shared" si="20"/>
        <v>0.60999999999999943</v>
      </c>
      <c r="T244" s="90">
        <f t="shared" si="21"/>
        <v>0.93860593937528758</v>
      </c>
      <c r="W244" s="203">
        <v>11</v>
      </c>
      <c r="X244" s="203">
        <v>0</v>
      </c>
      <c r="Y244" s="203">
        <v>0</v>
      </c>
      <c r="Z244" s="203">
        <v>0</v>
      </c>
      <c r="AA244" s="203">
        <v>-1171</v>
      </c>
      <c r="AB244" s="203">
        <v>-1160</v>
      </c>
      <c r="AC244" s="203">
        <v>3226</v>
      </c>
      <c r="AD244" s="233">
        <v>0</v>
      </c>
      <c r="AE244" s="203">
        <v>0</v>
      </c>
      <c r="AF244" s="203">
        <v>3226</v>
      </c>
      <c r="AI244" s="203">
        <v>-356</v>
      </c>
      <c r="AJ244" s="684">
        <v>74.77</v>
      </c>
      <c r="AK244" s="684">
        <v>69.06</v>
      </c>
      <c r="AL244" s="684">
        <v>0</v>
      </c>
      <c r="AM244" s="145">
        <v>7.74</v>
      </c>
      <c r="AN244" s="127">
        <v>-88.26</v>
      </c>
      <c r="AO244" s="297">
        <v>-937</v>
      </c>
      <c r="AP244" s="297">
        <v>289</v>
      </c>
      <c r="AQ244" s="308">
        <v>-0.1981</v>
      </c>
      <c r="AR244" s="308">
        <v>-0.31819999999999998</v>
      </c>
      <c r="AS244" s="497">
        <v>52.9</v>
      </c>
      <c r="AT244" s="72">
        <v>68.7</v>
      </c>
      <c r="AU244" s="497">
        <v>74</v>
      </c>
      <c r="AV244" s="497">
        <v>84</v>
      </c>
      <c r="AW244" s="497">
        <v>85.4</v>
      </c>
      <c r="AX244" s="497">
        <v>93</v>
      </c>
      <c r="AY244" s="81"/>
      <c r="AZ244" s="573"/>
      <c r="BA244" s="573"/>
      <c r="BB244" s="573"/>
      <c r="BC244" s="573"/>
      <c r="BD244" s="573"/>
      <c r="BG244" s="573"/>
      <c r="BH244" s="573"/>
      <c r="BI244" s="573"/>
      <c r="BJ244" s="573"/>
      <c r="BK244" s="573"/>
    </row>
    <row r="245" spans="1:63">
      <c r="A245" s="1238">
        <v>44754</v>
      </c>
      <c r="B245" s="80" t="s">
        <v>29</v>
      </c>
      <c r="C245" s="81" t="s">
        <v>328</v>
      </c>
      <c r="D245" s="81">
        <v>63.5</v>
      </c>
      <c r="E245" s="81">
        <v>63.55</v>
      </c>
      <c r="F245" s="81">
        <v>63.5</v>
      </c>
      <c r="G245" s="82">
        <v>-1.55</v>
      </c>
      <c r="H245" s="82">
        <v>-2.38</v>
      </c>
      <c r="I245" s="81">
        <v>70</v>
      </c>
      <c r="J245" s="81">
        <v>22</v>
      </c>
      <c r="K245" s="81">
        <v>170</v>
      </c>
      <c r="L245" s="81">
        <v>2642</v>
      </c>
      <c r="M245" s="81">
        <v>64.7</v>
      </c>
      <c r="N245" s="81">
        <v>63.25</v>
      </c>
      <c r="O245" s="81">
        <v>64.7</v>
      </c>
      <c r="P245" s="81"/>
      <c r="Q245" s="515">
        <v>62.94</v>
      </c>
      <c r="R245" s="502">
        <f t="shared" si="19"/>
        <v>63.5</v>
      </c>
      <c r="S245" s="90">
        <f t="shared" si="20"/>
        <v>0.56000000000000227</v>
      </c>
      <c r="T245" s="90">
        <f t="shared" si="21"/>
        <v>0.88973625675246637</v>
      </c>
      <c r="W245" s="203">
        <v>-115</v>
      </c>
      <c r="X245" s="203">
        <v>0</v>
      </c>
      <c r="Y245" s="203">
        <v>0</v>
      </c>
      <c r="Z245" s="203">
        <v>0</v>
      </c>
      <c r="AA245" s="203">
        <v>-1482</v>
      </c>
      <c r="AB245" s="203">
        <v>-1597</v>
      </c>
      <c r="AC245" s="203">
        <v>3213</v>
      </c>
      <c r="AD245" s="233">
        <v>0</v>
      </c>
      <c r="AE245" s="203">
        <v>0</v>
      </c>
      <c r="AF245" s="203">
        <v>3213</v>
      </c>
      <c r="AI245" s="203">
        <v>199</v>
      </c>
      <c r="AJ245" s="684">
        <v>74.77</v>
      </c>
      <c r="AK245" s="684">
        <v>69.06</v>
      </c>
      <c r="AL245" s="684">
        <v>0</v>
      </c>
      <c r="AM245" s="145">
        <v>7.74</v>
      </c>
      <c r="AN245" s="127">
        <v>-88.26</v>
      </c>
      <c r="AO245" s="297">
        <v>-1323</v>
      </c>
      <c r="AP245" s="297">
        <v>544</v>
      </c>
      <c r="AQ245" s="308">
        <v>-0.22459999999999999</v>
      </c>
      <c r="AR245" s="308">
        <v>-0.32350000000000001</v>
      </c>
      <c r="AS245" s="497">
        <v>52.9</v>
      </c>
      <c r="AT245" s="72">
        <v>68.7</v>
      </c>
      <c r="AU245" s="497">
        <v>74</v>
      </c>
      <c r="AV245" s="497">
        <v>84</v>
      </c>
      <c r="AW245" s="497">
        <v>85.4</v>
      </c>
      <c r="AX245" s="497">
        <v>93</v>
      </c>
      <c r="AY245" s="81"/>
      <c r="AZ245" s="573"/>
      <c r="BA245" s="573"/>
      <c r="BB245" s="573"/>
      <c r="BC245" s="573"/>
      <c r="BD245" s="573"/>
      <c r="BG245" s="573"/>
      <c r="BH245" s="573"/>
      <c r="BI245" s="573"/>
      <c r="BJ245" s="573"/>
      <c r="BK245" s="573"/>
    </row>
    <row r="246" spans="1:63">
      <c r="A246" s="1238">
        <v>44753</v>
      </c>
      <c r="B246" s="80" t="s">
        <v>29</v>
      </c>
      <c r="C246" s="81" t="s">
        <v>328</v>
      </c>
      <c r="D246" s="81">
        <v>65</v>
      </c>
      <c r="E246" s="81">
        <v>65.05</v>
      </c>
      <c r="F246" s="81">
        <v>65.05</v>
      </c>
      <c r="G246" s="82">
        <v>-0.5</v>
      </c>
      <c r="H246" s="82">
        <v>-0.76</v>
      </c>
      <c r="I246" s="81">
        <v>70</v>
      </c>
      <c r="J246" s="81">
        <v>73</v>
      </c>
      <c r="K246" s="81">
        <v>3</v>
      </c>
      <c r="L246" s="81">
        <v>1799</v>
      </c>
      <c r="M246" s="81">
        <v>65.849999999999994</v>
      </c>
      <c r="N246" s="81">
        <v>64.849999999999994</v>
      </c>
      <c r="O246" s="81">
        <v>65.650000000000006</v>
      </c>
      <c r="P246" s="81"/>
      <c r="Q246" s="515">
        <v>64.59</v>
      </c>
      <c r="R246" s="502">
        <f t="shared" si="19"/>
        <v>65.05</v>
      </c>
      <c r="S246" s="90">
        <f t="shared" si="20"/>
        <v>0.45999999999999375</v>
      </c>
      <c r="T246" s="90">
        <f t="shared" si="21"/>
        <v>0.7121845486917382</v>
      </c>
      <c r="W246" s="203">
        <v>46</v>
      </c>
      <c r="X246" s="203">
        <v>0</v>
      </c>
      <c r="Y246" s="203">
        <v>0</v>
      </c>
      <c r="Z246" s="203">
        <v>0</v>
      </c>
      <c r="AA246" s="203">
        <v>-999</v>
      </c>
      <c r="AB246" s="203">
        <v>-953</v>
      </c>
      <c r="AC246" s="203">
        <v>3298</v>
      </c>
      <c r="AD246" s="233">
        <v>0</v>
      </c>
      <c r="AE246" s="203">
        <v>0</v>
      </c>
      <c r="AF246" s="203">
        <v>3298</v>
      </c>
      <c r="AI246" s="203">
        <v>85</v>
      </c>
      <c r="AJ246" s="684">
        <v>74.77</v>
      </c>
      <c r="AK246" s="684">
        <v>69.06</v>
      </c>
      <c r="AL246" s="684">
        <v>0</v>
      </c>
      <c r="AM246" s="145">
        <v>7.74</v>
      </c>
      <c r="AN246" s="127">
        <v>-88.26</v>
      </c>
      <c r="AO246" s="297">
        <v>-515</v>
      </c>
      <c r="AP246" s="297">
        <v>407</v>
      </c>
      <c r="AQ246" s="308">
        <v>-0.1933</v>
      </c>
      <c r="AR246" s="308">
        <v>-0.32100000000000001</v>
      </c>
      <c r="AS246" s="497">
        <v>52.9</v>
      </c>
      <c r="AT246" s="72">
        <v>68.7</v>
      </c>
      <c r="AU246" s="497">
        <v>74</v>
      </c>
      <c r="AV246" s="497">
        <v>84</v>
      </c>
      <c r="AW246" s="497">
        <v>85.4</v>
      </c>
      <c r="AX246" s="497">
        <v>93</v>
      </c>
      <c r="AY246" s="81"/>
      <c r="AZ246" s="514"/>
      <c r="BA246" s="514"/>
      <c r="BB246" s="514"/>
      <c r="BC246" s="514"/>
      <c r="BD246" s="514"/>
      <c r="BG246" s="514"/>
      <c r="BH246" s="514"/>
      <c r="BI246" s="514"/>
      <c r="BJ246" s="514"/>
      <c r="BK246" s="514"/>
    </row>
    <row r="247" spans="1:63">
      <c r="A247" s="1238">
        <v>44750</v>
      </c>
      <c r="B247" s="80" t="s">
        <v>29</v>
      </c>
      <c r="C247" s="81" t="s">
        <v>328</v>
      </c>
      <c r="D247" s="81">
        <v>65.5</v>
      </c>
      <c r="E247" s="81">
        <v>65.55</v>
      </c>
      <c r="F247" s="81">
        <v>65.55</v>
      </c>
      <c r="G247" s="82">
        <v>0.7</v>
      </c>
      <c r="H247" s="82">
        <v>1.08</v>
      </c>
      <c r="I247" s="81">
        <v>9</v>
      </c>
      <c r="J247" s="81">
        <v>102</v>
      </c>
      <c r="K247" s="81">
        <v>1</v>
      </c>
      <c r="L247" s="81">
        <v>2777</v>
      </c>
      <c r="M247" s="81">
        <v>65.95</v>
      </c>
      <c r="N247" s="81">
        <v>65.099999999999994</v>
      </c>
      <c r="O247" s="81">
        <v>65.900000000000006</v>
      </c>
      <c r="P247" s="81"/>
      <c r="Q247" s="515">
        <v>65.22</v>
      </c>
      <c r="R247" s="502">
        <f t="shared" si="19"/>
        <v>65.55</v>
      </c>
      <c r="S247" s="90">
        <f t="shared" si="20"/>
        <v>0.32999999999999829</v>
      </c>
      <c r="T247" s="90">
        <f t="shared" si="21"/>
        <v>0.50597976080956497</v>
      </c>
      <c r="W247" s="203">
        <v>-52</v>
      </c>
      <c r="X247" s="203">
        <v>0</v>
      </c>
      <c r="Y247" s="203">
        <v>0</v>
      </c>
      <c r="Z247" s="203">
        <v>0</v>
      </c>
      <c r="AA247" s="203">
        <v>-568</v>
      </c>
      <c r="AB247" s="203">
        <v>-620</v>
      </c>
      <c r="AC247" s="203">
        <v>3251</v>
      </c>
      <c r="AD247" s="233">
        <v>0</v>
      </c>
      <c r="AE247" s="203">
        <v>0</v>
      </c>
      <c r="AF247" s="203">
        <v>3251</v>
      </c>
      <c r="AI247" s="203">
        <v>-26</v>
      </c>
      <c r="AJ247" s="684">
        <v>74.77</v>
      </c>
      <c r="AK247" s="684">
        <v>69.06</v>
      </c>
      <c r="AL247" s="684">
        <v>0</v>
      </c>
      <c r="AM247" s="145">
        <v>7.74</v>
      </c>
      <c r="AN247" s="127">
        <v>-88.26</v>
      </c>
      <c r="AO247" s="297">
        <v>-481</v>
      </c>
      <c r="AP247" s="297">
        <v>281</v>
      </c>
      <c r="AQ247" s="308">
        <v>-0.21759999999999999</v>
      </c>
      <c r="AR247" s="308">
        <v>-0.3306</v>
      </c>
      <c r="AS247" s="497">
        <v>52.9</v>
      </c>
      <c r="AT247" s="72">
        <v>68.7</v>
      </c>
      <c r="AU247" s="497">
        <v>74</v>
      </c>
      <c r="AV247" s="497">
        <v>84</v>
      </c>
      <c r="AW247" s="497">
        <v>85.4</v>
      </c>
      <c r="AX247" s="497">
        <v>93</v>
      </c>
      <c r="AY247" s="81"/>
      <c r="AZ247" s="573"/>
      <c r="BA247" s="573"/>
      <c r="BB247" s="573"/>
      <c r="BC247" s="573"/>
      <c r="BD247" s="573"/>
      <c r="BG247" s="573"/>
      <c r="BH247" s="573"/>
      <c r="BI247" s="573"/>
      <c r="BJ247" s="573"/>
      <c r="BK247" s="573"/>
    </row>
    <row r="248" spans="1:63">
      <c r="A248" s="1238">
        <v>44749</v>
      </c>
      <c r="B248" s="80" t="s">
        <v>29</v>
      </c>
      <c r="C248" s="81" t="s">
        <v>328</v>
      </c>
      <c r="D248" s="81">
        <v>64.849999999999994</v>
      </c>
      <c r="E248" s="81">
        <v>64.900000000000006</v>
      </c>
      <c r="F248" s="81">
        <v>64.849999999999994</v>
      </c>
      <c r="G248" s="82">
        <v>1.75</v>
      </c>
      <c r="H248" s="82">
        <v>2.77</v>
      </c>
      <c r="I248" s="81">
        <v>79</v>
      </c>
      <c r="J248" s="81">
        <v>13</v>
      </c>
      <c r="K248" s="81">
        <v>154</v>
      </c>
      <c r="L248" s="81">
        <v>2335</v>
      </c>
      <c r="M248" s="81">
        <v>65.05</v>
      </c>
      <c r="N248" s="81">
        <v>62.9</v>
      </c>
      <c r="O248" s="81">
        <v>63.4</v>
      </c>
      <c r="P248" s="81"/>
      <c r="Q248" s="515">
        <v>64.5</v>
      </c>
      <c r="R248" s="502">
        <f t="shared" si="19"/>
        <v>64.849999999999994</v>
      </c>
      <c r="S248" s="90">
        <f t="shared" si="20"/>
        <v>0.34999999999999432</v>
      </c>
      <c r="T248" s="90">
        <f t="shared" si="21"/>
        <v>0.54263565891471988</v>
      </c>
      <c r="W248" s="203">
        <v>-28</v>
      </c>
      <c r="X248" s="203">
        <v>0</v>
      </c>
      <c r="Y248" s="203">
        <v>0</v>
      </c>
      <c r="Z248" s="203">
        <v>0</v>
      </c>
      <c r="AA248" s="203">
        <v>160</v>
      </c>
      <c r="AB248" s="203">
        <v>132</v>
      </c>
      <c r="AC248" s="203">
        <v>3302</v>
      </c>
      <c r="AD248" s="233">
        <v>0</v>
      </c>
      <c r="AE248" s="203">
        <v>160</v>
      </c>
      <c r="AF248" s="203">
        <v>3462</v>
      </c>
      <c r="AI248" s="203">
        <v>-160</v>
      </c>
      <c r="AJ248" s="684">
        <v>74.77</v>
      </c>
      <c r="AK248" s="684">
        <v>69.06</v>
      </c>
      <c r="AL248" s="684">
        <v>0</v>
      </c>
      <c r="AM248" s="145">
        <v>5.78</v>
      </c>
      <c r="AN248" s="127">
        <v>-89.96</v>
      </c>
      <c r="AO248" s="297">
        <v>147</v>
      </c>
      <c r="AP248" s="297">
        <v>117</v>
      </c>
      <c r="AQ248" s="308">
        <v>-0.29649999999999999</v>
      </c>
      <c r="AR248" s="308">
        <v>-0.33650000000000002</v>
      </c>
      <c r="AS248" s="497">
        <v>52.9</v>
      </c>
      <c r="AT248" s="72">
        <v>68.7</v>
      </c>
      <c r="AU248" s="497">
        <v>74</v>
      </c>
      <c r="AV248" s="497">
        <v>84</v>
      </c>
      <c r="AW248" s="497">
        <v>85.4</v>
      </c>
      <c r="AX248" s="497">
        <v>93</v>
      </c>
      <c r="AY248" s="81"/>
      <c r="AZ248" s="573"/>
      <c r="BA248" s="573"/>
      <c r="BB248" s="573"/>
      <c r="BC248" s="573"/>
      <c r="BD248" s="573"/>
      <c r="BG248" s="573"/>
      <c r="BH248" s="573"/>
      <c r="BI248" s="573"/>
      <c r="BJ248" s="573"/>
      <c r="BK248" s="573"/>
    </row>
    <row r="249" spans="1:63">
      <c r="A249" s="1238">
        <v>44748</v>
      </c>
      <c r="B249" s="80" t="s">
        <v>29</v>
      </c>
      <c r="C249" s="81" t="s">
        <v>328</v>
      </c>
      <c r="D249" s="81">
        <v>63.1</v>
      </c>
      <c r="E249" s="81">
        <v>63.15</v>
      </c>
      <c r="F249" s="81">
        <v>63.1</v>
      </c>
      <c r="G249" s="82">
        <v>-1.05</v>
      </c>
      <c r="H249" s="82">
        <v>-1.64</v>
      </c>
      <c r="I249" s="81">
        <v>92</v>
      </c>
      <c r="J249" s="81">
        <v>41</v>
      </c>
      <c r="K249" s="81">
        <v>6</v>
      </c>
      <c r="L249" s="81">
        <v>4895</v>
      </c>
      <c r="M249" s="81">
        <v>64.25</v>
      </c>
      <c r="N249" s="81">
        <v>62.95</v>
      </c>
      <c r="O249" s="81">
        <v>64.150000000000006</v>
      </c>
      <c r="P249" s="81"/>
      <c r="Q249" s="515">
        <v>62.48</v>
      </c>
      <c r="R249" s="502">
        <f t="shared" si="19"/>
        <v>63.1</v>
      </c>
      <c r="S249" s="90">
        <f t="shared" si="20"/>
        <v>0.62000000000000455</v>
      </c>
      <c r="T249" s="90">
        <f t="shared" si="21"/>
        <v>0.99231754161332364</v>
      </c>
      <c r="W249" s="203">
        <v>-1150</v>
      </c>
      <c r="X249" s="203">
        <v>0</v>
      </c>
      <c r="Y249" s="203">
        <v>0</v>
      </c>
      <c r="Z249" s="203">
        <v>0</v>
      </c>
      <c r="AA249" s="203">
        <v>-3063</v>
      </c>
      <c r="AB249" s="203">
        <v>-4213</v>
      </c>
      <c r="AC249" s="203">
        <v>2542</v>
      </c>
      <c r="AD249" s="233">
        <v>0</v>
      </c>
      <c r="AE249" s="203">
        <v>0</v>
      </c>
      <c r="AF249" s="203">
        <v>2542</v>
      </c>
      <c r="AI249" s="203">
        <v>-122</v>
      </c>
      <c r="AJ249" s="684">
        <v>74.77</v>
      </c>
      <c r="AK249" s="684">
        <v>69.06</v>
      </c>
      <c r="AL249" s="684">
        <v>0</v>
      </c>
      <c r="AM249" s="145">
        <v>5.78</v>
      </c>
      <c r="AN249" s="127">
        <v>-89.96</v>
      </c>
      <c r="AO249" s="297">
        <v>-1565</v>
      </c>
      <c r="AP249" s="297">
        <v>586</v>
      </c>
      <c r="AQ249" s="308">
        <v>-0.3523</v>
      </c>
      <c r="AR249" s="308">
        <v>-0.3473</v>
      </c>
      <c r="AS249" s="497">
        <v>52.9</v>
      </c>
      <c r="AT249" s="72">
        <v>68.7</v>
      </c>
      <c r="AU249" s="497">
        <v>74</v>
      </c>
      <c r="AV249" s="497">
        <v>84</v>
      </c>
      <c r="AW249" s="497">
        <v>85.4</v>
      </c>
      <c r="AX249" s="497">
        <v>93</v>
      </c>
      <c r="AY249" s="46"/>
      <c r="AZ249" s="573"/>
      <c r="BA249" s="573"/>
      <c r="BB249" s="573"/>
      <c r="BC249" s="573"/>
      <c r="BD249" s="573"/>
      <c r="BG249" s="573"/>
      <c r="BH249" s="573"/>
      <c r="BI249" s="573"/>
      <c r="BJ249" s="573"/>
      <c r="BK249" s="573"/>
    </row>
    <row r="250" spans="1:63">
      <c r="A250" s="1238">
        <v>44747</v>
      </c>
      <c r="B250" s="80" t="s">
        <v>29</v>
      </c>
      <c r="C250" s="81" t="s">
        <v>328</v>
      </c>
      <c r="D250" s="81">
        <v>64.099999999999994</v>
      </c>
      <c r="E250" s="81">
        <v>64.150000000000006</v>
      </c>
      <c r="F250" s="81">
        <v>64.150000000000006</v>
      </c>
      <c r="G250" s="82">
        <v>0.5</v>
      </c>
      <c r="H250" s="82">
        <v>0.79</v>
      </c>
      <c r="I250" s="81">
        <v>38</v>
      </c>
      <c r="J250" s="81">
        <v>263</v>
      </c>
      <c r="K250" s="81">
        <v>31</v>
      </c>
      <c r="L250" s="81">
        <v>5737</v>
      </c>
      <c r="M250" s="81">
        <v>65.05</v>
      </c>
      <c r="N250" s="81">
        <v>63</v>
      </c>
      <c r="O250" s="81">
        <v>64.900000000000006</v>
      </c>
      <c r="P250" s="81"/>
      <c r="Q250" s="515">
        <v>64.010000000000005</v>
      </c>
      <c r="R250" s="502">
        <f t="shared" si="19"/>
        <v>64.150000000000006</v>
      </c>
      <c r="S250" s="90">
        <f t="shared" si="20"/>
        <v>0.14000000000000057</v>
      </c>
      <c r="T250" s="90">
        <f t="shared" si="21"/>
        <v>0.21871582565224273</v>
      </c>
      <c r="W250" s="203">
        <v>-72</v>
      </c>
      <c r="X250" s="203">
        <v>0</v>
      </c>
      <c r="Y250" s="203">
        <v>0</v>
      </c>
      <c r="Z250" s="203">
        <v>0</v>
      </c>
      <c r="AA250" s="203">
        <v>-1654</v>
      </c>
      <c r="AB250" s="203">
        <v>-1726</v>
      </c>
      <c r="AC250" s="203">
        <v>2792</v>
      </c>
      <c r="AD250" s="233">
        <v>0</v>
      </c>
      <c r="AE250" s="203">
        <v>0</v>
      </c>
      <c r="AF250" s="203">
        <v>2792</v>
      </c>
      <c r="AI250" s="203">
        <v>-457</v>
      </c>
      <c r="AJ250" s="684">
        <v>74.77</v>
      </c>
      <c r="AK250" s="684">
        <v>69.06</v>
      </c>
      <c r="AL250" s="684">
        <v>0</v>
      </c>
      <c r="AM250" s="145">
        <v>5.78</v>
      </c>
      <c r="AN250" s="127">
        <v>-89.96</v>
      </c>
      <c r="AO250" s="297">
        <v>-1208</v>
      </c>
      <c r="AP250" s="297">
        <v>503</v>
      </c>
      <c r="AQ250" s="308">
        <v>-0.35410000000000003</v>
      </c>
      <c r="AR250" s="308">
        <v>-0.3402</v>
      </c>
      <c r="AS250" s="497">
        <v>52.9</v>
      </c>
      <c r="AT250" s="72">
        <v>68.7</v>
      </c>
      <c r="AU250" s="497">
        <v>74</v>
      </c>
      <c r="AV250" s="497">
        <v>84</v>
      </c>
      <c r="AW250" s="497">
        <v>85.4</v>
      </c>
      <c r="AX250" s="497">
        <v>93</v>
      </c>
      <c r="AY250" s="47"/>
      <c r="AZ250" s="573"/>
      <c r="BA250" s="573"/>
      <c r="BB250" s="573"/>
      <c r="BC250" s="573"/>
      <c r="BD250" s="573"/>
      <c r="BG250" s="573"/>
      <c r="BH250" s="573"/>
      <c r="BI250" s="573"/>
      <c r="BJ250" s="573"/>
      <c r="BK250" s="573"/>
    </row>
    <row r="251" spans="1:63">
      <c r="A251" s="1238">
        <v>44746</v>
      </c>
      <c r="B251" s="80" t="s">
        <v>29</v>
      </c>
      <c r="C251" s="81" t="s">
        <v>328</v>
      </c>
      <c r="D251" s="81">
        <v>63.6</v>
      </c>
      <c r="E251" s="81">
        <v>63.7</v>
      </c>
      <c r="F251" s="81">
        <v>63.65</v>
      </c>
      <c r="G251" s="82">
        <v>-0.8</v>
      </c>
      <c r="H251" s="82">
        <v>-1.24</v>
      </c>
      <c r="I251" s="81">
        <v>172</v>
      </c>
      <c r="J251" s="81">
        <v>254</v>
      </c>
      <c r="K251" s="81">
        <v>16</v>
      </c>
      <c r="L251" s="81">
        <v>6090</v>
      </c>
      <c r="M251" s="81">
        <v>64.75</v>
      </c>
      <c r="N251" s="81">
        <v>63.5</v>
      </c>
      <c r="O251" s="81">
        <v>64.45</v>
      </c>
      <c r="P251" s="81"/>
      <c r="Q251" s="515">
        <v>63.37</v>
      </c>
      <c r="R251" s="502">
        <f t="shared" si="19"/>
        <v>63.65</v>
      </c>
      <c r="S251" s="90">
        <f t="shared" si="20"/>
        <v>0.28000000000000114</v>
      </c>
      <c r="T251" s="90">
        <f t="shared" si="21"/>
        <v>0.44184945557835115</v>
      </c>
      <c r="W251" s="203">
        <v>-289</v>
      </c>
      <c r="X251" s="203">
        <v>0</v>
      </c>
      <c r="Y251" s="203">
        <v>0</v>
      </c>
      <c r="Z251" s="203">
        <v>0</v>
      </c>
      <c r="AA251" s="203">
        <v>-2550</v>
      </c>
      <c r="AB251" s="203">
        <v>-2839</v>
      </c>
      <c r="AC251" s="203">
        <v>2865</v>
      </c>
      <c r="AD251" s="233">
        <v>0</v>
      </c>
      <c r="AE251" s="203">
        <v>0</v>
      </c>
      <c r="AF251" s="203">
        <v>2865</v>
      </c>
      <c r="AI251" s="203">
        <v>-318</v>
      </c>
      <c r="AJ251" s="684">
        <v>74.77</v>
      </c>
      <c r="AK251" s="684">
        <v>69.06</v>
      </c>
      <c r="AL251" s="684">
        <v>0</v>
      </c>
      <c r="AM251" s="145">
        <v>5.78</v>
      </c>
      <c r="AN251" s="127">
        <v>-89.96</v>
      </c>
      <c r="AO251" s="297">
        <v>-1868</v>
      </c>
      <c r="AP251" s="297">
        <v>584</v>
      </c>
      <c r="AQ251" s="308">
        <v>-0.38590000000000002</v>
      </c>
      <c r="AR251" s="308">
        <v>-0.35070000000000001</v>
      </c>
      <c r="AS251" s="497">
        <v>52.9</v>
      </c>
      <c r="AT251" s="72">
        <v>68.7</v>
      </c>
      <c r="AU251" s="497">
        <v>74</v>
      </c>
      <c r="AV251" s="497">
        <v>84</v>
      </c>
      <c r="AW251" s="497">
        <v>85.4</v>
      </c>
      <c r="AX251" s="497">
        <v>93</v>
      </c>
      <c r="AY251" s="47"/>
      <c r="AZ251" s="573"/>
      <c r="BA251" s="573"/>
      <c r="BB251" s="573"/>
      <c r="BC251" s="573"/>
      <c r="BD251" s="573"/>
      <c r="BG251" s="573"/>
      <c r="BH251" s="573"/>
      <c r="BI251" s="573"/>
      <c r="BJ251" s="573"/>
      <c r="BK251" s="573"/>
    </row>
    <row r="252" spans="1:63">
      <c r="A252" s="1238">
        <v>44743</v>
      </c>
      <c r="B252" s="80" t="s">
        <v>29</v>
      </c>
      <c r="C252" s="81" t="s">
        <v>328</v>
      </c>
      <c r="D252" s="81">
        <v>64.45</v>
      </c>
      <c r="E252" s="81">
        <v>64.5</v>
      </c>
      <c r="F252" s="81">
        <v>64.45</v>
      </c>
      <c r="G252" s="82">
        <v>-2.2999999999999998</v>
      </c>
      <c r="H252" s="82">
        <v>-3.45</v>
      </c>
      <c r="I252" s="81">
        <v>307</v>
      </c>
      <c r="J252" s="81">
        <v>121</v>
      </c>
      <c r="K252" s="81">
        <v>3</v>
      </c>
      <c r="L252" s="81">
        <v>8926</v>
      </c>
      <c r="M252" s="81">
        <v>66.650000000000006</v>
      </c>
      <c r="N252" s="81">
        <v>64.45</v>
      </c>
      <c r="O252" s="81">
        <v>66.650000000000006</v>
      </c>
      <c r="P252" s="81"/>
      <c r="Q252" s="515">
        <v>62.96</v>
      </c>
      <c r="R252" s="502">
        <f t="shared" ref="R252:R256" si="22">F252</f>
        <v>64.45</v>
      </c>
      <c r="S252" s="90">
        <f t="shared" ref="S252:S256" si="23">R252-Q252</f>
        <v>1.490000000000002</v>
      </c>
      <c r="T252" s="90">
        <f t="shared" ref="T252:T256" si="24">S252/Q252*100</f>
        <v>2.3665819567979702</v>
      </c>
      <c r="W252" s="203">
        <v>-414</v>
      </c>
      <c r="X252" s="203">
        <v>0</v>
      </c>
      <c r="Y252" s="203">
        <v>0</v>
      </c>
      <c r="Z252" s="203">
        <v>-100</v>
      </c>
      <c r="AA252" s="203">
        <v>-5803</v>
      </c>
      <c r="AB252" s="203">
        <v>-6317</v>
      </c>
      <c r="AC252" s="203">
        <v>3159</v>
      </c>
      <c r="AD252" s="233">
        <v>0</v>
      </c>
      <c r="AE252" s="203">
        <v>0</v>
      </c>
      <c r="AF252" s="203">
        <v>3159</v>
      </c>
      <c r="AI252" s="203">
        <v>1019</v>
      </c>
      <c r="AJ252" s="684">
        <v>74.77</v>
      </c>
      <c r="AK252" s="684">
        <v>69.06</v>
      </c>
      <c r="AL252" s="684">
        <v>0</v>
      </c>
      <c r="AM252" s="145">
        <v>5.78</v>
      </c>
      <c r="AN252" s="127">
        <v>-89.96</v>
      </c>
      <c r="AO252" s="297">
        <v>-4247</v>
      </c>
      <c r="AP252" s="297">
        <v>683</v>
      </c>
      <c r="AQ252" s="308">
        <v>-0.37680000000000002</v>
      </c>
      <c r="AR252" s="308">
        <v>-0.34089999999999998</v>
      </c>
      <c r="AS252" s="497">
        <v>52.9</v>
      </c>
      <c r="AT252" s="72">
        <v>68.7</v>
      </c>
      <c r="AU252" s="497">
        <v>74</v>
      </c>
      <c r="AV252" s="497">
        <v>84</v>
      </c>
      <c r="AW252" s="497">
        <v>85.4</v>
      </c>
      <c r="AX252" s="497">
        <v>93</v>
      </c>
      <c r="AY252" s="47"/>
      <c r="AZ252" s="573"/>
      <c r="BA252" s="573"/>
      <c r="BB252" s="573"/>
      <c r="BC252" s="573"/>
      <c r="BD252" s="573"/>
      <c r="BG252" s="573"/>
      <c r="BH252" s="573"/>
      <c r="BI252" s="573"/>
      <c r="BJ252" s="573"/>
      <c r="BK252" s="573"/>
    </row>
    <row r="253" spans="1:63">
      <c r="A253" s="1238">
        <v>44742</v>
      </c>
      <c r="B253" s="80" t="s">
        <v>29</v>
      </c>
      <c r="C253" s="81" t="s">
        <v>328</v>
      </c>
      <c r="D253" s="81"/>
      <c r="E253" s="81"/>
      <c r="F253" s="81">
        <v>66.75</v>
      </c>
      <c r="G253" s="82">
        <v>-1.55</v>
      </c>
      <c r="H253" s="82">
        <v>-2.27</v>
      </c>
      <c r="I253" s="81"/>
      <c r="J253" s="81"/>
      <c r="K253" s="81"/>
      <c r="L253" s="81"/>
      <c r="M253" s="81">
        <v>67.8</v>
      </c>
      <c r="N253" s="81">
        <v>66.599999999999994</v>
      </c>
      <c r="O253" s="81">
        <v>67.8</v>
      </c>
      <c r="P253" s="81"/>
      <c r="Q253" s="515">
        <v>63.96</v>
      </c>
      <c r="R253" s="502">
        <f t="shared" si="22"/>
        <v>66.75</v>
      </c>
      <c r="S253" s="90">
        <f t="shared" si="23"/>
        <v>2.7899999999999991</v>
      </c>
      <c r="T253" s="90">
        <f t="shared" si="24"/>
        <v>4.3621013133208244</v>
      </c>
      <c r="W253" s="203">
        <v>-123</v>
      </c>
      <c r="X253" s="203">
        <v>0</v>
      </c>
      <c r="Y253" s="203">
        <v>0</v>
      </c>
      <c r="Z253" s="203">
        <v>20</v>
      </c>
      <c r="AA253" s="203">
        <v>-4127</v>
      </c>
      <c r="AB253" s="203">
        <v>-4230</v>
      </c>
      <c r="AC253" s="203">
        <v>3572</v>
      </c>
      <c r="AD253" s="233">
        <v>0</v>
      </c>
      <c r="AE253" s="203">
        <v>0</v>
      </c>
      <c r="AF253" s="203">
        <v>3572</v>
      </c>
      <c r="AI253" s="203">
        <v>226</v>
      </c>
      <c r="AJ253" s="684">
        <v>75.63</v>
      </c>
      <c r="AK253" s="684">
        <v>77.069999999999993</v>
      </c>
      <c r="AL253" s="684">
        <v>0</v>
      </c>
      <c r="AM253" s="145">
        <v>5.65</v>
      </c>
      <c r="AN253" s="127">
        <v>90.25</v>
      </c>
      <c r="AO253" s="297">
        <v>-2915</v>
      </c>
      <c r="AP253" s="297">
        <v>674</v>
      </c>
      <c r="AQ253" s="308">
        <v>-0.32690000000000002</v>
      </c>
      <c r="AR253" s="308">
        <v>-0.3256</v>
      </c>
      <c r="AS253" s="497">
        <v>52.9</v>
      </c>
      <c r="AT253" s="72">
        <v>68.7</v>
      </c>
      <c r="AU253" s="497">
        <v>74</v>
      </c>
      <c r="AV253" s="497">
        <v>84</v>
      </c>
      <c r="AW253" s="497">
        <v>85.4</v>
      </c>
      <c r="AX253" s="497">
        <v>93</v>
      </c>
      <c r="AY253" s="81"/>
      <c r="AZ253" s="573"/>
      <c r="BA253" s="573"/>
      <c r="BB253" s="573"/>
      <c r="BC253" s="573"/>
      <c r="BD253" s="573"/>
      <c r="BG253" s="573"/>
      <c r="BH253" s="573"/>
      <c r="BI253" s="573"/>
      <c r="BJ253" s="573"/>
      <c r="BK253" s="573"/>
    </row>
    <row r="254" spans="1:63">
      <c r="A254" s="1238">
        <v>44741</v>
      </c>
      <c r="B254" s="80" t="s">
        <v>29</v>
      </c>
      <c r="C254" s="81" t="s">
        <v>328</v>
      </c>
      <c r="D254" s="81">
        <v>68.3</v>
      </c>
      <c r="E254" s="81">
        <v>68.349999999999994</v>
      </c>
      <c r="F254" s="81">
        <v>68.3</v>
      </c>
      <c r="G254" s="82">
        <v>-0.7</v>
      </c>
      <c r="H254" s="82">
        <v>-1.01</v>
      </c>
      <c r="I254" s="81">
        <v>65</v>
      </c>
      <c r="J254" s="81">
        <v>12</v>
      </c>
      <c r="K254" s="81">
        <v>30</v>
      </c>
      <c r="L254" s="81">
        <v>2079</v>
      </c>
      <c r="M254" s="81">
        <v>68.900000000000006</v>
      </c>
      <c r="N254" s="81">
        <v>68.25</v>
      </c>
      <c r="O254" s="81">
        <v>68.25</v>
      </c>
      <c r="P254" s="81"/>
      <c r="Q254" s="515">
        <v>64.959999999999994</v>
      </c>
      <c r="R254" s="502">
        <f t="shared" si="22"/>
        <v>68.3</v>
      </c>
      <c r="S254" s="90">
        <f t="shared" si="23"/>
        <v>3.3400000000000034</v>
      </c>
      <c r="T254" s="90">
        <f t="shared" si="24"/>
        <v>5.1416256157635525</v>
      </c>
      <c r="W254" s="203">
        <v>99</v>
      </c>
      <c r="X254" s="203">
        <v>0</v>
      </c>
      <c r="Y254" s="203">
        <v>0</v>
      </c>
      <c r="Z254" s="203">
        <v>-1</v>
      </c>
      <c r="AA254" s="203">
        <v>-1137</v>
      </c>
      <c r="AB254" s="203">
        <v>-1039</v>
      </c>
      <c r="AC254" s="203">
        <v>2979</v>
      </c>
      <c r="AD254" s="233">
        <v>0</v>
      </c>
      <c r="AE254" s="203">
        <v>0</v>
      </c>
      <c r="AF254" s="203">
        <v>2979</v>
      </c>
      <c r="AI254" s="203">
        <v>112</v>
      </c>
      <c r="AJ254" s="684">
        <v>75.63</v>
      </c>
      <c r="AK254" s="684">
        <v>77.069999999999993</v>
      </c>
      <c r="AL254" s="684">
        <v>0</v>
      </c>
      <c r="AM254" s="145">
        <v>5.65</v>
      </c>
      <c r="AN254" s="127">
        <v>90.25</v>
      </c>
      <c r="AO254" s="297">
        <v>-679</v>
      </c>
      <c r="AP254" s="297">
        <v>479</v>
      </c>
      <c r="AQ254" s="308">
        <v>-0.29289999999999999</v>
      </c>
      <c r="AR254" s="308">
        <v>-0.29459999999999997</v>
      </c>
      <c r="AS254" s="497">
        <v>52.9</v>
      </c>
      <c r="AT254" s="72">
        <v>68.7</v>
      </c>
      <c r="AU254" s="497">
        <v>74</v>
      </c>
      <c r="AV254" s="497">
        <v>84</v>
      </c>
      <c r="AW254" s="497">
        <v>85.4</v>
      </c>
      <c r="AX254" s="497">
        <v>93</v>
      </c>
      <c r="AY254" s="81"/>
      <c r="AZ254" s="573"/>
      <c r="BA254" s="573"/>
      <c r="BB254" s="573"/>
      <c r="BC254" s="573"/>
      <c r="BD254" s="573"/>
      <c r="BG254" s="573"/>
      <c r="BH254" s="573"/>
      <c r="BI254" s="573"/>
      <c r="BJ254" s="573"/>
      <c r="BK254" s="573"/>
    </row>
    <row r="255" spans="1:63">
      <c r="A255" s="1238">
        <v>44740</v>
      </c>
      <c r="B255" s="80" t="s">
        <v>29</v>
      </c>
      <c r="C255" s="81" t="s">
        <v>328</v>
      </c>
      <c r="D255" s="81">
        <v>68.95</v>
      </c>
      <c r="E255" s="81">
        <v>69</v>
      </c>
      <c r="F255" s="81">
        <v>69</v>
      </c>
      <c r="G255" s="82">
        <v>-0.5</v>
      </c>
      <c r="H255" s="82">
        <v>-0.72</v>
      </c>
      <c r="I255" s="81">
        <v>49</v>
      </c>
      <c r="J255" s="81">
        <v>14</v>
      </c>
      <c r="K255" s="81">
        <v>137</v>
      </c>
      <c r="L255" s="81">
        <v>1400</v>
      </c>
      <c r="M255" s="81">
        <v>69.45</v>
      </c>
      <c r="N255" s="81">
        <v>68.7</v>
      </c>
      <c r="O255" s="81">
        <v>69.45</v>
      </c>
      <c r="P255" s="81"/>
      <c r="Q255" s="515">
        <v>65.959999999999994</v>
      </c>
      <c r="R255" s="502">
        <f t="shared" si="22"/>
        <v>69</v>
      </c>
      <c r="S255" s="90">
        <f t="shared" si="23"/>
        <v>3.0400000000000063</v>
      </c>
      <c r="T255" s="90">
        <f t="shared" si="24"/>
        <v>4.6088538508186883</v>
      </c>
      <c r="W255" s="203">
        <v>-2</v>
      </c>
      <c r="X255" s="203">
        <v>0</v>
      </c>
      <c r="Y255" s="203">
        <v>0</v>
      </c>
      <c r="Z255" s="203">
        <v>4</v>
      </c>
      <c r="AA255" s="203">
        <v>-628</v>
      </c>
      <c r="AB255" s="203">
        <v>-626</v>
      </c>
      <c r="AC255" s="203">
        <v>2882</v>
      </c>
      <c r="AD255" s="233">
        <v>0</v>
      </c>
      <c r="AE255" s="203">
        <v>0</v>
      </c>
      <c r="AF255" s="203">
        <v>2882</v>
      </c>
      <c r="AI255" s="203">
        <v>271</v>
      </c>
      <c r="AJ255" s="684">
        <v>75.63</v>
      </c>
      <c r="AK255" s="684">
        <v>77.069999999999993</v>
      </c>
      <c r="AL255" s="684">
        <v>0</v>
      </c>
      <c r="AM255" s="145">
        <v>5.65</v>
      </c>
      <c r="AN255" s="127">
        <v>90.25</v>
      </c>
      <c r="AO255" s="297">
        <v>-459</v>
      </c>
      <c r="AP255" s="297">
        <v>375</v>
      </c>
      <c r="AQ255" s="308">
        <v>-0.34499999999999997</v>
      </c>
      <c r="AR255" s="308">
        <v>-0.28199999999999997</v>
      </c>
      <c r="AS255" s="497">
        <v>52.9</v>
      </c>
      <c r="AT255" s="72">
        <v>68.7</v>
      </c>
      <c r="AU255" s="497">
        <v>74</v>
      </c>
      <c r="AV255" s="497">
        <v>84</v>
      </c>
      <c r="AW255" s="497">
        <v>85.4</v>
      </c>
      <c r="AX255" s="497">
        <v>93</v>
      </c>
      <c r="AY255" s="81"/>
      <c r="AZ255" s="573"/>
      <c r="BA255" s="573"/>
      <c r="BB255" s="573"/>
      <c r="BC255" s="573"/>
      <c r="BD255" s="573"/>
      <c r="BG255" s="573"/>
      <c r="BH255" s="573"/>
      <c r="BI255" s="573"/>
      <c r="BJ255" s="573"/>
      <c r="BK255" s="573"/>
    </row>
    <row r="256" spans="1:63">
      <c r="A256" s="1238">
        <v>44739</v>
      </c>
      <c r="B256" s="80" t="s">
        <v>29</v>
      </c>
      <c r="C256" s="81" t="s">
        <v>328</v>
      </c>
      <c r="D256" s="81">
        <v>69.5</v>
      </c>
      <c r="E256" s="81">
        <v>69.55</v>
      </c>
      <c r="F256" s="81">
        <v>69.5</v>
      </c>
      <c r="G256" s="82">
        <v>1.5</v>
      </c>
      <c r="H256" s="82">
        <v>2.21</v>
      </c>
      <c r="I256" s="81">
        <v>105</v>
      </c>
      <c r="J256" s="81">
        <v>32</v>
      </c>
      <c r="K256" s="81">
        <v>310</v>
      </c>
      <c r="L256" s="81">
        <v>3135</v>
      </c>
      <c r="M256" s="81">
        <v>70</v>
      </c>
      <c r="N256" s="81">
        <v>69</v>
      </c>
      <c r="O256" s="81">
        <v>69</v>
      </c>
      <c r="P256" s="81"/>
      <c r="Q256" s="515">
        <v>66.959999999999994</v>
      </c>
      <c r="R256" s="502">
        <f t="shared" si="22"/>
        <v>69.5</v>
      </c>
      <c r="S256" s="90">
        <f t="shared" si="23"/>
        <v>2.5400000000000063</v>
      </c>
      <c r="T256" s="90">
        <f t="shared" si="24"/>
        <v>3.7933094384707386</v>
      </c>
      <c r="W256" s="203">
        <v>128</v>
      </c>
      <c r="X256" s="203">
        <v>0</v>
      </c>
      <c r="Y256" s="203">
        <v>0</v>
      </c>
      <c r="Z256" s="203">
        <v>-4</v>
      </c>
      <c r="AA256" s="203">
        <v>-2128</v>
      </c>
      <c r="AB256" s="203">
        <v>-2004</v>
      </c>
      <c r="AC256" s="203">
        <v>2887</v>
      </c>
      <c r="AD256" s="233">
        <v>0</v>
      </c>
      <c r="AE256" s="203">
        <v>0</v>
      </c>
      <c r="AF256" s="203">
        <v>2887</v>
      </c>
      <c r="AI256" s="203">
        <v>-161</v>
      </c>
      <c r="AJ256" s="684">
        <v>75.63</v>
      </c>
      <c r="AK256" s="684">
        <v>77.069999999999993</v>
      </c>
      <c r="AL256" s="684">
        <v>0</v>
      </c>
      <c r="AM256" s="145">
        <v>5.65</v>
      </c>
      <c r="AN256" s="127">
        <v>90.25</v>
      </c>
      <c r="AO256" s="297">
        <v>-222</v>
      </c>
      <c r="AP256" s="297">
        <v>191</v>
      </c>
      <c r="AQ256" s="308">
        <v>-0.31</v>
      </c>
      <c r="AR256" s="308">
        <v>-0.26629999999999998</v>
      </c>
      <c r="AS256" s="497">
        <v>52.9</v>
      </c>
      <c r="AT256" s="72">
        <v>68.7</v>
      </c>
      <c r="AU256" s="497">
        <v>74</v>
      </c>
      <c r="AV256" s="497">
        <v>84</v>
      </c>
      <c r="AW256" s="497">
        <v>85.4</v>
      </c>
      <c r="AX256" s="497">
        <v>93</v>
      </c>
      <c r="AY256" s="81"/>
      <c r="AZ256" s="573"/>
      <c r="BA256" s="573"/>
      <c r="BB256" s="573"/>
      <c r="BC256" s="573"/>
      <c r="BD256" s="573"/>
      <c r="BG256" s="573"/>
      <c r="BH256" s="573"/>
      <c r="BI256" s="573"/>
      <c r="BJ256" s="573"/>
      <c r="BK256" s="573"/>
    </row>
    <row r="257" spans="1:63">
      <c r="A257" s="1238">
        <v>44736</v>
      </c>
      <c r="B257" s="80" t="s">
        <v>29</v>
      </c>
      <c r="C257" s="81" t="s">
        <v>328</v>
      </c>
      <c r="D257" s="81">
        <v>68</v>
      </c>
      <c r="E257" s="81">
        <v>68.05</v>
      </c>
      <c r="F257" s="81">
        <v>68</v>
      </c>
      <c r="G257" s="82">
        <v>0.2</v>
      </c>
      <c r="H257" s="82">
        <v>0.28999999999999998</v>
      </c>
      <c r="I257" s="81">
        <v>38</v>
      </c>
      <c r="J257" s="81">
        <v>164</v>
      </c>
      <c r="K257" s="81">
        <v>137</v>
      </c>
      <c r="L257" s="81">
        <v>1673</v>
      </c>
      <c r="M257" s="81">
        <v>68.7</v>
      </c>
      <c r="N257" s="81">
        <v>67.900000000000006</v>
      </c>
      <c r="O257" s="81">
        <v>68.349999999999994</v>
      </c>
      <c r="P257" s="81"/>
      <c r="Q257" s="515">
        <v>67.959999999999994</v>
      </c>
      <c r="R257" s="502">
        <f t="shared" ref="R257:R266" si="25">F257</f>
        <v>68</v>
      </c>
      <c r="S257" s="90">
        <f t="shared" ref="S257:S266" si="26">R257-Q257</f>
        <v>4.0000000000006253E-2</v>
      </c>
      <c r="T257" s="90">
        <f t="shared" ref="T257:T266" si="27">S257/Q257*100</f>
        <v>5.8858151854040988E-2</v>
      </c>
      <c r="W257" s="203">
        <v>-18</v>
      </c>
      <c r="X257" s="203">
        <v>0</v>
      </c>
      <c r="Y257" s="203">
        <v>0</v>
      </c>
      <c r="Z257" s="203">
        <v>-5</v>
      </c>
      <c r="AA257" s="203">
        <v>-604</v>
      </c>
      <c r="AB257" s="203">
        <v>-627</v>
      </c>
      <c r="AC257" s="203">
        <v>2759</v>
      </c>
      <c r="AD257" s="233">
        <v>0</v>
      </c>
      <c r="AE257" s="203">
        <v>0</v>
      </c>
      <c r="AF257" s="203">
        <v>2759</v>
      </c>
      <c r="AI257" s="203">
        <v>-388</v>
      </c>
      <c r="AJ257" s="684">
        <v>75.63</v>
      </c>
      <c r="AK257" s="684">
        <v>77.069999999999993</v>
      </c>
      <c r="AL257" s="684">
        <v>0</v>
      </c>
      <c r="AM257" s="145">
        <v>5.65</v>
      </c>
      <c r="AN257" s="127">
        <v>90.25</v>
      </c>
      <c r="AO257" s="297">
        <v>-445</v>
      </c>
      <c r="AP257" s="297">
        <v>368</v>
      </c>
      <c r="AQ257" s="308">
        <v>-0.3715</v>
      </c>
      <c r="AR257" s="308">
        <v>-0.26229999999999998</v>
      </c>
      <c r="AS257" s="497">
        <v>52.9</v>
      </c>
      <c r="AT257" s="72">
        <v>68.7</v>
      </c>
      <c r="AU257" s="497">
        <v>74</v>
      </c>
      <c r="AV257" s="497">
        <v>84</v>
      </c>
      <c r="AW257" s="497">
        <v>85.4</v>
      </c>
      <c r="AX257" s="497">
        <v>93</v>
      </c>
      <c r="AY257" s="81"/>
      <c r="AZ257" s="573"/>
      <c r="BA257" s="573"/>
      <c r="BB257" s="573"/>
      <c r="BC257" s="573"/>
      <c r="BD257" s="573"/>
      <c r="BG257" s="573"/>
      <c r="BH257" s="573"/>
      <c r="BI257" s="573"/>
      <c r="BJ257" s="573"/>
      <c r="BK257" s="573"/>
    </row>
    <row r="258" spans="1:63">
      <c r="A258" s="1238">
        <v>44735</v>
      </c>
      <c r="B258" s="80" t="s">
        <v>29</v>
      </c>
      <c r="C258" s="81" t="s">
        <v>328</v>
      </c>
      <c r="D258" s="81">
        <v>67.75</v>
      </c>
      <c r="E258" s="81">
        <v>67.8</v>
      </c>
      <c r="F258" s="81">
        <v>67.8</v>
      </c>
      <c r="G258" s="82">
        <v>-1</v>
      </c>
      <c r="H258" s="82">
        <v>-1.45</v>
      </c>
      <c r="I258" s="81">
        <v>373</v>
      </c>
      <c r="J258" s="81">
        <v>29</v>
      </c>
      <c r="K258" s="81">
        <v>69</v>
      </c>
      <c r="L258" s="81">
        <v>5161</v>
      </c>
      <c r="M258" s="81">
        <v>69.2</v>
      </c>
      <c r="N258" s="81">
        <v>67.599999999999994</v>
      </c>
      <c r="O258" s="81">
        <v>68.8</v>
      </c>
      <c r="P258" s="81"/>
      <c r="Q258" s="515">
        <v>67.599999999999994</v>
      </c>
      <c r="R258" s="502">
        <f t="shared" si="25"/>
        <v>67.8</v>
      </c>
      <c r="S258" s="90">
        <f t="shared" si="26"/>
        <v>0.20000000000000284</v>
      </c>
      <c r="T258" s="90">
        <f t="shared" si="27"/>
        <v>0.2958579881656847</v>
      </c>
      <c r="W258" s="203">
        <v>-98</v>
      </c>
      <c r="X258" s="203">
        <v>0</v>
      </c>
      <c r="Y258" s="203">
        <v>0</v>
      </c>
      <c r="Z258" s="203">
        <v>5</v>
      </c>
      <c r="AA258" s="203">
        <v>-3359</v>
      </c>
      <c r="AB258" s="203">
        <v>-3452</v>
      </c>
      <c r="AC258" s="203">
        <v>2787</v>
      </c>
      <c r="AD258" s="233">
        <v>0</v>
      </c>
      <c r="AE258" s="203">
        <v>0</v>
      </c>
      <c r="AF258" s="203">
        <v>2787</v>
      </c>
      <c r="AI258" s="203">
        <v>-380</v>
      </c>
      <c r="AJ258" s="684">
        <v>75.63</v>
      </c>
      <c r="AK258" s="684">
        <v>77.069999999999993</v>
      </c>
      <c r="AL258" s="684">
        <v>0</v>
      </c>
      <c r="AM258" s="145">
        <v>-5.59</v>
      </c>
      <c r="AN258" s="127">
        <v>90.11</v>
      </c>
      <c r="AO258" s="297">
        <v>-2362</v>
      </c>
      <c r="AP258" s="297">
        <v>649</v>
      </c>
      <c r="AQ258" s="308">
        <v>-0.42099999999999999</v>
      </c>
      <c r="AR258" s="308">
        <v>-0.26169999999999999</v>
      </c>
      <c r="AS258" s="497">
        <v>52.9</v>
      </c>
      <c r="AT258" s="72">
        <v>68.7</v>
      </c>
      <c r="AU258" s="497">
        <v>74</v>
      </c>
      <c r="AV258" s="497">
        <v>84</v>
      </c>
      <c r="AW258" s="497">
        <v>85.4</v>
      </c>
      <c r="AX258" s="497">
        <v>93</v>
      </c>
      <c r="AY258" s="81"/>
      <c r="AZ258" s="573"/>
      <c r="BA258" s="573"/>
      <c r="BB258" s="573"/>
      <c r="BC258" s="573"/>
      <c r="BD258" s="573"/>
      <c r="BG258" s="573"/>
      <c r="BH258" s="573"/>
      <c r="BI258" s="573"/>
      <c r="BJ258" s="573"/>
      <c r="BK258" s="573"/>
    </row>
    <row r="259" spans="1:63">
      <c r="A259" s="1238">
        <v>44734</v>
      </c>
      <c r="B259" s="80" t="s">
        <v>29</v>
      </c>
      <c r="C259" s="81" t="s">
        <v>328</v>
      </c>
      <c r="D259" s="81">
        <v>68.75</v>
      </c>
      <c r="E259" s="81">
        <v>68.8</v>
      </c>
      <c r="F259" s="81">
        <v>68.8</v>
      </c>
      <c r="G259" s="82">
        <v>-1.45</v>
      </c>
      <c r="H259" s="82">
        <v>-2.06</v>
      </c>
      <c r="I259" s="81">
        <v>498</v>
      </c>
      <c r="J259" s="81">
        <v>40</v>
      </c>
      <c r="K259" s="81">
        <v>52</v>
      </c>
      <c r="L259" s="81">
        <v>3425</v>
      </c>
      <c r="M259" s="81">
        <v>70</v>
      </c>
      <c r="N259" s="81">
        <v>68.8</v>
      </c>
      <c r="O259" s="81">
        <v>70</v>
      </c>
      <c r="P259" s="81"/>
      <c r="Q259" s="515">
        <v>68.52</v>
      </c>
      <c r="R259" s="502">
        <f t="shared" si="25"/>
        <v>68.8</v>
      </c>
      <c r="S259" s="90">
        <f t="shared" si="26"/>
        <v>0.28000000000000114</v>
      </c>
      <c r="T259" s="90">
        <f t="shared" si="27"/>
        <v>0.40863981319322989</v>
      </c>
      <c r="W259" s="203">
        <v>-140</v>
      </c>
      <c r="X259" s="203">
        <v>0</v>
      </c>
      <c r="Y259" s="203">
        <v>0</v>
      </c>
      <c r="Z259" s="203">
        <v>10</v>
      </c>
      <c r="AA259" s="203">
        <v>-2456</v>
      </c>
      <c r="AB259" s="203">
        <v>-2586</v>
      </c>
      <c r="AC259" s="203">
        <v>2884</v>
      </c>
      <c r="AD259" s="233">
        <v>0</v>
      </c>
      <c r="AE259" s="203">
        <v>0</v>
      </c>
      <c r="AF259" s="203">
        <v>2884</v>
      </c>
      <c r="AI259" s="203">
        <v>-557</v>
      </c>
      <c r="AJ259" s="684">
        <v>75.63</v>
      </c>
      <c r="AK259" s="684">
        <v>77.069999999999993</v>
      </c>
      <c r="AL259" s="684">
        <v>0</v>
      </c>
      <c r="AM259" s="145">
        <v>-5.59</v>
      </c>
      <c r="AN259" s="127">
        <v>90.11</v>
      </c>
      <c r="AO259" s="297">
        <v>-1959</v>
      </c>
      <c r="AP259" s="297">
        <v>639</v>
      </c>
      <c r="AQ259" s="308">
        <v>-0.36359999999999998</v>
      </c>
      <c r="AR259" s="308">
        <v>-0.23930000000000001</v>
      </c>
      <c r="AS259" s="497">
        <v>52.2</v>
      </c>
      <c r="AT259" s="72">
        <v>68.900000000000006</v>
      </c>
      <c r="AU259" s="497">
        <v>75.400000000000006</v>
      </c>
      <c r="AV259" s="497">
        <v>84.6</v>
      </c>
      <c r="AW259" s="497">
        <v>85.9</v>
      </c>
      <c r="AX259" s="497">
        <v>94.4</v>
      </c>
      <c r="AY259" s="81"/>
      <c r="AZ259" s="573"/>
      <c r="BA259" s="573"/>
      <c r="BB259" s="573"/>
      <c r="BC259" s="573"/>
      <c r="BD259" s="573"/>
      <c r="BG259" s="573"/>
      <c r="BH259" s="573"/>
      <c r="BI259" s="573"/>
      <c r="BJ259" s="573"/>
      <c r="BK259" s="573"/>
    </row>
    <row r="260" spans="1:63">
      <c r="A260" s="1238">
        <v>44733</v>
      </c>
      <c r="B260" s="80" t="s">
        <v>29</v>
      </c>
      <c r="C260" s="81" t="s">
        <v>328</v>
      </c>
      <c r="D260" s="81">
        <v>70.25</v>
      </c>
      <c r="E260" s="81">
        <v>70.3</v>
      </c>
      <c r="F260" s="81">
        <v>70.25</v>
      </c>
      <c r="G260" s="82">
        <v>1.25</v>
      </c>
      <c r="H260" s="82">
        <v>1.81</v>
      </c>
      <c r="I260" s="81">
        <v>37</v>
      </c>
      <c r="J260" s="81">
        <v>26</v>
      </c>
      <c r="K260" s="81">
        <v>7</v>
      </c>
      <c r="L260" s="81">
        <v>1780</v>
      </c>
      <c r="M260" s="81">
        <v>70.25</v>
      </c>
      <c r="N260" s="81">
        <v>69.349999999999994</v>
      </c>
      <c r="O260" s="81">
        <v>69.55</v>
      </c>
      <c r="P260" s="81"/>
      <c r="Q260" s="515">
        <v>70.19</v>
      </c>
      <c r="R260" s="502">
        <f t="shared" si="25"/>
        <v>70.25</v>
      </c>
      <c r="S260" s="90">
        <f t="shared" si="26"/>
        <v>6.0000000000002274E-2</v>
      </c>
      <c r="T260" s="90">
        <f t="shared" si="27"/>
        <v>8.5482262430548905E-2</v>
      </c>
      <c r="W260" s="203">
        <v>299</v>
      </c>
      <c r="X260" s="203">
        <v>0</v>
      </c>
      <c r="Y260" s="203">
        <v>0</v>
      </c>
      <c r="Z260" s="203">
        <v>0</v>
      </c>
      <c r="AA260" s="203">
        <v>-237</v>
      </c>
      <c r="AB260" s="203">
        <v>62</v>
      </c>
      <c r="AC260" s="203">
        <v>3019</v>
      </c>
      <c r="AD260" s="233">
        <v>0</v>
      </c>
      <c r="AE260" s="203">
        <v>0</v>
      </c>
      <c r="AF260" s="203">
        <v>3019</v>
      </c>
      <c r="AI260" s="203">
        <v>-92</v>
      </c>
      <c r="AJ260" s="684">
        <v>75.63</v>
      </c>
      <c r="AK260" s="684">
        <v>77.069999999999993</v>
      </c>
      <c r="AL260" s="684">
        <v>0</v>
      </c>
      <c r="AM260" s="145">
        <v>-5.59</v>
      </c>
      <c r="AN260" s="127">
        <v>90.11</v>
      </c>
      <c r="AO260" s="297">
        <v>18</v>
      </c>
      <c r="AP260" s="297">
        <v>186</v>
      </c>
      <c r="AQ260" s="308">
        <v>-0.32990000000000003</v>
      </c>
      <c r="AR260" s="308">
        <v>-0.221</v>
      </c>
      <c r="AS260" s="497">
        <v>52.2</v>
      </c>
      <c r="AT260" s="72">
        <v>68.900000000000006</v>
      </c>
      <c r="AU260" s="497">
        <v>75.400000000000006</v>
      </c>
      <c r="AV260" s="497">
        <v>84.6</v>
      </c>
      <c r="AW260" s="497">
        <v>85.9</v>
      </c>
      <c r="AX260" s="497">
        <v>94.4</v>
      </c>
      <c r="AY260" s="81"/>
      <c r="AZ260" s="573"/>
      <c r="BA260" s="573"/>
      <c r="BB260" s="573"/>
      <c r="BC260" s="573"/>
      <c r="BD260" s="573"/>
      <c r="BG260" s="573"/>
      <c r="BH260" s="573"/>
      <c r="BI260" s="573"/>
      <c r="BJ260" s="573"/>
      <c r="BK260" s="573"/>
    </row>
    <row r="261" spans="1:63">
      <c r="A261" s="1238">
        <v>44732</v>
      </c>
      <c r="B261" s="80" t="s">
        <v>29</v>
      </c>
      <c r="C261" s="81" t="s">
        <v>328</v>
      </c>
      <c r="D261" s="81">
        <v>68.95</v>
      </c>
      <c r="E261" s="81">
        <v>69</v>
      </c>
      <c r="F261" s="81">
        <v>69</v>
      </c>
      <c r="G261" s="82">
        <v>-0.8</v>
      </c>
      <c r="H261" s="82">
        <v>-1.1499999999999999</v>
      </c>
      <c r="I261" s="81">
        <v>559</v>
      </c>
      <c r="J261" s="81">
        <v>80</v>
      </c>
      <c r="K261" s="81">
        <v>26</v>
      </c>
      <c r="L261" s="81">
        <v>5080</v>
      </c>
      <c r="M261" s="81">
        <v>69.849999999999994</v>
      </c>
      <c r="N261" s="81">
        <v>69</v>
      </c>
      <c r="O261" s="81">
        <v>69.8</v>
      </c>
      <c r="P261" s="81"/>
      <c r="Q261" s="515">
        <v>68.72</v>
      </c>
      <c r="R261" s="502">
        <f t="shared" si="25"/>
        <v>69</v>
      </c>
      <c r="S261" s="90">
        <f t="shared" si="26"/>
        <v>0.28000000000000114</v>
      </c>
      <c r="T261" s="90">
        <f t="shared" si="27"/>
        <v>0.40745052386496095</v>
      </c>
      <c r="W261" s="203">
        <v>-989</v>
      </c>
      <c r="X261" s="203">
        <v>0</v>
      </c>
      <c r="Y261" s="203">
        <v>0</v>
      </c>
      <c r="Z261" s="203">
        <v>15</v>
      </c>
      <c r="AA261" s="203">
        <v>-2173</v>
      </c>
      <c r="AB261" s="203">
        <v>-3147</v>
      </c>
      <c r="AC261" s="203">
        <v>1688</v>
      </c>
      <c r="AD261" s="233">
        <v>0</v>
      </c>
      <c r="AE261" s="203">
        <v>0</v>
      </c>
      <c r="AF261" s="203">
        <v>1688</v>
      </c>
      <c r="AI261" s="203">
        <v>145</v>
      </c>
      <c r="AJ261" s="684">
        <v>75.63</v>
      </c>
      <c r="AK261" s="684">
        <v>77.069999999999993</v>
      </c>
      <c r="AL261" s="684">
        <v>0</v>
      </c>
      <c r="AM261" s="145">
        <v>-5.59</v>
      </c>
      <c r="AN261" s="127">
        <v>90.11</v>
      </c>
      <c r="AO261" s="297">
        <v>-2291</v>
      </c>
      <c r="AP261" s="297">
        <v>638</v>
      </c>
      <c r="AQ261" s="308">
        <v>-0.37259999999999999</v>
      </c>
      <c r="AR261" s="308">
        <v>-0.22800000000000001</v>
      </c>
      <c r="AS261" s="497">
        <v>52.2</v>
      </c>
      <c r="AT261" s="72">
        <v>68.900000000000006</v>
      </c>
      <c r="AU261" s="497">
        <v>75.400000000000006</v>
      </c>
      <c r="AV261" s="497">
        <v>84.6</v>
      </c>
      <c r="AW261" s="497">
        <v>85.9</v>
      </c>
      <c r="AX261" s="497">
        <v>94.4</v>
      </c>
      <c r="AY261" s="81"/>
      <c r="AZ261" s="573"/>
      <c r="BA261" s="573"/>
      <c r="BB261" s="573"/>
      <c r="BC261" s="573"/>
      <c r="BD261" s="573"/>
      <c r="BG261" s="573"/>
      <c r="BH261" s="573"/>
      <c r="BI261" s="573"/>
      <c r="BJ261" s="573"/>
      <c r="BK261" s="573"/>
    </row>
    <row r="262" spans="1:63">
      <c r="A262" s="1238">
        <v>44729</v>
      </c>
      <c r="B262" s="80" t="s">
        <v>29</v>
      </c>
      <c r="C262" s="81" t="s">
        <v>328</v>
      </c>
      <c r="D262" s="81">
        <v>69.8</v>
      </c>
      <c r="E262" s="81">
        <v>69.849999999999994</v>
      </c>
      <c r="F262" s="81">
        <v>69.8</v>
      </c>
      <c r="G262" s="82">
        <v>-0.8</v>
      </c>
      <c r="H262" s="82">
        <v>-1.1299999999999999</v>
      </c>
      <c r="I262" s="81">
        <v>124</v>
      </c>
      <c r="J262" s="81">
        <v>1</v>
      </c>
      <c r="K262" s="81">
        <v>211</v>
      </c>
      <c r="L262" s="81">
        <v>4919</v>
      </c>
      <c r="M262" s="81">
        <v>70</v>
      </c>
      <c r="N262" s="81">
        <v>69.5</v>
      </c>
      <c r="O262" s="81">
        <v>69.849999999999994</v>
      </c>
      <c r="P262" s="81"/>
      <c r="Q262" s="515">
        <v>69.45</v>
      </c>
      <c r="R262" s="502">
        <f t="shared" si="25"/>
        <v>69.8</v>
      </c>
      <c r="S262" s="90">
        <f t="shared" si="26"/>
        <v>0.34999999999999432</v>
      </c>
      <c r="T262" s="90">
        <f t="shared" si="27"/>
        <v>0.5039596832253338</v>
      </c>
      <c r="W262" s="203">
        <v>-200</v>
      </c>
      <c r="X262" s="203">
        <v>0</v>
      </c>
      <c r="Y262" s="203">
        <v>0</v>
      </c>
      <c r="Z262" s="203">
        <v>10</v>
      </c>
      <c r="AA262" s="203">
        <v>-2789</v>
      </c>
      <c r="AB262" s="203">
        <v>-2979</v>
      </c>
      <c r="AC262" s="203">
        <v>1679</v>
      </c>
      <c r="AD262" s="233">
        <v>0</v>
      </c>
      <c r="AE262" s="203">
        <v>0</v>
      </c>
      <c r="AF262" s="203">
        <v>1679</v>
      </c>
      <c r="AI262" s="203">
        <v>75</v>
      </c>
      <c r="AJ262" s="684">
        <v>75.63</v>
      </c>
      <c r="AK262" s="684">
        <v>77.069999999999993</v>
      </c>
      <c r="AL262" s="684">
        <v>0</v>
      </c>
      <c r="AM262" s="145">
        <v>-5.59</v>
      </c>
      <c r="AN262" s="127">
        <v>90.11</v>
      </c>
      <c r="AO262" s="297">
        <v>-2900</v>
      </c>
      <c r="AP262" s="297">
        <v>671</v>
      </c>
      <c r="AQ262" s="308">
        <v>-0.39050000000000001</v>
      </c>
      <c r="AR262" s="308">
        <v>-0.20619999999999999</v>
      </c>
      <c r="AS262" s="497">
        <v>52.2</v>
      </c>
      <c r="AT262" s="72">
        <v>68.900000000000006</v>
      </c>
      <c r="AU262" s="497">
        <v>75.400000000000006</v>
      </c>
      <c r="AV262" s="497">
        <v>84.6</v>
      </c>
      <c r="AW262" s="497">
        <v>85.9</v>
      </c>
      <c r="AX262" s="497">
        <v>94.4</v>
      </c>
      <c r="AY262" s="81"/>
      <c r="AZ262" s="573"/>
      <c r="BA262" s="573"/>
      <c r="BB262" s="573"/>
      <c r="BC262" s="573"/>
      <c r="BD262" s="573"/>
      <c r="BG262" s="573"/>
      <c r="BH262" s="573"/>
      <c r="BI262" s="573"/>
      <c r="BJ262" s="573"/>
      <c r="BK262" s="573"/>
    </row>
    <row r="263" spans="1:63">
      <c r="A263" s="1238">
        <v>44728</v>
      </c>
      <c r="B263" s="80" t="s">
        <v>29</v>
      </c>
      <c r="C263" s="81" t="s">
        <v>328</v>
      </c>
      <c r="D263" s="81">
        <v>70.55</v>
      </c>
      <c r="E263" s="81">
        <v>70.599999999999994</v>
      </c>
      <c r="F263" s="81">
        <v>70.599999999999994</v>
      </c>
      <c r="G263" s="82">
        <v>-0.2</v>
      </c>
      <c r="H263" s="82">
        <v>-0.28000000000000003</v>
      </c>
      <c r="I263" s="81">
        <v>109</v>
      </c>
      <c r="J263" s="81">
        <v>26</v>
      </c>
      <c r="K263" s="81">
        <v>52</v>
      </c>
      <c r="L263" s="81">
        <v>3853</v>
      </c>
      <c r="M263" s="81">
        <v>72.05</v>
      </c>
      <c r="N263" s="81">
        <v>70.55</v>
      </c>
      <c r="O263" s="81">
        <v>71.599999999999994</v>
      </c>
      <c r="P263" s="81"/>
      <c r="Q263" s="515">
        <v>70.489999999999995</v>
      </c>
      <c r="R263" s="502">
        <f t="shared" si="25"/>
        <v>70.599999999999994</v>
      </c>
      <c r="S263" s="90">
        <f t="shared" si="26"/>
        <v>0.10999999999999943</v>
      </c>
      <c r="T263" s="90">
        <f t="shared" si="27"/>
        <v>0.15605050361753361</v>
      </c>
      <c r="W263" s="203">
        <v>-776</v>
      </c>
      <c r="X263" s="203">
        <v>0</v>
      </c>
      <c r="Y263" s="203">
        <v>0</v>
      </c>
      <c r="Z263" s="203">
        <v>10</v>
      </c>
      <c r="AA263" s="203">
        <v>-1553</v>
      </c>
      <c r="AB263" s="203">
        <v>-2319</v>
      </c>
      <c r="AC263" s="203">
        <v>1882</v>
      </c>
      <c r="AD263" s="233">
        <v>0</v>
      </c>
      <c r="AE263" s="203">
        <v>0</v>
      </c>
      <c r="AF263" s="203">
        <v>1882</v>
      </c>
      <c r="AI263" s="203">
        <v>-203</v>
      </c>
      <c r="AJ263" s="684">
        <v>75.63</v>
      </c>
      <c r="AK263" s="684">
        <v>77.069999999999993</v>
      </c>
      <c r="AL263" s="684">
        <v>0</v>
      </c>
      <c r="AM263" s="145">
        <v>-6.58</v>
      </c>
      <c r="AN263" s="127">
        <v>89.11</v>
      </c>
      <c r="AO263" s="297">
        <v>-554</v>
      </c>
      <c r="AP263" s="297">
        <v>394</v>
      </c>
      <c r="AQ263" s="308">
        <v>-0.34489999999999998</v>
      </c>
      <c r="AR263" s="308">
        <v>-0.17530000000000001</v>
      </c>
      <c r="AS263" s="497">
        <v>52.2</v>
      </c>
      <c r="AT263" s="72">
        <v>68.900000000000006</v>
      </c>
      <c r="AU263" s="497">
        <v>75.400000000000006</v>
      </c>
      <c r="AV263" s="497">
        <v>84.6</v>
      </c>
      <c r="AW263" s="497">
        <v>85.9</v>
      </c>
      <c r="AX263" s="497">
        <v>94.4</v>
      </c>
      <c r="AY263" s="81"/>
      <c r="AZ263" s="573"/>
      <c r="BA263" s="573"/>
      <c r="BB263" s="573"/>
      <c r="BC263" s="573"/>
      <c r="BD263" s="573"/>
      <c r="BG263" s="573"/>
      <c r="BH263" s="573"/>
      <c r="BI263" s="573"/>
      <c r="BJ263" s="573"/>
      <c r="BK263" s="573"/>
    </row>
    <row r="264" spans="1:63">
      <c r="A264" s="1238">
        <v>44727</v>
      </c>
      <c r="B264" s="80" t="s">
        <v>29</v>
      </c>
      <c r="C264" s="81" t="s">
        <v>328</v>
      </c>
      <c r="D264" s="81">
        <v>70.75</v>
      </c>
      <c r="E264" s="81">
        <v>70.8</v>
      </c>
      <c r="F264" s="81">
        <v>70.8</v>
      </c>
      <c r="G264" s="82">
        <v>-0.45</v>
      </c>
      <c r="H264" s="82">
        <v>-0.63</v>
      </c>
      <c r="I264" s="81">
        <v>434</v>
      </c>
      <c r="J264" s="81">
        <v>132</v>
      </c>
      <c r="K264" s="81">
        <v>51</v>
      </c>
      <c r="L264" s="81">
        <v>2333</v>
      </c>
      <c r="M264" s="81">
        <v>71.25</v>
      </c>
      <c r="N264" s="81">
        <v>70.8</v>
      </c>
      <c r="O264" s="81">
        <v>71.05</v>
      </c>
      <c r="P264" s="81"/>
      <c r="Q264" s="515">
        <v>70.69</v>
      </c>
      <c r="R264" s="502">
        <f t="shared" si="25"/>
        <v>70.8</v>
      </c>
      <c r="S264" s="90">
        <f t="shared" si="26"/>
        <v>0.10999999999999943</v>
      </c>
      <c r="T264" s="90">
        <f t="shared" si="27"/>
        <v>0.15560899702928199</v>
      </c>
      <c r="W264" s="203">
        <v>20</v>
      </c>
      <c r="X264" s="203">
        <v>0</v>
      </c>
      <c r="Y264" s="203">
        <v>0</v>
      </c>
      <c r="Z264" s="203">
        <v>10</v>
      </c>
      <c r="AA264" s="203">
        <v>-1456</v>
      </c>
      <c r="AB264" s="203">
        <v>-1426</v>
      </c>
      <c r="AC264" s="203">
        <v>2659</v>
      </c>
      <c r="AD264" s="233">
        <v>0</v>
      </c>
      <c r="AE264" s="203">
        <v>0</v>
      </c>
      <c r="AF264" s="203">
        <v>2659</v>
      </c>
      <c r="AI264" s="203">
        <v>81</v>
      </c>
      <c r="AJ264" s="684">
        <v>75.63</v>
      </c>
      <c r="AK264" s="684">
        <v>77.069999999999993</v>
      </c>
      <c r="AL264" s="684">
        <v>0</v>
      </c>
      <c r="AM264" s="145">
        <v>-6.58</v>
      </c>
      <c r="AN264" s="127">
        <v>89.11</v>
      </c>
      <c r="AO264" s="297">
        <v>-1009</v>
      </c>
      <c r="AP264" s="297">
        <v>559</v>
      </c>
      <c r="AQ264" s="308">
        <v>-0.40139999999999998</v>
      </c>
      <c r="AR264" s="308">
        <v>-0.17560000000000001</v>
      </c>
      <c r="AS264" s="497">
        <v>52.2</v>
      </c>
      <c r="AT264" s="72">
        <v>68.900000000000006</v>
      </c>
      <c r="AU264" s="497">
        <v>75.400000000000006</v>
      </c>
      <c r="AV264" s="497">
        <v>84.6</v>
      </c>
      <c r="AW264" s="497">
        <v>85.9</v>
      </c>
      <c r="AX264" s="497">
        <v>94.4</v>
      </c>
      <c r="AY264" s="81"/>
      <c r="AZ264" s="573"/>
      <c r="BA264" s="573"/>
      <c r="BB264" s="573"/>
      <c r="BC264" s="573"/>
      <c r="BD264" s="573"/>
      <c r="BG264" s="573"/>
      <c r="BH264" s="573"/>
      <c r="BI264" s="573"/>
      <c r="BJ264" s="573"/>
      <c r="BK264" s="573"/>
    </row>
    <row r="265" spans="1:63">
      <c r="A265" s="1238">
        <v>44726</v>
      </c>
      <c r="B265" s="80" t="s">
        <v>29</v>
      </c>
      <c r="C265" s="81" t="s">
        <v>328</v>
      </c>
      <c r="D265" s="81">
        <v>71.2</v>
      </c>
      <c r="E265" s="81">
        <v>71.25</v>
      </c>
      <c r="F265" s="81">
        <v>71.25</v>
      </c>
      <c r="G265" s="82">
        <v>-0.1</v>
      </c>
      <c r="H265" s="82">
        <v>-0.14000000000000001</v>
      </c>
      <c r="I265" s="81">
        <v>82</v>
      </c>
      <c r="J265" s="81">
        <v>10</v>
      </c>
      <c r="K265" s="81">
        <v>137</v>
      </c>
      <c r="L265" s="81">
        <v>2928</v>
      </c>
      <c r="M265" s="81">
        <v>71.3</v>
      </c>
      <c r="N265" s="81">
        <v>70.400000000000006</v>
      </c>
      <c r="O265" s="81">
        <v>70.75</v>
      </c>
      <c r="P265" s="81"/>
      <c r="Q265" s="515">
        <v>71.02</v>
      </c>
      <c r="R265" s="502">
        <f t="shared" si="25"/>
        <v>71.25</v>
      </c>
      <c r="S265" s="90">
        <f t="shared" si="26"/>
        <v>0.23000000000000398</v>
      </c>
      <c r="T265" s="90">
        <f t="shared" si="27"/>
        <v>0.32385243593354546</v>
      </c>
      <c r="W265" s="203">
        <v>-919</v>
      </c>
      <c r="X265" s="203">
        <v>0</v>
      </c>
      <c r="Y265" s="203">
        <v>0</v>
      </c>
      <c r="Z265" s="203">
        <v>10</v>
      </c>
      <c r="AA265" s="203">
        <v>-563</v>
      </c>
      <c r="AB265" s="203">
        <v>-1472</v>
      </c>
      <c r="AC265" s="203">
        <v>2558</v>
      </c>
      <c r="AD265" s="233">
        <v>0</v>
      </c>
      <c r="AE265" s="203">
        <v>0</v>
      </c>
      <c r="AF265" s="203">
        <v>2558</v>
      </c>
      <c r="AI265" s="203">
        <v>242</v>
      </c>
      <c r="AJ265" s="684">
        <v>75.63</v>
      </c>
      <c r="AK265" s="684">
        <v>77.069999999999993</v>
      </c>
      <c r="AL265" s="684">
        <v>0</v>
      </c>
      <c r="AM265" s="145">
        <v>-6.58</v>
      </c>
      <c r="AN265" s="127">
        <v>89.11</v>
      </c>
      <c r="AO265" s="297">
        <v>-1295</v>
      </c>
      <c r="AP265" s="297">
        <v>600</v>
      </c>
      <c r="AQ265" s="308">
        <v>-0.3508</v>
      </c>
      <c r="AR265" s="308">
        <v>-0.155</v>
      </c>
      <c r="AS265" s="497">
        <v>52.2</v>
      </c>
      <c r="AT265" s="72">
        <v>68.900000000000006</v>
      </c>
      <c r="AU265" s="497">
        <v>75.400000000000006</v>
      </c>
      <c r="AV265" s="497">
        <v>84.6</v>
      </c>
      <c r="AW265" s="497">
        <v>85.9</v>
      </c>
      <c r="AX265" s="497">
        <v>94.4</v>
      </c>
      <c r="AY265" s="81"/>
      <c r="AZ265" s="573"/>
      <c r="BA265" s="573"/>
      <c r="BB265" s="573"/>
      <c r="BC265" s="573"/>
      <c r="BD265" s="573"/>
      <c r="BG265" s="573"/>
      <c r="BH265" s="573"/>
      <c r="BI265" s="573"/>
      <c r="BJ265" s="573"/>
      <c r="BK265" s="573"/>
    </row>
    <row r="266" spans="1:63">
      <c r="A266" s="1238">
        <v>44725</v>
      </c>
      <c r="B266" s="80" t="s">
        <v>29</v>
      </c>
      <c r="C266" s="81" t="s">
        <v>328</v>
      </c>
      <c r="D266" s="81">
        <v>71.349999999999994</v>
      </c>
      <c r="E266" s="81">
        <v>71.400000000000006</v>
      </c>
      <c r="F266" s="81">
        <v>71.349999999999994</v>
      </c>
      <c r="G266" s="82">
        <v>-2</v>
      </c>
      <c r="H266" s="82">
        <v>-2.73</v>
      </c>
      <c r="I266" s="81">
        <v>157</v>
      </c>
      <c r="J266" s="81">
        <v>75</v>
      </c>
      <c r="K266" s="81">
        <v>12</v>
      </c>
      <c r="L266" s="81">
        <v>3499</v>
      </c>
      <c r="M266" s="81">
        <v>71.650000000000006</v>
      </c>
      <c r="N266" s="81">
        <v>71.3</v>
      </c>
      <c r="O266" s="81">
        <v>71.599999999999994</v>
      </c>
      <c r="P266" s="81"/>
      <c r="Q266" s="515">
        <v>71.2</v>
      </c>
      <c r="R266" s="502">
        <f t="shared" si="25"/>
        <v>71.349999999999994</v>
      </c>
      <c r="S266" s="90">
        <f t="shared" si="26"/>
        <v>0.14999999999999147</v>
      </c>
      <c r="T266" s="90">
        <f t="shared" si="27"/>
        <v>0.21067415730335881</v>
      </c>
      <c r="W266" s="203">
        <v>-1384</v>
      </c>
      <c r="X266" s="203">
        <v>0</v>
      </c>
      <c r="Y266" s="203">
        <v>0</v>
      </c>
      <c r="Z266" s="203">
        <v>0</v>
      </c>
      <c r="AA266" s="203">
        <v>-1708</v>
      </c>
      <c r="AB266" s="203">
        <v>-3092</v>
      </c>
      <c r="AC266" s="203">
        <v>2951</v>
      </c>
      <c r="AD266" s="233">
        <v>0</v>
      </c>
      <c r="AE266" s="203">
        <v>0</v>
      </c>
      <c r="AF266" s="203">
        <v>2951</v>
      </c>
      <c r="AI266" s="203">
        <v>107</v>
      </c>
      <c r="AJ266" s="684">
        <v>75.63</v>
      </c>
      <c r="AK266" s="684">
        <v>77.069999999999993</v>
      </c>
      <c r="AL266" s="684">
        <v>0</v>
      </c>
      <c r="AM266" s="145">
        <v>-6.58</v>
      </c>
      <c r="AN266" s="127">
        <v>89.11</v>
      </c>
      <c r="AO266" s="297">
        <v>-2099</v>
      </c>
      <c r="AP266" s="297">
        <v>662</v>
      </c>
      <c r="AQ266" s="308">
        <v>-0.32650000000000001</v>
      </c>
      <c r="AR266" s="308">
        <v>-0.1313</v>
      </c>
      <c r="AS266" s="497">
        <v>52.2</v>
      </c>
      <c r="AT266" s="72">
        <v>68.900000000000006</v>
      </c>
      <c r="AU266" s="497">
        <v>75.400000000000006</v>
      </c>
      <c r="AV266" s="497">
        <v>84.6</v>
      </c>
      <c r="AW266" s="497">
        <v>85.9</v>
      </c>
      <c r="AX266" s="497">
        <v>94.4</v>
      </c>
      <c r="AY266" s="81"/>
      <c r="AZ266" s="573"/>
      <c r="BA266" s="573"/>
      <c r="BB266" s="573"/>
      <c r="BC266" s="573"/>
      <c r="BD266" s="573"/>
      <c r="BG266" s="573"/>
      <c r="BH266" s="573"/>
      <c r="BI266" s="573"/>
      <c r="BJ266" s="573"/>
      <c r="BK266" s="573"/>
    </row>
    <row r="267" spans="1:63">
      <c r="A267" s="1238">
        <v>44722</v>
      </c>
      <c r="B267" s="80" t="s">
        <v>29</v>
      </c>
      <c r="C267" s="81" t="s">
        <v>328</v>
      </c>
      <c r="D267" s="81">
        <v>73.3</v>
      </c>
      <c r="E267" s="81">
        <v>73.349999999999994</v>
      </c>
      <c r="F267" s="81">
        <v>73.349999999999994</v>
      </c>
      <c r="G267" s="82">
        <v>-0.6</v>
      </c>
      <c r="H267" s="82">
        <v>-0.81</v>
      </c>
      <c r="I267" s="81">
        <v>34</v>
      </c>
      <c r="J267" s="81">
        <v>21</v>
      </c>
      <c r="K267" s="81">
        <v>92</v>
      </c>
      <c r="L267" s="81">
        <v>1335</v>
      </c>
      <c r="M267" s="81">
        <v>73.45</v>
      </c>
      <c r="N267" s="81">
        <v>72.8</v>
      </c>
      <c r="O267" s="81">
        <v>73</v>
      </c>
      <c r="P267" s="81"/>
      <c r="Q267" s="515">
        <v>73.02</v>
      </c>
      <c r="R267" s="502">
        <f t="shared" ref="R267:R275" si="28">F267</f>
        <v>73.349999999999994</v>
      </c>
      <c r="S267" s="90">
        <f t="shared" ref="S267:S275" si="29">R267-Q267</f>
        <v>0.32999999999999829</v>
      </c>
      <c r="T267" s="90">
        <f t="shared" ref="T267:T275" si="30">S267/Q267*100</f>
        <v>0.45193097781429509</v>
      </c>
      <c r="W267" s="203">
        <v>-135</v>
      </c>
      <c r="X267" s="203">
        <v>0</v>
      </c>
      <c r="Y267" s="203">
        <v>0</v>
      </c>
      <c r="Z267" s="203">
        <v>-12</v>
      </c>
      <c r="AA267" s="203">
        <v>-569</v>
      </c>
      <c r="AB267" s="203">
        <v>-716</v>
      </c>
      <c r="AC267" s="203">
        <v>3339</v>
      </c>
      <c r="AD267" s="233">
        <v>0</v>
      </c>
      <c r="AE267" s="203">
        <v>0</v>
      </c>
      <c r="AF267" s="203">
        <v>3339</v>
      </c>
      <c r="AI267" s="203">
        <v>82</v>
      </c>
      <c r="AJ267" s="684">
        <v>75.63</v>
      </c>
      <c r="AK267" s="684">
        <v>77.069999999999993</v>
      </c>
      <c r="AL267" s="684">
        <v>0</v>
      </c>
      <c r="AM267" s="145">
        <v>-6.58</v>
      </c>
      <c r="AN267" s="127">
        <v>89.11</v>
      </c>
      <c r="AO267" s="297">
        <v>-489</v>
      </c>
      <c r="AP267" s="297">
        <v>500</v>
      </c>
      <c r="AQ267" s="308">
        <v>-0.14399999999999999</v>
      </c>
      <c r="AR267" s="308">
        <v>-9.11E-2</v>
      </c>
      <c r="AS267" s="497">
        <v>52.2</v>
      </c>
      <c r="AT267" s="72">
        <v>68.900000000000006</v>
      </c>
      <c r="AU267" s="497">
        <v>75.400000000000006</v>
      </c>
      <c r="AV267" s="497">
        <v>84.6</v>
      </c>
      <c r="AW267" s="497">
        <v>85.9</v>
      </c>
      <c r="AX267" s="497">
        <v>94.4</v>
      </c>
      <c r="AY267" s="81"/>
      <c r="AZ267" s="573"/>
      <c r="BA267" s="573"/>
      <c r="BB267" s="573"/>
      <c r="BC267" s="573"/>
      <c r="BD267" s="573"/>
      <c r="BG267" s="573"/>
      <c r="BH267" s="573"/>
      <c r="BI267" s="573"/>
      <c r="BJ267" s="573"/>
      <c r="BK267" s="573"/>
    </row>
    <row r="268" spans="1:63">
      <c r="A268" s="1238">
        <v>44721</v>
      </c>
      <c r="B268" s="80" t="s">
        <v>29</v>
      </c>
      <c r="C268" s="81" t="s">
        <v>328</v>
      </c>
      <c r="D268" s="81">
        <v>73.95</v>
      </c>
      <c r="E268" s="81">
        <v>74</v>
      </c>
      <c r="F268" s="81">
        <v>73.95</v>
      </c>
      <c r="G268" s="82">
        <v>-0.25</v>
      </c>
      <c r="H268" s="82">
        <v>-0.34</v>
      </c>
      <c r="I268" s="81">
        <v>47</v>
      </c>
      <c r="J268" s="81">
        <v>114</v>
      </c>
      <c r="K268" s="81">
        <v>28</v>
      </c>
      <c r="L268" s="81">
        <v>700</v>
      </c>
      <c r="M268" s="81">
        <v>74.099999999999994</v>
      </c>
      <c r="N268" s="81">
        <v>73.7</v>
      </c>
      <c r="O268" s="81">
        <v>73.849999999999994</v>
      </c>
      <c r="P268" s="81"/>
      <c r="Q268" s="515">
        <v>73.94</v>
      </c>
      <c r="R268" s="502">
        <f t="shared" si="28"/>
        <v>73.95</v>
      </c>
      <c r="S268" s="90">
        <f t="shared" si="29"/>
        <v>1.0000000000005116E-2</v>
      </c>
      <c r="T268" s="90">
        <f t="shared" si="30"/>
        <v>1.3524479307553579E-2</v>
      </c>
      <c r="W268" s="203">
        <v>-79</v>
      </c>
      <c r="X268" s="203">
        <v>0</v>
      </c>
      <c r="Y268" s="203">
        <v>0</v>
      </c>
      <c r="Z268" s="203">
        <v>0</v>
      </c>
      <c r="AA268" s="203">
        <v>-342</v>
      </c>
      <c r="AB268" s="203">
        <v>-421</v>
      </c>
      <c r="AC268" s="203">
        <v>3474</v>
      </c>
      <c r="AD268" s="233">
        <v>0</v>
      </c>
      <c r="AE268" s="203">
        <v>0</v>
      </c>
      <c r="AF268" s="203">
        <v>3474</v>
      </c>
      <c r="AI268" s="203">
        <v>-14</v>
      </c>
      <c r="AJ268" s="684">
        <v>75.63</v>
      </c>
      <c r="AK268" s="684">
        <v>77.069999999999993</v>
      </c>
      <c r="AL268" s="684">
        <v>0</v>
      </c>
      <c r="AM268" s="145">
        <v>6.86</v>
      </c>
      <c r="AN268" s="127">
        <v>-88.86</v>
      </c>
      <c r="AO268" s="297">
        <v>-271</v>
      </c>
      <c r="AP268" s="297">
        <v>341</v>
      </c>
      <c r="AQ268" s="308">
        <v>-0.13650000000000001</v>
      </c>
      <c r="AR268" s="308">
        <v>-0.13150000000000001</v>
      </c>
      <c r="AS268" s="497">
        <v>52.2</v>
      </c>
      <c r="AT268" s="72">
        <v>68.900000000000006</v>
      </c>
      <c r="AU268" s="497">
        <v>75.400000000000006</v>
      </c>
      <c r="AV268" s="497">
        <v>84.6</v>
      </c>
      <c r="AW268" s="497">
        <v>85.9</v>
      </c>
      <c r="AX268" s="497">
        <v>94.4</v>
      </c>
      <c r="AY268" s="81"/>
      <c r="AZ268" s="573"/>
      <c r="BA268" s="573"/>
      <c r="BB268" s="573"/>
      <c r="BC268" s="573"/>
      <c r="BD268" s="573"/>
      <c r="BG268" s="573"/>
      <c r="BH268" s="573"/>
      <c r="BI268" s="573"/>
      <c r="BJ268" s="573"/>
      <c r="BK268" s="573"/>
    </row>
    <row r="269" spans="1:63">
      <c r="A269" s="1238">
        <v>44720</v>
      </c>
      <c r="B269" s="80" t="s">
        <v>29</v>
      </c>
      <c r="C269" s="81" t="s">
        <v>328</v>
      </c>
      <c r="D269" s="81">
        <v>74.2</v>
      </c>
      <c r="E269" s="81">
        <v>74.25</v>
      </c>
      <c r="F269" s="81">
        <v>74.2</v>
      </c>
      <c r="G269" s="82">
        <v>0.85</v>
      </c>
      <c r="H269" s="82">
        <v>1.1599999999999999</v>
      </c>
      <c r="I269" s="81">
        <v>22</v>
      </c>
      <c r="J269" s="81">
        <v>52</v>
      </c>
      <c r="K269" s="81">
        <v>65</v>
      </c>
      <c r="L269" s="81">
        <v>1384</v>
      </c>
      <c r="M269" s="81">
        <v>74.55</v>
      </c>
      <c r="N269" s="81">
        <v>74</v>
      </c>
      <c r="O269" s="81">
        <v>74</v>
      </c>
      <c r="P269" s="81"/>
      <c r="Q269" s="515">
        <v>74.27</v>
      </c>
      <c r="R269" s="502">
        <f t="shared" si="28"/>
        <v>74.2</v>
      </c>
      <c r="S269" s="90">
        <f t="shared" si="29"/>
        <v>-6.9999999999993179E-2</v>
      </c>
      <c r="T269" s="90">
        <f t="shared" si="30"/>
        <v>-9.4250706880292426E-2</v>
      </c>
      <c r="W269" s="203">
        <v>600</v>
      </c>
      <c r="X269" s="203">
        <v>0</v>
      </c>
      <c r="Y269" s="203">
        <v>0</v>
      </c>
      <c r="Z269" s="203">
        <v>0</v>
      </c>
      <c r="AA269" s="203">
        <v>-458</v>
      </c>
      <c r="AB269" s="203">
        <v>142</v>
      </c>
      <c r="AC269" s="203">
        <v>3553</v>
      </c>
      <c r="AD269" s="233">
        <v>0</v>
      </c>
      <c r="AE269" s="203">
        <v>0</v>
      </c>
      <c r="AF269" s="203">
        <v>3553</v>
      </c>
      <c r="AI269" s="203">
        <v>-177</v>
      </c>
      <c r="AJ269" s="684">
        <v>75.63</v>
      </c>
      <c r="AK269" s="684">
        <v>77.069999999999993</v>
      </c>
      <c r="AL269" s="684">
        <v>0</v>
      </c>
      <c r="AM269" s="145">
        <v>6.86</v>
      </c>
      <c r="AN269" s="127">
        <v>-88.86</v>
      </c>
      <c r="AO269" s="297">
        <v>174</v>
      </c>
      <c r="AP269" s="297">
        <v>12</v>
      </c>
      <c r="AQ269" s="308">
        <v>-7.1999999999999995E-2</v>
      </c>
      <c r="AR269" s="308">
        <v>-0.1308</v>
      </c>
      <c r="AS269" s="497">
        <v>52.2</v>
      </c>
      <c r="AT269" s="72">
        <v>68.900000000000006</v>
      </c>
      <c r="AU269" s="497">
        <v>75.400000000000006</v>
      </c>
      <c r="AV269" s="497">
        <v>84.6</v>
      </c>
      <c r="AW269" s="497">
        <v>85.9</v>
      </c>
      <c r="AX269" s="497">
        <v>94.4</v>
      </c>
      <c r="AY269" s="81"/>
      <c r="AZ269" s="573"/>
      <c r="BA269" s="573"/>
      <c r="BB269" s="573"/>
      <c r="BC269" s="573"/>
      <c r="BD269" s="573"/>
      <c r="BG269" s="573"/>
      <c r="BH269" s="573"/>
      <c r="BI269" s="573"/>
      <c r="BJ269" s="573"/>
      <c r="BK269" s="573"/>
    </row>
    <row r="270" spans="1:63">
      <c r="A270" s="1238">
        <v>44719</v>
      </c>
      <c r="B270" s="80" t="s">
        <v>29</v>
      </c>
      <c r="C270" s="81" t="s">
        <v>328</v>
      </c>
      <c r="D270" s="81">
        <v>73.3</v>
      </c>
      <c r="E270" s="81">
        <v>73.349999999999994</v>
      </c>
      <c r="F270" s="81">
        <v>73.349999999999994</v>
      </c>
      <c r="G270" s="82">
        <v>-0.85</v>
      </c>
      <c r="H270" s="82">
        <v>-1.1499999999999999</v>
      </c>
      <c r="I270" s="81">
        <v>57</v>
      </c>
      <c r="J270" s="81">
        <v>70</v>
      </c>
      <c r="K270" s="81">
        <v>3</v>
      </c>
      <c r="L270" s="81">
        <v>1945</v>
      </c>
      <c r="M270" s="81">
        <v>73.650000000000006</v>
      </c>
      <c r="N270" s="81">
        <v>73.099999999999994</v>
      </c>
      <c r="O270" s="81">
        <v>73.55</v>
      </c>
      <c r="P270" s="81"/>
      <c r="Q270" s="515">
        <v>73.3</v>
      </c>
      <c r="R270" s="502">
        <f t="shared" si="28"/>
        <v>73.349999999999994</v>
      </c>
      <c r="S270" s="90">
        <f t="shared" si="29"/>
        <v>4.9999999999997158E-2</v>
      </c>
      <c r="T270" s="90">
        <f t="shared" si="30"/>
        <v>6.8212824010910181E-2</v>
      </c>
      <c r="W270" s="203">
        <v>198</v>
      </c>
      <c r="X270" s="203">
        <v>0</v>
      </c>
      <c r="Y270" s="203">
        <v>0</v>
      </c>
      <c r="Z270" s="203">
        <v>0</v>
      </c>
      <c r="AA270" s="203">
        <v>-986</v>
      </c>
      <c r="AB270" s="203">
        <v>-788</v>
      </c>
      <c r="AC270" s="203">
        <v>2952</v>
      </c>
      <c r="AD270" s="233">
        <v>0</v>
      </c>
      <c r="AE270" s="203">
        <v>0</v>
      </c>
      <c r="AF270" s="203">
        <v>2952</v>
      </c>
      <c r="AI270" s="203">
        <v>132</v>
      </c>
      <c r="AJ270" s="684">
        <v>75.63</v>
      </c>
      <c r="AK270" s="684">
        <v>77.069999999999993</v>
      </c>
      <c r="AL270" s="684">
        <v>0</v>
      </c>
      <c r="AM270" s="145">
        <v>6.86</v>
      </c>
      <c r="AN270" s="127">
        <v>-88.86</v>
      </c>
      <c r="AO270" s="297">
        <v>-628</v>
      </c>
      <c r="AP270" s="297">
        <v>476</v>
      </c>
      <c r="AQ270" s="308">
        <v>-6.4500000000000002E-2</v>
      </c>
      <c r="AR270" s="308">
        <v>-0.14779999999999999</v>
      </c>
      <c r="AS270" s="497">
        <v>52.2</v>
      </c>
      <c r="AT270" s="72">
        <v>68.900000000000006</v>
      </c>
      <c r="AU270" s="497">
        <v>75.400000000000006</v>
      </c>
      <c r="AV270" s="497">
        <v>84.6</v>
      </c>
      <c r="AW270" s="497">
        <v>85.9</v>
      </c>
      <c r="AX270" s="497">
        <v>94.4</v>
      </c>
      <c r="AY270" s="81"/>
      <c r="AZ270" s="573"/>
      <c r="BA270" s="573"/>
      <c r="BB270" s="573"/>
      <c r="BC270" s="573"/>
      <c r="BD270" s="573"/>
      <c r="BG270" s="573"/>
      <c r="BH270" s="573"/>
      <c r="BI270" s="573"/>
      <c r="BJ270" s="573"/>
      <c r="BK270" s="573"/>
    </row>
    <row r="271" spans="1:63">
      <c r="A271" s="1238">
        <v>44718</v>
      </c>
      <c r="B271" s="80" t="s">
        <v>29</v>
      </c>
      <c r="C271" s="81" t="s">
        <v>328</v>
      </c>
      <c r="D271" s="81">
        <v>74.150000000000006</v>
      </c>
      <c r="E271" s="81">
        <v>74.2</v>
      </c>
      <c r="F271" s="81">
        <v>74.2</v>
      </c>
      <c r="G271" s="82">
        <v>0.5</v>
      </c>
      <c r="H271" s="82">
        <v>0.68</v>
      </c>
      <c r="I271" s="81">
        <v>38</v>
      </c>
      <c r="J271" s="81">
        <v>6</v>
      </c>
      <c r="K271" s="81">
        <v>305</v>
      </c>
      <c r="L271" s="81">
        <v>2831</v>
      </c>
      <c r="M271" s="81">
        <v>74.45</v>
      </c>
      <c r="N271" s="81">
        <v>73.400000000000006</v>
      </c>
      <c r="O271" s="81">
        <v>73.7</v>
      </c>
      <c r="P271" s="81"/>
      <c r="Q271" s="515">
        <v>73.94</v>
      </c>
      <c r="R271" s="502">
        <f t="shared" si="28"/>
        <v>74.2</v>
      </c>
      <c r="S271" s="90">
        <f t="shared" si="29"/>
        <v>0.26000000000000512</v>
      </c>
      <c r="T271" s="90">
        <f t="shared" si="30"/>
        <v>0.35163646199622006</v>
      </c>
      <c r="W271" s="203">
        <v>-17</v>
      </c>
      <c r="X271" s="203">
        <v>0</v>
      </c>
      <c r="Y271" s="203">
        <v>0</v>
      </c>
      <c r="Z271" s="203">
        <v>0</v>
      </c>
      <c r="AA271" s="203">
        <v>-2093</v>
      </c>
      <c r="AB271" s="203">
        <v>-2110</v>
      </c>
      <c r="AC271" s="203">
        <v>2598</v>
      </c>
      <c r="AD271" s="233">
        <v>0</v>
      </c>
      <c r="AE271" s="203">
        <v>0</v>
      </c>
      <c r="AF271" s="203">
        <v>2598</v>
      </c>
      <c r="AI271" s="203">
        <v>-386</v>
      </c>
      <c r="AJ271" s="684">
        <v>75.63</v>
      </c>
      <c r="AK271" s="684">
        <v>77.069999999999993</v>
      </c>
      <c r="AL271" s="684">
        <v>0</v>
      </c>
      <c r="AM271" s="145">
        <v>6.86</v>
      </c>
      <c r="AN271" s="127">
        <v>-88.86</v>
      </c>
      <c r="AO271" s="297">
        <v>-91</v>
      </c>
      <c r="AP271" s="297">
        <v>264</v>
      </c>
      <c r="AQ271" s="308">
        <v>1.6899999999999998E-2</v>
      </c>
      <c r="AR271" s="308">
        <v>-0.1764</v>
      </c>
      <c r="AS271" s="497">
        <v>52.2</v>
      </c>
      <c r="AT271" s="72">
        <v>68.900000000000006</v>
      </c>
      <c r="AU271" s="497">
        <v>75.400000000000006</v>
      </c>
      <c r="AV271" s="497">
        <v>84.6</v>
      </c>
      <c r="AW271" s="497">
        <v>85.9</v>
      </c>
      <c r="AX271" s="497">
        <v>94.4</v>
      </c>
      <c r="AY271" s="81"/>
      <c r="AZ271" s="573"/>
      <c r="BA271" s="573"/>
      <c r="BB271" s="573"/>
      <c r="BC271" s="573"/>
      <c r="BD271" s="573"/>
      <c r="BG271" s="573"/>
      <c r="BH271" s="573"/>
      <c r="BI271" s="573"/>
      <c r="BJ271" s="573"/>
      <c r="BK271" s="573"/>
    </row>
    <row r="272" spans="1:63">
      <c r="A272" s="1238">
        <v>44714</v>
      </c>
      <c r="B272" s="80" t="s">
        <v>29</v>
      </c>
      <c r="C272" s="81" t="s">
        <v>328</v>
      </c>
      <c r="D272" s="81">
        <v>73.650000000000006</v>
      </c>
      <c r="E272" s="81">
        <v>73.7</v>
      </c>
      <c r="F272" s="81">
        <v>73.7</v>
      </c>
      <c r="G272" s="82">
        <v>-0.7</v>
      </c>
      <c r="H272" s="82">
        <v>-0.94</v>
      </c>
      <c r="I272" s="81">
        <v>73</v>
      </c>
      <c r="J272" s="81">
        <v>7</v>
      </c>
      <c r="K272" s="81">
        <v>20</v>
      </c>
      <c r="L272" s="81">
        <v>1557</v>
      </c>
      <c r="M272" s="81">
        <v>73.95</v>
      </c>
      <c r="N272" s="81">
        <v>73.5</v>
      </c>
      <c r="O272" s="81">
        <v>73.8</v>
      </c>
      <c r="P272" s="81"/>
      <c r="Q272" s="515">
        <v>73.62</v>
      </c>
      <c r="R272" s="502">
        <f t="shared" si="28"/>
        <v>73.7</v>
      </c>
      <c r="S272" s="90">
        <f t="shared" si="29"/>
        <v>7.9999999999998295E-2</v>
      </c>
      <c r="T272" s="90">
        <f t="shared" si="30"/>
        <v>0.10866612333604767</v>
      </c>
      <c r="W272" s="203">
        <v>26</v>
      </c>
      <c r="X272" s="203">
        <v>0</v>
      </c>
      <c r="Y272" s="203">
        <v>0</v>
      </c>
      <c r="Z272" s="203">
        <v>10</v>
      </c>
      <c r="AA272" s="203">
        <v>-269</v>
      </c>
      <c r="AB272" s="203">
        <v>-233</v>
      </c>
      <c r="AC272" s="203">
        <v>2615</v>
      </c>
      <c r="AD272" s="233">
        <v>0</v>
      </c>
      <c r="AE272" s="203">
        <v>0</v>
      </c>
      <c r="AF272" s="203">
        <v>2615</v>
      </c>
      <c r="AI272" s="203">
        <v>74</v>
      </c>
      <c r="AJ272" s="684">
        <v>75.63</v>
      </c>
      <c r="AK272" s="684">
        <v>77.069999999999993</v>
      </c>
      <c r="AL272" s="684">
        <v>0</v>
      </c>
      <c r="AM272" s="145">
        <v>6.86</v>
      </c>
      <c r="AN272" s="127">
        <v>-88.86</v>
      </c>
      <c r="AO272" s="297">
        <v>-460</v>
      </c>
      <c r="AP272" s="297">
        <v>418</v>
      </c>
      <c r="AQ272" s="308">
        <v>7.2300000000000003E-2</v>
      </c>
      <c r="AR272" s="308">
        <v>-0.20860000000000001</v>
      </c>
      <c r="AS272" s="497">
        <v>52.2</v>
      </c>
      <c r="AT272" s="72">
        <v>68.900000000000006</v>
      </c>
      <c r="AU272" s="497">
        <v>75.400000000000006</v>
      </c>
      <c r="AV272" s="497">
        <v>84.6</v>
      </c>
      <c r="AW272" s="497">
        <v>85.9</v>
      </c>
      <c r="AX272" s="497">
        <v>94.4</v>
      </c>
      <c r="AY272" s="81"/>
      <c r="AZ272" s="573"/>
      <c r="BA272" s="573"/>
      <c r="BB272" s="573"/>
      <c r="BC272" s="573"/>
      <c r="BD272" s="573"/>
      <c r="BG272" s="573"/>
      <c r="BH272" s="573"/>
      <c r="BI272" s="573"/>
      <c r="BJ272" s="573"/>
      <c r="BK272" s="573"/>
    </row>
    <row r="273" spans="1:63">
      <c r="A273" s="1238">
        <v>44713</v>
      </c>
      <c r="B273" s="80" t="s">
        <v>29</v>
      </c>
      <c r="C273" s="81" t="s">
        <v>328</v>
      </c>
      <c r="D273" s="81">
        <v>74.349999999999994</v>
      </c>
      <c r="E273" s="81">
        <v>74.400000000000006</v>
      </c>
      <c r="F273" s="81">
        <v>74.400000000000006</v>
      </c>
      <c r="G273" s="82">
        <v>-0.1</v>
      </c>
      <c r="H273" s="82">
        <v>-0.13</v>
      </c>
      <c r="I273" s="81">
        <v>49</v>
      </c>
      <c r="J273" s="81">
        <v>7</v>
      </c>
      <c r="K273" s="81">
        <v>157</v>
      </c>
      <c r="L273" s="81">
        <v>2773</v>
      </c>
      <c r="M273" s="81">
        <v>75</v>
      </c>
      <c r="N273" s="81">
        <v>74.3</v>
      </c>
      <c r="O273" s="81">
        <v>74.400000000000006</v>
      </c>
      <c r="P273" s="81"/>
      <c r="Q273" s="515">
        <v>74.37</v>
      </c>
      <c r="R273" s="502">
        <f t="shared" si="28"/>
        <v>74.400000000000006</v>
      </c>
      <c r="S273" s="90">
        <f t="shared" si="29"/>
        <v>3.0000000000001137E-2</v>
      </c>
      <c r="T273" s="90">
        <f t="shared" si="30"/>
        <v>4.0338846308997089E-2</v>
      </c>
      <c r="W273" s="203">
        <v>801</v>
      </c>
      <c r="X273" s="203">
        <v>0</v>
      </c>
      <c r="Y273" s="203">
        <v>0</v>
      </c>
      <c r="Z273" s="203">
        <v>0</v>
      </c>
      <c r="AA273" s="203">
        <v>-570</v>
      </c>
      <c r="AB273" s="203">
        <v>231</v>
      </c>
      <c r="AC273" s="203">
        <v>2588</v>
      </c>
      <c r="AD273" s="233">
        <v>0</v>
      </c>
      <c r="AE273" s="203">
        <v>0</v>
      </c>
      <c r="AF273" s="203">
        <v>2588</v>
      </c>
      <c r="AI273" s="203">
        <v>-131</v>
      </c>
      <c r="AJ273" s="684">
        <v>75.63</v>
      </c>
      <c r="AK273" s="684">
        <v>77.069999999999993</v>
      </c>
      <c r="AL273" s="684">
        <v>0</v>
      </c>
      <c r="AM273" s="145">
        <v>-5.79</v>
      </c>
      <c r="AN273" s="127">
        <v>89.58</v>
      </c>
      <c r="AO273" s="297">
        <v>181</v>
      </c>
      <c r="AP273" s="297">
        <v>112</v>
      </c>
      <c r="AQ273" s="308">
        <v>4.0399999999999998E-2</v>
      </c>
      <c r="AR273" s="308">
        <v>-0.20319999999999999</v>
      </c>
      <c r="AS273" s="497">
        <v>52.2</v>
      </c>
      <c r="AT273" s="72">
        <v>68.900000000000006</v>
      </c>
      <c r="AU273" s="497">
        <v>75.400000000000006</v>
      </c>
      <c r="AV273" s="497">
        <v>84.6</v>
      </c>
      <c r="AW273" s="497">
        <v>85.9</v>
      </c>
      <c r="AX273" s="497">
        <v>94.4</v>
      </c>
      <c r="AY273" s="81"/>
      <c r="AZ273" s="573"/>
      <c r="BA273" s="573"/>
      <c r="BB273" s="573"/>
      <c r="BC273" s="573"/>
      <c r="BD273" s="573"/>
      <c r="BG273" s="573"/>
      <c r="BH273" s="573"/>
      <c r="BI273" s="573"/>
      <c r="BJ273" s="573"/>
      <c r="BK273" s="573"/>
    </row>
    <row r="274" spans="1:63">
      <c r="A274" s="1238">
        <v>44712</v>
      </c>
      <c r="B274" s="80" t="s">
        <v>29</v>
      </c>
      <c r="C274" s="81" t="s">
        <v>328</v>
      </c>
      <c r="D274" s="81">
        <v>74.3</v>
      </c>
      <c r="E274" s="81">
        <v>74.5</v>
      </c>
      <c r="F274" s="81">
        <v>74.5</v>
      </c>
      <c r="G274" s="82">
        <v>0.55000000000000004</v>
      </c>
      <c r="H274" s="82">
        <v>0.74</v>
      </c>
      <c r="I274" s="81">
        <v>207</v>
      </c>
      <c r="J274" s="81">
        <v>151</v>
      </c>
      <c r="K274" s="81">
        <v>73</v>
      </c>
      <c r="L274" s="81">
        <v>1897</v>
      </c>
      <c r="M274" s="81">
        <v>74.5</v>
      </c>
      <c r="N274" s="81">
        <v>73.400000000000006</v>
      </c>
      <c r="O274" s="81">
        <v>73.900000000000006</v>
      </c>
      <c r="P274" s="81"/>
      <c r="Q274" s="515">
        <v>75.33</v>
      </c>
      <c r="R274" s="502">
        <f t="shared" si="28"/>
        <v>74.5</v>
      </c>
      <c r="S274" s="90">
        <f t="shared" si="29"/>
        <v>-0.82999999999999829</v>
      </c>
      <c r="T274" s="90">
        <f t="shared" si="30"/>
        <v>-1.1018186645426766</v>
      </c>
      <c r="W274" s="203">
        <v>456</v>
      </c>
      <c r="X274" s="203">
        <v>0</v>
      </c>
      <c r="Y274" s="203">
        <v>0</v>
      </c>
      <c r="Z274" s="203">
        <v>-12</v>
      </c>
      <c r="AA274" s="203">
        <v>-166</v>
      </c>
      <c r="AB274" s="203">
        <v>278</v>
      </c>
      <c r="AC274" s="203">
        <v>1787</v>
      </c>
      <c r="AD274" s="233">
        <v>0</v>
      </c>
      <c r="AE274" s="203">
        <v>514</v>
      </c>
      <c r="AF274" s="203">
        <v>2301</v>
      </c>
      <c r="AI274" s="203">
        <v>-237</v>
      </c>
      <c r="AJ274" s="684">
        <v>75.63</v>
      </c>
      <c r="AK274" s="684">
        <v>77.069999999999993</v>
      </c>
      <c r="AL274" s="684">
        <v>0</v>
      </c>
      <c r="AM274" s="145">
        <v>-5.79</v>
      </c>
      <c r="AN274" s="127">
        <v>89.58</v>
      </c>
      <c r="AO274" s="297">
        <v>311</v>
      </c>
      <c r="AP274" s="297">
        <v>-13</v>
      </c>
      <c r="AQ274" s="308">
        <v>2.8299999999999999E-2</v>
      </c>
      <c r="AR274" s="308">
        <v>-0.21959999999999999</v>
      </c>
      <c r="AS274" s="497">
        <v>52.2</v>
      </c>
      <c r="AT274" s="72">
        <v>68.900000000000006</v>
      </c>
      <c r="AU274" s="497">
        <v>75.400000000000006</v>
      </c>
      <c r="AV274" s="497">
        <v>84.6</v>
      </c>
      <c r="AW274" s="497">
        <v>85.9</v>
      </c>
      <c r="AX274" s="497">
        <v>94.4</v>
      </c>
      <c r="AY274" s="81"/>
      <c r="AZ274" s="573"/>
      <c r="BA274" s="573"/>
      <c r="BB274" s="573"/>
      <c r="BC274" s="573"/>
      <c r="BD274" s="573"/>
      <c r="BG274" s="573"/>
      <c r="BH274" s="573"/>
      <c r="BI274" s="573"/>
      <c r="BJ274" s="573"/>
      <c r="BK274" s="573"/>
    </row>
    <row r="275" spans="1:63">
      <c r="A275" s="1238">
        <v>44711</v>
      </c>
      <c r="B275" s="80" t="s">
        <v>29</v>
      </c>
      <c r="C275" s="81" t="s">
        <v>328</v>
      </c>
      <c r="D275" s="81">
        <v>73.900000000000006</v>
      </c>
      <c r="E275" s="81">
        <v>73.95</v>
      </c>
      <c r="F275" s="81">
        <v>73.95</v>
      </c>
      <c r="G275" s="82">
        <v>1.65</v>
      </c>
      <c r="H275" s="82">
        <v>2.2799999999999998</v>
      </c>
      <c r="I275" s="81">
        <v>41</v>
      </c>
      <c r="J275" s="81">
        <v>54</v>
      </c>
      <c r="K275" s="81">
        <v>17</v>
      </c>
      <c r="L275" s="81">
        <v>1692</v>
      </c>
      <c r="M275" s="81">
        <v>74</v>
      </c>
      <c r="N275" s="81">
        <v>73.099999999999994</v>
      </c>
      <c r="O275" s="81">
        <v>73.099999999999994</v>
      </c>
      <c r="P275" s="81"/>
      <c r="Q275" s="515">
        <v>74.06</v>
      </c>
      <c r="R275" s="502">
        <f t="shared" si="28"/>
        <v>73.95</v>
      </c>
      <c r="S275" s="90">
        <f t="shared" si="29"/>
        <v>-0.10999999999999943</v>
      </c>
      <c r="T275" s="90">
        <f t="shared" si="30"/>
        <v>-0.14852822036186797</v>
      </c>
      <c r="W275" s="203">
        <v>-1</v>
      </c>
      <c r="X275" s="203">
        <v>0</v>
      </c>
      <c r="Y275" s="203">
        <v>0</v>
      </c>
      <c r="Z275" s="203">
        <v>0</v>
      </c>
      <c r="AA275" s="203">
        <v>177</v>
      </c>
      <c r="AB275" s="203">
        <v>176</v>
      </c>
      <c r="AC275" s="203">
        <v>1331</v>
      </c>
      <c r="AD275" s="233">
        <v>0</v>
      </c>
      <c r="AE275" s="203">
        <v>692</v>
      </c>
      <c r="AF275" s="203">
        <v>2023</v>
      </c>
      <c r="AI275" s="203">
        <v>1</v>
      </c>
      <c r="AJ275" s="684">
        <v>75.63</v>
      </c>
      <c r="AK275" s="684">
        <v>77.069999999999993</v>
      </c>
      <c r="AL275" s="684">
        <v>0</v>
      </c>
      <c r="AM275" s="145">
        <v>-5.79</v>
      </c>
      <c r="AN275" s="127">
        <v>89.58</v>
      </c>
      <c r="AO275" s="297">
        <v>271</v>
      </c>
      <c r="AP275" s="297">
        <v>-42</v>
      </c>
      <c r="AQ275" s="308">
        <v>-5.6000000000000001E-2</v>
      </c>
      <c r="AR275" s="308">
        <v>-0.24110000000000001</v>
      </c>
      <c r="AS275" s="497">
        <v>52.2</v>
      </c>
      <c r="AT275" s="72">
        <v>68.900000000000006</v>
      </c>
      <c r="AU275" s="497">
        <v>75.400000000000006</v>
      </c>
      <c r="AV275" s="497">
        <v>84.6</v>
      </c>
      <c r="AW275" s="497">
        <v>85.9</v>
      </c>
      <c r="AX275" s="497">
        <v>94.4</v>
      </c>
      <c r="AY275" s="81"/>
      <c r="AZ275" s="573"/>
      <c r="BA275" s="573"/>
      <c r="BB275" s="573"/>
      <c r="BC275" s="573"/>
      <c r="BD275" s="573"/>
      <c r="BG275" s="573"/>
      <c r="BH275" s="573"/>
      <c r="BI275" s="573"/>
      <c r="BJ275" s="573"/>
      <c r="BK275" s="573"/>
    </row>
    <row r="276" spans="1:63">
      <c r="A276" s="1238">
        <v>44708</v>
      </c>
      <c r="B276" s="80" t="s">
        <v>29</v>
      </c>
      <c r="C276" s="81" t="s">
        <v>328</v>
      </c>
      <c r="D276" s="81">
        <v>72.25</v>
      </c>
      <c r="E276" s="81">
        <v>72.3</v>
      </c>
      <c r="F276" s="81">
        <v>72.3</v>
      </c>
      <c r="G276" s="82">
        <v>1.55</v>
      </c>
      <c r="H276" s="82">
        <v>2.19</v>
      </c>
      <c r="I276" s="81">
        <v>29</v>
      </c>
      <c r="J276" s="81">
        <v>91</v>
      </c>
      <c r="K276" s="81">
        <v>1</v>
      </c>
      <c r="L276" s="81">
        <v>1239</v>
      </c>
      <c r="M276" s="81">
        <v>72.3</v>
      </c>
      <c r="N276" s="81">
        <v>71.45</v>
      </c>
      <c r="O276" s="81">
        <v>71.45</v>
      </c>
      <c r="P276" s="81"/>
      <c r="Q276" s="515">
        <v>72.319999999999993</v>
      </c>
      <c r="R276" s="502">
        <f t="shared" ref="R276:R285" si="31">F276</f>
        <v>72.3</v>
      </c>
      <c r="S276" s="90">
        <f t="shared" ref="S276:S285" si="32">R276-Q276</f>
        <v>-1.9999999999996021E-2</v>
      </c>
      <c r="T276" s="90">
        <f t="shared" ref="T276:T285" si="33">S276/Q276*100</f>
        <v>-2.765486725663167E-2</v>
      </c>
      <c r="W276" s="203">
        <v>1</v>
      </c>
      <c r="X276" s="203">
        <v>0</v>
      </c>
      <c r="Y276" s="203">
        <v>0</v>
      </c>
      <c r="Z276" s="203">
        <v>0</v>
      </c>
      <c r="AA276" s="203">
        <v>516</v>
      </c>
      <c r="AB276" s="203">
        <v>517</v>
      </c>
      <c r="AC276" s="203">
        <v>1332</v>
      </c>
      <c r="AD276" s="233">
        <v>0</v>
      </c>
      <c r="AE276" s="203">
        <v>516</v>
      </c>
      <c r="AF276" s="203">
        <v>1848</v>
      </c>
      <c r="AI276" s="203">
        <v>-95</v>
      </c>
      <c r="AJ276" s="684">
        <v>75.63</v>
      </c>
      <c r="AK276" s="684">
        <v>77.069999999999993</v>
      </c>
      <c r="AL276" s="684">
        <v>0</v>
      </c>
      <c r="AM276" s="145">
        <v>-5.79</v>
      </c>
      <c r="AN276" s="127">
        <v>89.58</v>
      </c>
      <c r="AO276" s="297">
        <v>387</v>
      </c>
      <c r="AP276" s="297">
        <v>-68</v>
      </c>
      <c r="AQ276" s="308">
        <v>-0.11890000000000001</v>
      </c>
      <c r="AR276" s="308">
        <v>-0.24229999999999999</v>
      </c>
      <c r="AS276" s="497">
        <v>52.2</v>
      </c>
      <c r="AT276" s="72">
        <v>68.900000000000006</v>
      </c>
      <c r="AU276" s="497">
        <v>75.400000000000006</v>
      </c>
      <c r="AV276" s="497">
        <v>84.6</v>
      </c>
      <c r="AW276" s="497">
        <v>85.9</v>
      </c>
      <c r="AX276" s="497">
        <v>94.4</v>
      </c>
      <c r="AY276" s="81"/>
      <c r="AZ276" s="573"/>
      <c r="BA276" s="573"/>
      <c r="BB276" s="573"/>
      <c r="BC276" s="573"/>
      <c r="BD276" s="573"/>
      <c r="BG276" s="573"/>
      <c r="BH276" s="573"/>
      <c r="BI276" s="573"/>
      <c r="BJ276" s="573"/>
      <c r="BK276" s="573"/>
    </row>
    <row r="277" spans="1:63">
      <c r="A277" s="1238">
        <v>44707</v>
      </c>
      <c r="B277" s="80" t="s">
        <v>29</v>
      </c>
      <c r="C277" s="81" t="s">
        <v>328</v>
      </c>
      <c r="D277" s="81">
        <v>70.75</v>
      </c>
      <c r="E277" s="81">
        <v>70.8</v>
      </c>
      <c r="F277" s="81">
        <v>70.75</v>
      </c>
      <c r="G277" s="82">
        <v>-0.85</v>
      </c>
      <c r="H277" s="82">
        <v>-1.19</v>
      </c>
      <c r="I277" s="81">
        <v>114</v>
      </c>
      <c r="J277" s="81">
        <v>116</v>
      </c>
      <c r="K277" s="81">
        <v>6</v>
      </c>
      <c r="L277" s="81">
        <v>3001</v>
      </c>
      <c r="M277" s="81">
        <v>72</v>
      </c>
      <c r="N277" s="81">
        <v>70.75</v>
      </c>
      <c r="O277" s="81">
        <v>71.95</v>
      </c>
      <c r="P277" s="81"/>
      <c r="Q277" s="515">
        <v>70.63</v>
      </c>
      <c r="R277" s="502">
        <f t="shared" si="31"/>
        <v>70.75</v>
      </c>
      <c r="S277" s="90">
        <f t="shared" si="32"/>
        <v>0.12000000000000455</v>
      </c>
      <c r="T277" s="90">
        <f t="shared" si="33"/>
        <v>0.16989947614328835</v>
      </c>
      <c r="W277" s="203">
        <v>-267</v>
      </c>
      <c r="X277" s="203">
        <v>0</v>
      </c>
      <c r="Y277" s="203">
        <v>0</v>
      </c>
      <c r="Z277" s="203">
        <v>2</v>
      </c>
      <c r="AA277" s="203">
        <v>-2266</v>
      </c>
      <c r="AB277" s="203">
        <v>-2531</v>
      </c>
      <c r="AC277" s="203">
        <v>1331</v>
      </c>
      <c r="AD277" s="233">
        <v>0</v>
      </c>
      <c r="AE277" s="233">
        <v>0</v>
      </c>
      <c r="AF277" s="203">
        <v>1331</v>
      </c>
      <c r="AI277" s="203">
        <v>1</v>
      </c>
      <c r="AJ277" s="684">
        <v>75.63</v>
      </c>
      <c r="AK277" s="684">
        <v>77.069999999999993</v>
      </c>
      <c r="AL277" s="684">
        <v>0</v>
      </c>
      <c r="AM277" s="145">
        <v>-6.11</v>
      </c>
      <c r="AN277" s="127">
        <v>89.05</v>
      </c>
      <c r="AO277" s="297">
        <v>-757</v>
      </c>
      <c r="AP277" s="297">
        <v>490</v>
      </c>
      <c r="AQ277" s="308">
        <v>-0.1774</v>
      </c>
      <c r="AR277" s="308">
        <v>-0.26079999999999998</v>
      </c>
      <c r="AS277" s="497">
        <v>52.2</v>
      </c>
      <c r="AT277" s="72">
        <v>68.900000000000006</v>
      </c>
      <c r="AU277" s="497">
        <v>75.400000000000006</v>
      </c>
      <c r="AV277" s="497">
        <v>84.6</v>
      </c>
      <c r="AW277" s="497">
        <v>85.9</v>
      </c>
      <c r="AX277" s="497">
        <v>94.4</v>
      </c>
      <c r="AY277" s="81"/>
      <c r="AZ277" s="573"/>
      <c r="BA277" s="573"/>
      <c r="BB277" s="573"/>
      <c r="BC277" s="573"/>
      <c r="BD277" s="573"/>
      <c r="BG277" s="573"/>
      <c r="BH277" s="573"/>
      <c r="BI277" s="573"/>
      <c r="BJ277" s="573"/>
      <c r="BK277" s="573"/>
    </row>
    <row r="278" spans="1:63">
      <c r="A278" s="1238">
        <v>44706</v>
      </c>
      <c r="B278" s="80" t="s">
        <v>29</v>
      </c>
      <c r="C278" s="81" t="s">
        <v>328</v>
      </c>
      <c r="D278" s="81">
        <v>71.55</v>
      </c>
      <c r="E278" s="81">
        <v>71.599999999999994</v>
      </c>
      <c r="F278" s="81">
        <v>71.599999999999994</v>
      </c>
      <c r="G278" s="82">
        <v>0.5</v>
      </c>
      <c r="H278" s="82">
        <v>0.7</v>
      </c>
      <c r="I278" s="81">
        <v>38</v>
      </c>
      <c r="J278" s="81">
        <v>156</v>
      </c>
      <c r="K278" s="81">
        <v>189</v>
      </c>
      <c r="L278" s="81">
        <v>1005</v>
      </c>
      <c r="M278" s="81">
        <v>71.849999999999994</v>
      </c>
      <c r="N278" s="81">
        <v>71.150000000000006</v>
      </c>
      <c r="O278" s="81">
        <v>71.45</v>
      </c>
      <c r="P278" s="81"/>
      <c r="Q278" s="515">
        <v>71.42</v>
      </c>
      <c r="R278" s="502">
        <f t="shared" si="31"/>
        <v>71.599999999999994</v>
      </c>
      <c r="S278" s="90">
        <f t="shared" si="32"/>
        <v>0.17999999999999261</v>
      </c>
      <c r="T278" s="90">
        <f t="shared" si="33"/>
        <v>0.25203024362922516</v>
      </c>
      <c r="W278" s="203">
        <v>-4</v>
      </c>
      <c r="X278" s="203">
        <v>0</v>
      </c>
      <c r="Y278" s="203">
        <v>0</v>
      </c>
      <c r="Z278" s="203">
        <v>0</v>
      </c>
      <c r="AA278" s="203">
        <v>-3</v>
      </c>
      <c r="AB278" s="203">
        <v>-7</v>
      </c>
      <c r="AC278" s="203">
        <v>2450</v>
      </c>
      <c r="AD278" s="233">
        <v>0</v>
      </c>
      <c r="AE278" s="233">
        <v>0</v>
      </c>
      <c r="AF278" s="203">
        <v>2450</v>
      </c>
      <c r="AI278" s="203">
        <v>-192</v>
      </c>
      <c r="AJ278" s="684">
        <v>75.63</v>
      </c>
      <c r="AK278" s="684">
        <v>77.069999999999993</v>
      </c>
      <c r="AL278" s="684">
        <v>0</v>
      </c>
      <c r="AM278" s="145">
        <v>-6.11</v>
      </c>
      <c r="AN278" s="127">
        <v>89.05</v>
      </c>
      <c r="AO278" s="297">
        <v>-22</v>
      </c>
      <c r="AP278" s="297">
        <v>133</v>
      </c>
      <c r="AQ278" s="308">
        <v>-0.2369</v>
      </c>
      <c r="AR278" s="308">
        <v>-0.28689999999999999</v>
      </c>
      <c r="AS278" s="497">
        <v>52.2</v>
      </c>
      <c r="AT278" s="72">
        <v>68.900000000000006</v>
      </c>
      <c r="AU278" s="497">
        <v>75.400000000000006</v>
      </c>
      <c r="AV278" s="497">
        <v>84.6</v>
      </c>
      <c r="AW278" s="497">
        <v>85.9</v>
      </c>
      <c r="AX278" s="497">
        <v>94.4</v>
      </c>
      <c r="AY278" s="81"/>
      <c r="AZ278" s="573"/>
      <c r="BA278" s="573"/>
      <c r="BB278" s="573"/>
      <c r="BC278" s="573"/>
      <c r="BD278" s="573"/>
      <c r="BG278" s="573"/>
      <c r="BH278" s="573"/>
      <c r="BI278" s="573"/>
      <c r="BJ278" s="573"/>
      <c r="BK278" s="573"/>
    </row>
    <row r="279" spans="1:63">
      <c r="A279" s="1238">
        <v>44705</v>
      </c>
      <c r="B279" s="80" t="s">
        <v>29</v>
      </c>
      <c r="C279" s="81" t="s">
        <v>328</v>
      </c>
      <c r="D279" s="81">
        <v>71.05</v>
      </c>
      <c r="E279" s="81">
        <v>71.099999999999994</v>
      </c>
      <c r="F279" s="81">
        <v>71.099999999999994</v>
      </c>
      <c r="G279" s="82">
        <v>-0.9</v>
      </c>
      <c r="H279" s="82">
        <v>-1.25</v>
      </c>
      <c r="I279" s="81">
        <v>73</v>
      </c>
      <c r="J279" s="81">
        <v>11</v>
      </c>
      <c r="K279" s="81">
        <v>108</v>
      </c>
      <c r="L279" s="81">
        <v>1159</v>
      </c>
      <c r="M279" s="81">
        <v>72.05</v>
      </c>
      <c r="N279" s="81">
        <v>71.099999999999994</v>
      </c>
      <c r="O279" s="81">
        <v>72</v>
      </c>
      <c r="P279" s="81"/>
      <c r="Q279" s="515">
        <v>70.87</v>
      </c>
      <c r="R279" s="502">
        <f t="shared" si="31"/>
        <v>71.099999999999994</v>
      </c>
      <c r="S279" s="90">
        <f t="shared" si="32"/>
        <v>0.22999999999998977</v>
      </c>
      <c r="T279" s="90">
        <f t="shared" si="33"/>
        <v>0.32453788627062191</v>
      </c>
      <c r="W279" s="203">
        <v>-38</v>
      </c>
      <c r="X279" s="203">
        <v>0</v>
      </c>
      <c r="Y279" s="203">
        <v>0</v>
      </c>
      <c r="Z279" s="203">
        <v>-52</v>
      </c>
      <c r="AA279" s="203">
        <v>-642</v>
      </c>
      <c r="AB279" s="203">
        <v>-732</v>
      </c>
      <c r="AC279" s="203">
        <v>2454</v>
      </c>
      <c r="AD279" s="233">
        <v>0</v>
      </c>
      <c r="AE279" s="233">
        <v>0</v>
      </c>
      <c r="AF279" s="203">
        <v>2454</v>
      </c>
      <c r="AI279" s="203">
        <v>144</v>
      </c>
      <c r="AJ279" s="684">
        <v>75.63</v>
      </c>
      <c r="AK279" s="684">
        <v>77.069999999999993</v>
      </c>
      <c r="AL279" s="684">
        <v>0</v>
      </c>
      <c r="AM279" s="145">
        <v>-6.11</v>
      </c>
      <c r="AN279" s="127">
        <v>89.05</v>
      </c>
      <c r="AO279" s="297">
        <v>-537</v>
      </c>
      <c r="AP279" s="297">
        <v>473</v>
      </c>
      <c r="AQ279" s="308">
        <v>-0.23580000000000001</v>
      </c>
      <c r="AR279" s="308">
        <v>-0.29310000000000003</v>
      </c>
      <c r="AS279" s="497">
        <v>52.2</v>
      </c>
      <c r="AT279" s="72">
        <v>68.900000000000006</v>
      </c>
      <c r="AU279" s="497">
        <v>75.400000000000006</v>
      </c>
      <c r="AV279" s="497">
        <v>84.6</v>
      </c>
      <c r="AW279" s="497">
        <v>85.9</v>
      </c>
      <c r="AX279" s="497">
        <v>94.4</v>
      </c>
      <c r="AY279" s="81"/>
      <c r="AZ279" s="573"/>
      <c r="BA279" s="573"/>
      <c r="BB279" s="573"/>
      <c r="BC279" s="573"/>
      <c r="BD279" s="573"/>
      <c r="BG279" s="573"/>
      <c r="BH279" s="573"/>
      <c r="BI279" s="573"/>
      <c r="BJ279" s="573"/>
      <c r="BK279" s="573"/>
    </row>
    <row r="280" spans="1:63">
      <c r="A280" s="1238">
        <v>44704</v>
      </c>
      <c r="B280" s="80" t="s">
        <v>29</v>
      </c>
      <c r="C280" s="81" t="s">
        <v>328</v>
      </c>
      <c r="D280" s="81">
        <v>71.95</v>
      </c>
      <c r="E280" s="81">
        <v>72</v>
      </c>
      <c r="F280" s="81">
        <v>72</v>
      </c>
      <c r="G280" s="82">
        <v>0.15</v>
      </c>
      <c r="H280" s="82">
        <v>0.21</v>
      </c>
      <c r="I280" s="81">
        <v>20</v>
      </c>
      <c r="J280" s="81">
        <v>19</v>
      </c>
      <c r="K280" s="81">
        <v>36</v>
      </c>
      <c r="L280" s="81">
        <v>1323</v>
      </c>
      <c r="M280" s="81">
        <v>72.400000000000006</v>
      </c>
      <c r="N280" s="81">
        <v>71.650000000000006</v>
      </c>
      <c r="O280" s="81">
        <v>72.05</v>
      </c>
      <c r="P280" s="81"/>
      <c r="Q280" s="515">
        <v>71.77</v>
      </c>
      <c r="R280" s="502">
        <f t="shared" si="31"/>
        <v>72</v>
      </c>
      <c r="S280" s="90">
        <f t="shared" si="32"/>
        <v>0.23000000000000398</v>
      </c>
      <c r="T280" s="90">
        <f t="shared" si="33"/>
        <v>0.32046816218476243</v>
      </c>
      <c r="W280" s="203">
        <v>102</v>
      </c>
      <c r="X280" s="203">
        <v>0</v>
      </c>
      <c r="Y280" s="203">
        <v>0</v>
      </c>
      <c r="Z280" s="203">
        <v>0</v>
      </c>
      <c r="AA280" s="203">
        <v>-650</v>
      </c>
      <c r="AB280" s="203">
        <v>-548</v>
      </c>
      <c r="AC280" s="203">
        <v>2492</v>
      </c>
      <c r="AD280" s="233">
        <v>0</v>
      </c>
      <c r="AE280" s="233">
        <v>0</v>
      </c>
      <c r="AF280" s="203">
        <v>2492</v>
      </c>
      <c r="AI280" s="203">
        <v>11</v>
      </c>
      <c r="AJ280" s="684">
        <v>75.63</v>
      </c>
      <c r="AK280" s="684">
        <v>77.069999999999993</v>
      </c>
      <c r="AL280" s="684">
        <v>0</v>
      </c>
      <c r="AM280" s="145">
        <v>-6.11</v>
      </c>
      <c r="AN280" s="127">
        <v>89.05</v>
      </c>
      <c r="AO280" s="297">
        <v>-165</v>
      </c>
      <c r="AP280" s="297">
        <v>250</v>
      </c>
      <c r="AQ280" s="308">
        <v>-0.1782</v>
      </c>
      <c r="AR280" s="308">
        <v>-0.31469999999999998</v>
      </c>
      <c r="AS280" s="497">
        <v>52.2</v>
      </c>
      <c r="AT280" s="72">
        <v>68.900000000000006</v>
      </c>
      <c r="AU280" s="497">
        <v>75.400000000000006</v>
      </c>
      <c r="AV280" s="497">
        <v>84.6</v>
      </c>
      <c r="AW280" s="497">
        <v>85.9</v>
      </c>
      <c r="AX280" s="497">
        <v>94.4</v>
      </c>
      <c r="AY280" s="81"/>
      <c r="AZ280" s="573"/>
      <c r="BA280" s="573"/>
      <c r="BB280" s="573"/>
      <c r="BC280" s="573"/>
      <c r="BD280" s="573"/>
      <c r="BG280" s="573"/>
      <c r="BH280" s="573"/>
      <c r="BI280" s="573"/>
      <c r="BJ280" s="573"/>
      <c r="BK280" s="573"/>
    </row>
    <row r="281" spans="1:63">
      <c r="A281" s="1238">
        <v>44701</v>
      </c>
      <c r="B281" s="80" t="s">
        <v>29</v>
      </c>
      <c r="C281" s="81" t="s">
        <v>328</v>
      </c>
      <c r="D281" s="81">
        <v>71.849999999999994</v>
      </c>
      <c r="E281" s="81">
        <v>71.900000000000006</v>
      </c>
      <c r="F281" s="81">
        <v>71.849999999999994</v>
      </c>
      <c r="G281" s="82">
        <v>0.75</v>
      </c>
      <c r="H281" s="82">
        <v>1.05</v>
      </c>
      <c r="I281" s="81">
        <v>51</v>
      </c>
      <c r="J281" s="81">
        <v>16</v>
      </c>
      <c r="K281" s="81">
        <v>25</v>
      </c>
      <c r="L281" s="81">
        <v>974</v>
      </c>
      <c r="M281" s="81">
        <v>72</v>
      </c>
      <c r="N281" s="81">
        <v>71.25</v>
      </c>
      <c r="O281" s="81">
        <v>71.25</v>
      </c>
      <c r="P281" s="81"/>
      <c r="Q281" s="515">
        <v>71.78</v>
      </c>
      <c r="R281" s="502">
        <f t="shared" si="31"/>
        <v>71.849999999999994</v>
      </c>
      <c r="S281" s="90">
        <f t="shared" si="32"/>
        <v>6.9999999999993179E-2</v>
      </c>
      <c r="T281" s="90">
        <f t="shared" si="33"/>
        <v>9.7520200612974617E-2</v>
      </c>
      <c r="W281" s="203">
        <v>-20</v>
      </c>
      <c r="X281" s="203">
        <v>0</v>
      </c>
      <c r="Y281" s="203">
        <v>0</v>
      </c>
      <c r="Z281" s="203">
        <v>0</v>
      </c>
      <c r="AA281" s="203">
        <v>-82</v>
      </c>
      <c r="AB281" s="203">
        <v>-102</v>
      </c>
      <c r="AC281" s="203">
        <v>2390</v>
      </c>
      <c r="AD281" s="233">
        <v>0</v>
      </c>
      <c r="AE281" s="233">
        <v>0</v>
      </c>
      <c r="AF281" s="203">
        <v>2390</v>
      </c>
      <c r="AI281" s="203">
        <v>-90</v>
      </c>
      <c r="AJ281" s="684">
        <v>75.63</v>
      </c>
      <c r="AK281" s="684">
        <v>77.069999999999993</v>
      </c>
      <c r="AL281" s="684">
        <v>0</v>
      </c>
      <c r="AM281" s="145">
        <v>-6.11</v>
      </c>
      <c r="AN281" s="127">
        <v>89.05</v>
      </c>
      <c r="AO281" s="297">
        <v>-43</v>
      </c>
      <c r="AP281" s="297">
        <v>111</v>
      </c>
      <c r="AQ281" s="308">
        <v>-0.1694</v>
      </c>
      <c r="AR281" s="308">
        <v>-0.32579999999999998</v>
      </c>
      <c r="AS281" s="497">
        <v>52.2</v>
      </c>
      <c r="AT281" s="72">
        <v>68.900000000000006</v>
      </c>
      <c r="AU281" s="497">
        <v>75.400000000000006</v>
      </c>
      <c r="AV281" s="497">
        <v>84.6</v>
      </c>
      <c r="AW281" s="497">
        <v>85.9</v>
      </c>
      <c r="AX281" s="497">
        <v>94.4</v>
      </c>
      <c r="AY281" s="81"/>
      <c r="AZ281" s="573"/>
      <c r="BA281" s="573"/>
      <c r="BB281" s="573"/>
      <c r="BC281" s="573"/>
      <c r="BD281" s="573"/>
      <c r="BG281" s="573"/>
      <c r="BH281" s="573"/>
      <c r="BI281" s="573"/>
      <c r="BJ281" s="573"/>
      <c r="BK281" s="573"/>
    </row>
    <row r="282" spans="1:63">
      <c r="A282" s="1238">
        <v>44700</v>
      </c>
      <c r="B282" s="80" t="s">
        <v>29</v>
      </c>
      <c r="C282" s="81" t="s">
        <v>328</v>
      </c>
      <c r="D282" s="81">
        <v>71.05</v>
      </c>
      <c r="E282" s="81">
        <v>71.099999999999994</v>
      </c>
      <c r="F282" s="81">
        <v>71.099999999999994</v>
      </c>
      <c r="G282" s="82">
        <v>-1.25</v>
      </c>
      <c r="H282" s="82">
        <v>-1.73</v>
      </c>
      <c r="I282" s="81">
        <v>27</v>
      </c>
      <c r="J282" s="81">
        <v>237</v>
      </c>
      <c r="K282" s="81">
        <v>26</v>
      </c>
      <c r="L282" s="81">
        <v>2642</v>
      </c>
      <c r="M282" s="81">
        <v>71.25</v>
      </c>
      <c r="N282" s="81">
        <v>70.7</v>
      </c>
      <c r="O282" s="81">
        <v>71.2</v>
      </c>
      <c r="P282" s="81"/>
      <c r="Q282" s="515">
        <v>71.09</v>
      </c>
      <c r="R282" s="502">
        <f t="shared" si="31"/>
        <v>71.099999999999994</v>
      </c>
      <c r="S282" s="90">
        <f t="shared" si="32"/>
        <v>9.9999999999909051E-3</v>
      </c>
      <c r="T282" s="90">
        <f t="shared" si="33"/>
        <v>1.4066676044437903E-2</v>
      </c>
      <c r="W282" s="203">
        <v>76</v>
      </c>
      <c r="X282" s="203">
        <v>0</v>
      </c>
      <c r="Y282" s="203">
        <v>0</v>
      </c>
      <c r="Z282" s="203">
        <v>0</v>
      </c>
      <c r="AA282" s="203">
        <v>-1097</v>
      </c>
      <c r="AB282" s="203">
        <v>-1021</v>
      </c>
      <c r="AC282" s="203">
        <v>2409</v>
      </c>
      <c r="AD282" s="233">
        <v>0</v>
      </c>
      <c r="AE282" s="233">
        <v>0</v>
      </c>
      <c r="AF282" s="203">
        <v>2409</v>
      </c>
      <c r="AI282" s="203">
        <v>-294</v>
      </c>
      <c r="AJ282" s="684">
        <v>75.63</v>
      </c>
      <c r="AK282" s="684">
        <v>77.069999999999993</v>
      </c>
      <c r="AL282" s="684">
        <v>0</v>
      </c>
      <c r="AM282" s="145">
        <v>-6.26</v>
      </c>
      <c r="AN282" s="127">
        <v>88.79</v>
      </c>
      <c r="AO282" s="297">
        <v>-1126</v>
      </c>
      <c r="AP282" s="297">
        <v>578</v>
      </c>
      <c r="AQ282" s="308">
        <v>-0.16769999999999999</v>
      </c>
      <c r="AR282" s="308">
        <v>-0.32600000000000001</v>
      </c>
      <c r="AS282" s="497">
        <v>52.2</v>
      </c>
      <c r="AT282" s="72">
        <v>68.900000000000006</v>
      </c>
      <c r="AU282" s="497">
        <v>75.400000000000006</v>
      </c>
      <c r="AV282" s="497">
        <v>84.6</v>
      </c>
      <c r="AW282" s="497">
        <v>85.9</v>
      </c>
      <c r="AX282" s="497">
        <v>94.4</v>
      </c>
      <c r="AY282" s="81"/>
      <c r="AZ282" s="573"/>
      <c r="BA282" s="573"/>
      <c r="BB282" s="573"/>
      <c r="BC282" s="573"/>
      <c r="BD282" s="573"/>
      <c r="BG282" s="573"/>
      <c r="BH282" s="573"/>
      <c r="BI282" s="573"/>
      <c r="BJ282" s="573"/>
      <c r="BK282" s="573"/>
    </row>
    <row r="283" spans="1:63">
      <c r="A283" s="1238">
        <v>44699</v>
      </c>
      <c r="B283" s="80" t="s">
        <v>29</v>
      </c>
      <c r="C283" s="81" t="s">
        <v>328</v>
      </c>
      <c r="D283" s="81">
        <v>72.349999999999994</v>
      </c>
      <c r="E283" s="81">
        <v>72.400000000000006</v>
      </c>
      <c r="F283" s="81">
        <v>72.349999999999994</v>
      </c>
      <c r="G283" s="82">
        <v>0.8</v>
      </c>
      <c r="H283" s="82">
        <v>1.1200000000000001</v>
      </c>
      <c r="I283" s="81">
        <v>161</v>
      </c>
      <c r="J283" s="81">
        <v>36</v>
      </c>
      <c r="K283" s="81">
        <v>8</v>
      </c>
      <c r="L283" s="81">
        <v>2188</v>
      </c>
      <c r="M283" s="81">
        <v>72.650000000000006</v>
      </c>
      <c r="N283" s="81">
        <v>72</v>
      </c>
      <c r="O283" s="81">
        <v>72.3</v>
      </c>
      <c r="P283" s="81"/>
      <c r="Q283" s="515">
        <v>72.64</v>
      </c>
      <c r="R283" s="502">
        <f t="shared" si="31"/>
        <v>72.349999999999994</v>
      </c>
      <c r="S283" s="90">
        <f t="shared" si="32"/>
        <v>-0.29000000000000625</v>
      </c>
      <c r="T283" s="90">
        <f t="shared" si="33"/>
        <v>-0.39922907488987641</v>
      </c>
      <c r="W283" s="203">
        <v>153</v>
      </c>
      <c r="X283" s="203">
        <v>0</v>
      </c>
      <c r="Y283" s="203">
        <v>0</v>
      </c>
      <c r="Z283" s="203">
        <v>0</v>
      </c>
      <c r="AA283" s="203">
        <v>-362</v>
      </c>
      <c r="AB283" s="203">
        <v>-209</v>
      </c>
      <c r="AC283" s="203">
        <v>2332</v>
      </c>
      <c r="AD283" s="233">
        <v>0</v>
      </c>
      <c r="AE283" s="233">
        <v>0</v>
      </c>
      <c r="AF283" s="203">
        <v>2332</v>
      </c>
      <c r="AI283" s="203">
        <v>144</v>
      </c>
      <c r="AJ283" s="684">
        <v>75.63</v>
      </c>
      <c r="AK283" s="684">
        <v>77.069999999999993</v>
      </c>
      <c r="AL283" s="684">
        <v>0</v>
      </c>
      <c r="AM283" s="145">
        <v>-6.26</v>
      </c>
      <c r="AN283" s="127">
        <v>88.79</v>
      </c>
      <c r="AO283" s="297">
        <v>-315</v>
      </c>
      <c r="AP283" s="297">
        <v>283</v>
      </c>
      <c r="AQ283" s="308">
        <v>-0.24399999999999999</v>
      </c>
      <c r="AR283" s="308">
        <v>-0.32500000000000001</v>
      </c>
      <c r="AS283" s="497">
        <v>53.6</v>
      </c>
      <c r="AT283" s="72">
        <v>69.7</v>
      </c>
      <c r="AU283" s="497">
        <v>77.400000000000006</v>
      </c>
      <c r="AV283" s="497">
        <v>85.6</v>
      </c>
      <c r="AW283" s="497">
        <v>87</v>
      </c>
      <c r="AX283" s="497">
        <v>95.2</v>
      </c>
      <c r="AY283" s="81"/>
      <c r="AZ283" s="573"/>
      <c r="BA283" s="573"/>
      <c r="BB283" s="573"/>
      <c r="BC283" s="573"/>
      <c r="BD283" s="573"/>
      <c r="BG283" s="573"/>
      <c r="BH283" s="573"/>
      <c r="BI283" s="573"/>
      <c r="BJ283" s="573"/>
      <c r="BK283" s="573"/>
    </row>
    <row r="284" spans="1:63">
      <c r="A284" s="1238">
        <v>44698</v>
      </c>
      <c r="B284" s="80" t="s">
        <v>29</v>
      </c>
      <c r="C284" s="81" t="s">
        <v>328</v>
      </c>
      <c r="D284" s="81">
        <v>71.5</v>
      </c>
      <c r="E284" s="81">
        <v>71.55</v>
      </c>
      <c r="F284" s="81">
        <v>71.55</v>
      </c>
      <c r="G284" s="82">
        <v>0.75</v>
      </c>
      <c r="H284" s="82">
        <v>1.06</v>
      </c>
      <c r="I284" s="81">
        <v>12</v>
      </c>
      <c r="J284" s="81">
        <v>195</v>
      </c>
      <c r="K284" s="81">
        <v>11</v>
      </c>
      <c r="L284" s="81">
        <v>1458</v>
      </c>
      <c r="M284" s="81">
        <v>71.7</v>
      </c>
      <c r="N284" s="81">
        <v>71</v>
      </c>
      <c r="O284" s="81">
        <v>71</v>
      </c>
      <c r="P284" s="81"/>
      <c r="Q284" s="515">
        <v>71.400000000000006</v>
      </c>
      <c r="R284" s="502">
        <f t="shared" si="31"/>
        <v>71.55</v>
      </c>
      <c r="S284" s="90">
        <f t="shared" si="32"/>
        <v>0.14999999999999147</v>
      </c>
      <c r="T284" s="90">
        <f t="shared" si="33"/>
        <v>0.21008403361343339</v>
      </c>
      <c r="W284" s="203">
        <v>53</v>
      </c>
      <c r="X284" s="203">
        <v>0</v>
      </c>
      <c r="Y284" s="203">
        <v>0</v>
      </c>
      <c r="Z284" s="203">
        <v>0</v>
      </c>
      <c r="AA284" s="203">
        <v>299</v>
      </c>
      <c r="AB284" s="203">
        <v>352</v>
      </c>
      <c r="AC284" s="203">
        <v>2178</v>
      </c>
      <c r="AD284" s="233">
        <v>0</v>
      </c>
      <c r="AE284" s="203">
        <v>299</v>
      </c>
      <c r="AF284" s="203">
        <v>2477</v>
      </c>
      <c r="AI284" s="203">
        <v>-36</v>
      </c>
      <c r="AJ284" s="684">
        <v>75.63</v>
      </c>
      <c r="AK284" s="684">
        <v>77.069999999999993</v>
      </c>
      <c r="AL284" s="684">
        <v>0</v>
      </c>
      <c r="AM284" s="145">
        <v>-6.26</v>
      </c>
      <c r="AN284" s="127">
        <v>88.79</v>
      </c>
      <c r="AO284" s="297">
        <v>-139</v>
      </c>
      <c r="AP284" s="297">
        <v>196</v>
      </c>
      <c r="AQ284" s="308">
        <v>-0.26019999999999999</v>
      </c>
      <c r="AR284" s="308">
        <v>-0.32940000000000003</v>
      </c>
      <c r="AS284" s="497">
        <v>53.6</v>
      </c>
      <c r="AT284" s="72">
        <v>69.7</v>
      </c>
      <c r="AU284" s="497">
        <v>77.400000000000006</v>
      </c>
      <c r="AV284" s="497">
        <v>85.6</v>
      </c>
      <c r="AW284" s="497">
        <v>87</v>
      </c>
      <c r="AX284" s="497">
        <v>95.2</v>
      </c>
      <c r="AY284" s="81"/>
      <c r="AZ284" s="573"/>
      <c r="BA284" s="573"/>
      <c r="BB284" s="573"/>
      <c r="BC284" s="573"/>
      <c r="BD284" s="573"/>
      <c r="BG284" s="573"/>
      <c r="BH284" s="573"/>
      <c r="BI284" s="573"/>
      <c r="BJ284" s="573"/>
      <c r="BK284" s="573"/>
    </row>
    <row r="285" spans="1:63">
      <c r="A285" s="1238">
        <v>44697</v>
      </c>
      <c r="B285" s="80" t="s">
        <v>29</v>
      </c>
      <c r="C285" s="81" t="s">
        <v>328</v>
      </c>
      <c r="D285" s="81">
        <v>70.75</v>
      </c>
      <c r="E285" s="81">
        <v>70.8</v>
      </c>
      <c r="F285" s="81">
        <v>70.8</v>
      </c>
      <c r="G285" s="82">
        <v>0.3</v>
      </c>
      <c r="H285" s="82">
        <v>0.43</v>
      </c>
      <c r="I285" s="81">
        <v>190</v>
      </c>
      <c r="J285" s="81">
        <v>72</v>
      </c>
      <c r="K285" s="81">
        <v>28</v>
      </c>
      <c r="L285" s="81">
        <v>3359</v>
      </c>
      <c r="M285" s="81">
        <v>71.5</v>
      </c>
      <c r="N285" s="81">
        <v>70.599999999999994</v>
      </c>
      <c r="O285" s="81">
        <v>71.3</v>
      </c>
      <c r="P285" s="81"/>
      <c r="Q285" s="515">
        <v>70.650000000000006</v>
      </c>
      <c r="R285" s="502">
        <f t="shared" si="31"/>
        <v>70.8</v>
      </c>
      <c r="S285" s="90">
        <f t="shared" si="32"/>
        <v>0.14999999999999147</v>
      </c>
      <c r="T285" s="90">
        <f t="shared" si="33"/>
        <v>0.21231422505306646</v>
      </c>
      <c r="W285" s="203">
        <v>-156</v>
      </c>
      <c r="X285" s="203">
        <v>0</v>
      </c>
      <c r="Y285" s="203">
        <v>0</v>
      </c>
      <c r="Z285" s="203">
        <v>9</v>
      </c>
      <c r="AA285" s="203">
        <v>-1052</v>
      </c>
      <c r="AB285" s="203">
        <v>-1199</v>
      </c>
      <c r="AC285" s="203">
        <v>2125</v>
      </c>
      <c r="AD285" s="233">
        <v>0</v>
      </c>
      <c r="AE285" s="233">
        <v>0</v>
      </c>
      <c r="AF285" s="203">
        <v>2125</v>
      </c>
      <c r="AI285" s="203">
        <v>82</v>
      </c>
      <c r="AJ285" s="684">
        <v>75.63</v>
      </c>
      <c r="AK285" s="684">
        <v>77.069999999999993</v>
      </c>
      <c r="AL285" s="684">
        <v>0</v>
      </c>
      <c r="AM285" s="145">
        <v>-6.26</v>
      </c>
      <c r="AN285" s="127">
        <v>88.79</v>
      </c>
      <c r="AO285" s="297">
        <v>-480</v>
      </c>
      <c r="AP285" s="297">
        <v>378</v>
      </c>
      <c r="AQ285" s="308">
        <v>-0.26390000000000002</v>
      </c>
      <c r="AR285" s="308">
        <v>-0.34250000000000003</v>
      </c>
      <c r="AS285" s="497">
        <v>53.6</v>
      </c>
      <c r="AT285" s="72">
        <v>69.7</v>
      </c>
      <c r="AU285" s="497">
        <v>77.400000000000006</v>
      </c>
      <c r="AV285" s="497">
        <v>85.6</v>
      </c>
      <c r="AW285" s="497">
        <v>87</v>
      </c>
      <c r="AX285" s="497">
        <v>95.2</v>
      </c>
      <c r="AY285" s="81"/>
      <c r="AZ285" s="573"/>
      <c r="BA285" s="573"/>
      <c r="BB285" s="573"/>
      <c r="BC285" s="573"/>
      <c r="BD285" s="573"/>
      <c r="BG285" s="573"/>
      <c r="BH285" s="573"/>
      <c r="BI285" s="573"/>
      <c r="BJ285" s="573"/>
      <c r="BK285" s="573"/>
    </row>
    <row r="286" spans="1:63">
      <c r="A286" s="1238">
        <v>44694</v>
      </c>
      <c r="B286" s="80" t="s">
        <v>29</v>
      </c>
      <c r="C286" s="81" t="s">
        <v>328</v>
      </c>
      <c r="D286" s="81">
        <v>70.45</v>
      </c>
      <c r="E286" s="81">
        <v>70.5</v>
      </c>
      <c r="F286" s="81">
        <v>70.5</v>
      </c>
      <c r="G286" s="82">
        <v>0.7</v>
      </c>
      <c r="H286" s="82">
        <v>1</v>
      </c>
      <c r="I286" s="81">
        <v>67</v>
      </c>
      <c r="J286" s="81">
        <v>23</v>
      </c>
      <c r="K286" s="81">
        <v>115</v>
      </c>
      <c r="L286" s="81">
        <v>1953</v>
      </c>
      <c r="M286" s="81">
        <v>70.55</v>
      </c>
      <c r="N286" s="81">
        <v>70</v>
      </c>
      <c r="O286" s="81">
        <v>70.05</v>
      </c>
      <c r="P286" s="81"/>
      <c r="Q286" s="515">
        <v>70.239999999999995</v>
      </c>
      <c r="R286" s="502">
        <f t="shared" ref="R286:R294" si="34">F286</f>
        <v>70.5</v>
      </c>
      <c r="S286" s="90">
        <f t="shared" ref="S286:S294" si="35">R286-Q286</f>
        <v>0.26000000000000512</v>
      </c>
      <c r="T286" s="90">
        <f t="shared" ref="T286:T294" si="36">S286/Q286*100</f>
        <v>0.37015945330296857</v>
      </c>
      <c r="W286" s="203">
        <v>2</v>
      </c>
      <c r="X286" s="203">
        <v>0</v>
      </c>
      <c r="Y286" s="203">
        <v>0</v>
      </c>
      <c r="Z286" s="203">
        <v>10</v>
      </c>
      <c r="AA286" s="203">
        <v>-148</v>
      </c>
      <c r="AB286" s="203">
        <v>-136</v>
      </c>
      <c r="AC286" s="203">
        <v>2281</v>
      </c>
      <c r="AD286" s="233">
        <v>0</v>
      </c>
      <c r="AE286" s="233">
        <v>0</v>
      </c>
      <c r="AF286" s="203">
        <v>2281</v>
      </c>
      <c r="AI286" s="203">
        <v>-205</v>
      </c>
      <c r="AJ286" s="684">
        <v>75.63</v>
      </c>
      <c r="AK286" s="684">
        <v>77.069999999999993</v>
      </c>
      <c r="AL286" s="684">
        <v>0</v>
      </c>
      <c r="AM286" s="145">
        <v>-6.26</v>
      </c>
      <c r="AN286" s="127">
        <v>88.79</v>
      </c>
      <c r="AO286" s="297">
        <v>-295</v>
      </c>
      <c r="AP286" s="297">
        <v>264</v>
      </c>
      <c r="AQ286" s="308">
        <v>-0.34179999999999999</v>
      </c>
      <c r="AR286" s="308">
        <v>-0.36670000000000003</v>
      </c>
      <c r="AS286" s="497">
        <v>53.6</v>
      </c>
      <c r="AT286" s="72">
        <v>69.7</v>
      </c>
      <c r="AU286" s="497">
        <v>77.400000000000006</v>
      </c>
      <c r="AV286" s="497">
        <v>85.6</v>
      </c>
      <c r="AW286" s="497">
        <v>87</v>
      </c>
      <c r="AX286" s="497">
        <v>95.2</v>
      </c>
      <c r="AY286" s="81"/>
      <c r="AZ286" s="573"/>
      <c r="BA286" s="573"/>
      <c r="BB286" s="573"/>
      <c r="BC286" s="573"/>
      <c r="BD286" s="573"/>
      <c r="BG286" s="573"/>
      <c r="BH286" s="573"/>
      <c r="BI286" s="573"/>
      <c r="BJ286" s="573"/>
      <c r="BK286" s="573"/>
    </row>
    <row r="287" spans="1:63">
      <c r="A287" s="1238">
        <v>44693</v>
      </c>
      <c r="B287" s="80" t="s">
        <v>29</v>
      </c>
      <c r="C287" s="81" t="s">
        <v>328</v>
      </c>
      <c r="D287" s="81">
        <v>69.8</v>
      </c>
      <c r="E287" s="81">
        <v>69.849999999999994</v>
      </c>
      <c r="F287" s="81">
        <v>69.8</v>
      </c>
      <c r="G287" s="82">
        <v>-1.7</v>
      </c>
      <c r="H287" s="82">
        <v>-2.38</v>
      </c>
      <c r="I287" s="81">
        <v>239</v>
      </c>
      <c r="J287" s="81">
        <v>25</v>
      </c>
      <c r="K287" s="81">
        <v>304</v>
      </c>
      <c r="L287" s="81">
        <v>5246</v>
      </c>
      <c r="M287" s="81">
        <v>71</v>
      </c>
      <c r="N287" s="81">
        <v>69.8</v>
      </c>
      <c r="O287" s="81">
        <v>71</v>
      </c>
      <c r="P287" s="81"/>
      <c r="Q287" s="515">
        <v>69.44</v>
      </c>
      <c r="R287" s="502">
        <f t="shared" si="34"/>
        <v>69.8</v>
      </c>
      <c r="S287" s="90">
        <f t="shared" si="35"/>
        <v>0.35999999999999943</v>
      </c>
      <c r="T287" s="90">
        <f t="shared" si="36"/>
        <v>0.51843317972350156</v>
      </c>
      <c r="W287" s="203">
        <v>-570</v>
      </c>
      <c r="X287" s="203">
        <v>0</v>
      </c>
      <c r="Y287" s="203">
        <v>0</v>
      </c>
      <c r="Z287" s="203">
        <v>10</v>
      </c>
      <c r="AA287" s="203">
        <v>-1703</v>
      </c>
      <c r="AB287" s="203">
        <v>-2263</v>
      </c>
      <c r="AC287" s="203">
        <v>2278</v>
      </c>
      <c r="AD287" s="233">
        <v>0</v>
      </c>
      <c r="AE287" s="233">
        <v>0</v>
      </c>
      <c r="AF287" s="203">
        <v>2278</v>
      </c>
      <c r="AI287" s="203">
        <v>578</v>
      </c>
      <c r="AJ287" s="684">
        <v>75.63</v>
      </c>
      <c r="AK287" s="684">
        <v>77.069999999999993</v>
      </c>
      <c r="AL287" s="684">
        <v>0</v>
      </c>
      <c r="AM287" s="145">
        <v>9.83</v>
      </c>
      <c r="AN287" s="127">
        <v>-86.34</v>
      </c>
      <c r="AO287" s="297">
        <v>-2900</v>
      </c>
      <c r="AP287" s="297">
        <v>679</v>
      </c>
      <c r="AQ287" s="308">
        <v>-0.37169999999999997</v>
      </c>
      <c r="AR287" s="308">
        <v>-0.37659999999999999</v>
      </c>
      <c r="AS287" s="497">
        <v>53.6</v>
      </c>
      <c r="AT287" s="72">
        <v>69.7</v>
      </c>
      <c r="AU287" s="497">
        <v>77.400000000000006</v>
      </c>
      <c r="AV287" s="497">
        <v>85.6</v>
      </c>
      <c r="AW287" s="497">
        <v>87</v>
      </c>
      <c r="AX287" s="497">
        <v>95.2</v>
      </c>
      <c r="AY287" s="81"/>
      <c r="AZ287" s="573"/>
      <c r="BA287" s="573"/>
      <c r="BB287" s="573"/>
      <c r="BC287" s="573"/>
      <c r="BD287" s="573"/>
      <c r="BG287" s="573"/>
      <c r="BH287" s="573"/>
      <c r="BI287" s="573"/>
      <c r="BJ287" s="573"/>
      <c r="BK287" s="573"/>
    </row>
    <row r="288" spans="1:63">
      <c r="A288" s="1238">
        <v>44692</v>
      </c>
      <c r="B288" s="80" t="s">
        <v>29</v>
      </c>
      <c r="C288" s="81" t="s">
        <v>328</v>
      </c>
      <c r="D288" s="81">
        <v>71.5</v>
      </c>
      <c r="E288" s="81">
        <v>71.55</v>
      </c>
      <c r="F288" s="81">
        <v>71.5</v>
      </c>
      <c r="G288" s="82">
        <v>0</v>
      </c>
      <c r="H288" s="82">
        <v>0</v>
      </c>
      <c r="I288" s="81">
        <v>28</v>
      </c>
      <c r="J288" s="81">
        <v>213</v>
      </c>
      <c r="K288" s="81">
        <v>57</v>
      </c>
      <c r="L288" s="81">
        <v>1962</v>
      </c>
      <c r="M288" s="81">
        <v>71.8</v>
      </c>
      <c r="N288" s="81">
        <v>71.099999999999994</v>
      </c>
      <c r="O288" s="81">
        <v>71.45</v>
      </c>
      <c r="P288" s="81"/>
      <c r="Q288" s="515">
        <v>71.349999999999994</v>
      </c>
      <c r="R288" s="502">
        <f t="shared" si="34"/>
        <v>71.5</v>
      </c>
      <c r="S288" s="90">
        <f t="shared" si="35"/>
        <v>0.15000000000000568</v>
      </c>
      <c r="T288" s="90">
        <f t="shared" si="36"/>
        <v>0.21023125437982579</v>
      </c>
      <c r="W288" s="203">
        <v>70</v>
      </c>
      <c r="X288" s="203">
        <v>0</v>
      </c>
      <c r="Y288" s="203">
        <v>0</v>
      </c>
      <c r="Z288" s="203">
        <v>0</v>
      </c>
      <c r="AA288" s="203">
        <v>-74</v>
      </c>
      <c r="AB288" s="203">
        <v>-4</v>
      </c>
      <c r="AC288" s="203">
        <v>2848</v>
      </c>
      <c r="AD288" s="233">
        <v>0</v>
      </c>
      <c r="AE288" s="203">
        <v>60</v>
      </c>
      <c r="AF288" s="203">
        <v>2908</v>
      </c>
      <c r="AI288" s="203">
        <v>63</v>
      </c>
      <c r="AJ288" s="684">
        <v>75.63</v>
      </c>
      <c r="AK288" s="684">
        <v>77.069999999999993</v>
      </c>
      <c r="AL288" s="684">
        <v>0</v>
      </c>
      <c r="AM288" s="145">
        <v>9.83</v>
      </c>
      <c r="AN288" s="127">
        <v>-86.34</v>
      </c>
      <c r="AO288" s="297">
        <v>-493</v>
      </c>
      <c r="AP288" s="297">
        <v>401</v>
      </c>
      <c r="AQ288" s="308">
        <v>-0.33100000000000002</v>
      </c>
      <c r="AR288" s="308">
        <v>-0.3624</v>
      </c>
      <c r="AS288" s="497">
        <v>53.6</v>
      </c>
      <c r="AT288" s="72">
        <v>69.7</v>
      </c>
      <c r="AU288" s="497">
        <v>77.400000000000006</v>
      </c>
      <c r="AV288" s="497">
        <v>85.6</v>
      </c>
      <c r="AW288" s="497">
        <v>87</v>
      </c>
      <c r="AX288" s="497">
        <v>95.2</v>
      </c>
      <c r="AY288" s="81"/>
      <c r="AZ288" s="573"/>
      <c r="BA288" s="573"/>
      <c r="BB288" s="573"/>
      <c r="BC288" s="573"/>
      <c r="BD288" s="573"/>
      <c r="BG288" s="573"/>
      <c r="BH288" s="573"/>
      <c r="BI288" s="573"/>
      <c r="BJ288" s="573"/>
      <c r="BK288" s="573"/>
    </row>
    <row r="289" spans="1:63">
      <c r="A289" s="1238">
        <v>44691</v>
      </c>
      <c r="B289" s="80" t="s">
        <v>29</v>
      </c>
      <c r="C289" s="81" t="s">
        <v>328</v>
      </c>
      <c r="D289" s="81">
        <v>71.45</v>
      </c>
      <c r="E289" s="81">
        <v>71.5</v>
      </c>
      <c r="F289" s="81">
        <v>71.5</v>
      </c>
      <c r="G289" s="82">
        <v>-0.2</v>
      </c>
      <c r="H289" s="82">
        <v>-0.28000000000000003</v>
      </c>
      <c r="I289" s="81">
        <v>87</v>
      </c>
      <c r="J289" s="81">
        <v>27</v>
      </c>
      <c r="K289" s="81">
        <v>70</v>
      </c>
      <c r="L289" s="81">
        <v>5123</v>
      </c>
      <c r="M289" s="81">
        <v>71.55</v>
      </c>
      <c r="N289" s="81">
        <v>70.099999999999994</v>
      </c>
      <c r="O289" s="81">
        <v>70.7</v>
      </c>
      <c r="P289" s="81"/>
      <c r="Q289" s="515">
        <v>71.38</v>
      </c>
      <c r="R289" s="502">
        <f t="shared" si="34"/>
        <v>71.5</v>
      </c>
      <c r="S289" s="90">
        <f t="shared" si="35"/>
        <v>0.12000000000000455</v>
      </c>
      <c r="T289" s="90">
        <f t="shared" si="36"/>
        <v>0.16811431773606691</v>
      </c>
      <c r="W289" s="203">
        <v>-70</v>
      </c>
      <c r="X289" s="203">
        <v>0</v>
      </c>
      <c r="Y289" s="203">
        <v>0</v>
      </c>
      <c r="Z289" s="203">
        <v>0</v>
      </c>
      <c r="AA289" s="203">
        <v>135</v>
      </c>
      <c r="AB289" s="203">
        <v>65</v>
      </c>
      <c r="AC289" s="203">
        <v>2778</v>
      </c>
      <c r="AD289" s="233">
        <v>0</v>
      </c>
      <c r="AE289" s="203">
        <v>134</v>
      </c>
      <c r="AF289" s="203">
        <v>2912</v>
      </c>
      <c r="AI289" s="203">
        <v>106</v>
      </c>
      <c r="AJ289" s="684">
        <v>75.63</v>
      </c>
      <c r="AK289" s="684">
        <v>77.069999999999993</v>
      </c>
      <c r="AL289" s="684">
        <v>0</v>
      </c>
      <c r="AM289" s="145">
        <v>9.83</v>
      </c>
      <c r="AN289" s="127">
        <v>-86.34</v>
      </c>
      <c r="AO289" s="297">
        <v>-1320</v>
      </c>
      <c r="AP289" s="297">
        <v>518</v>
      </c>
      <c r="AQ289" s="308">
        <v>-0.32640000000000002</v>
      </c>
      <c r="AR289" s="308">
        <v>-0.3745</v>
      </c>
      <c r="AS289" s="497">
        <v>53.6</v>
      </c>
      <c r="AT289" s="72">
        <v>69.7</v>
      </c>
      <c r="AU289" s="497">
        <v>77.400000000000006</v>
      </c>
      <c r="AV289" s="497">
        <v>85.6</v>
      </c>
      <c r="AW289" s="497">
        <v>87</v>
      </c>
      <c r="AX289" s="497">
        <v>95.2</v>
      </c>
      <c r="AY289" s="81"/>
      <c r="AZ289" s="573"/>
      <c r="BA289" s="573"/>
      <c r="BB289" s="573"/>
      <c r="BC289" s="573"/>
      <c r="BD289" s="573"/>
      <c r="BG289" s="573"/>
      <c r="BH289" s="573"/>
      <c r="BI289" s="573"/>
      <c r="BJ289" s="573"/>
      <c r="BK289" s="573"/>
    </row>
    <row r="290" spans="1:63">
      <c r="A290" s="1238">
        <v>44690</v>
      </c>
      <c r="B290" s="80" t="s">
        <v>29</v>
      </c>
      <c r="C290" s="81" t="s">
        <v>328</v>
      </c>
      <c r="D290" s="81">
        <v>71.7</v>
      </c>
      <c r="E290" s="81">
        <v>71.75</v>
      </c>
      <c r="F290" s="81">
        <v>71.7</v>
      </c>
      <c r="G290" s="82">
        <v>-1.3</v>
      </c>
      <c r="H290" s="82">
        <v>-1.78</v>
      </c>
      <c r="I290" s="81">
        <v>75</v>
      </c>
      <c r="J290" s="81">
        <v>392</v>
      </c>
      <c r="K290" s="81">
        <v>100</v>
      </c>
      <c r="L290" s="81">
        <v>4007</v>
      </c>
      <c r="M290" s="81">
        <v>72.150000000000006</v>
      </c>
      <c r="N290" s="81">
        <v>71.7</v>
      </c>
      <c r="O290" s="81">
        <v>72.099999999999994</v>
      </c>
      <c r="P290" s="81"/>
      <c r="Q290" s="515">
        <v>71.48</v>
      </c>
      <c r="R290" s="502">
        <f t="shared" si="34"/>
        <v>71.7</v>
      </c>
      <c r="S290" s="90">
        <f t="shared" si="35"/>
        <v>0.21999999999999886</v>
      </c>
      <c r="T290" s="90">
        <f t="shared" si="36"/>
        <v>0.30777839955232072</v>
      </c>
      <c r="W290" s="203">
        <v>-414</v>
      </c>
      <c r="X290" s="203">
        <v>0</v>
      </c>
      <c r="Y290" s="203">
        <v>0</v>
      </c>
      <c r="Z290" s="203">
        <v>20</v>
      </c>
      <c r="AA290" s="203">
        <v>-1683</v>
      </c>
      <c r="AB290" s="203">
        <v>-2077</v>
      </c>
      <c r="AC290" s="203">
        <v>2847</v>
      </c>
      <c r="AD290" s="233">
        <v>0</v>
      </c>
      <c r="AE290" s="203">
        <v>0</v>
      </c>
      <c r="AF290" s="203">
        <v>2847</v>
      </c>
      <c r="AI290" s="203">
        <v>504</v>
      </c>
      <c r="AJ290" s="684">
        <v>75.63</v>
      </c>
      <c r="AK290" s="684">
        <v>77.069999999999993</v>
      </c>
      <c r="AL290" s="684">
        <v>0</v>
      </c>
      <c r="AM290" s="145">
        <v>9.83</v>
      </c>
      <c r="AN290" s="127">
        <v>-86.34</v>
      </c>
      <c r="AO290" s="297">
        <v>-2406</v>
      </c>
      <c r="AP290" s="297">
        <v>641</v>
      </c>
      <c r="AQ290" s="308">
        <v>-0.36820000000000003</v>
      </c>
      <c r="AR290" s="308">
        <v>-0.39229999999999998</v>
      </c>
      <c r="AS290" s="497">
        <v>53.6</v>
      </c>
      <c r="AT290" s="72">
        <v>69.7</v>
      </c>
      <c r="AU290" s="497">
        <v>77.400000000000006</v>
      </c>
      <c r="AV290" s="497">
        <v>85.6</v>
      </c>
      <c r="AW290" s="497">
        <v>87</v>
      </c>
      <c r="AX290" s="497">
        <v>95.2</v>
      </c>
      <c r="AY290" s="81"/>
      <c r="AZ290" s="573"/>
      <c r="BA290" s="573"/>
      <c r="BB290" s="573"/>
      <c r="BC290" s="573"/>
      <c r="BD290" s="573"/>
      <c r="BG290" s="573"/>
      <c r="BH290" s="573"/>
      <c r="BI290" s="573"/>
      <c r="BJ290" s="573"/>
      <c r="BK290" s="573"/>
    </row>
    <row r="291" spans="1:63">
      <c r="A291" s="1238">
        <v>44687</v>
      </c>
      <c r="B291" s="80" t="s">
        <v>29</v>
      </c>
      <c r="C291" s="81" t="s">
        <v>328</v>
      </c>
      <c r="D291" s="81">
        <v>72.95</v>
      </c>
      <c r="E291" s="81">
        <v>73</v>
      </c>
      <c r="F291" s="81">
        <v>73</v>
      </c>
      <c r="G291" s="82">
        <v>-1.4</v>
      </c>
      <c r="H291" s="82">
        <v>-1.88</v>
      </c>
      <c r="I291" s="81">
        <v>144</v>
      </c>
      <c r="J291" s="81">
        <v>180</v>
      </c>
      <c r="K291" s="81">
        <v>28</v>
      </c>
      <c r="L291" s="81">
        <v>5215</v>
      </c>
      <c r="M291" s="81">
        <v>73.150000000000006</v>
      </c>
      <c r="N291" s="81">
        <v>72.599999999999994</v>
      </c>
      <c r="O291" s="81">
        <v>72.849999999999994</v>
      </c>
      <c r="P291" s="81"/>
      <c r="Q291" s="515">
        <v>72.86</v>
      </c>
      <c r="R291" s="502">
        <f t="shared" si="34"/>
        <v>73</v>
      </c>
      <c r="S291" s="90">
        <f t="shared" si="35"/>
        <v>0.14000000000000057</v>
      </c>
      <c r="T291" s="90">
        <f t="shared" si="36"/>
        <v>0.19214932747735461</v>
      </c>
      <c r="W291" s="203">
        <v>-347</v>
      </c>
      <c r="X291" s="203">
        <v>0</v>
      </c>
      <c r="Y291" s="203">
        <v>0</v>
      </c>
      <c r="Z291" s="203">
        <v>10</v>
      </c>
      <c r="AA291" s="203">
        <v>-3467</v>
      </c>
      <c r="AB291" s="203">
        <v>-3804</v>
      </c>
      <c r="AC291" s="203">
        <v>3260</v>
      </c>
      <c r="AD291" s="233">
        <v>0</v>
      </c>
      <c r="AE291" s="203">
        <v>0</v>
      </c>
      <c r="AF291" s="203">
        <v>3260</v>
      </c>
      <c r="AI291" s="203">
        <v>-485</v>
      </c>
      <c r="AJ291" s="684">
        <v>75.63</v>
      </c>
      <c r="AK291" s="684">
        <v>77.069999999999993</v>
      </c>
      <c r="AL291" s="684">
        <v>0</v>
      </c>
      <c r="AM291" s="145">
        <v>9.83</v>
      </c>
      <c r="AN291" s="127">
        <v>-86.34</v>
      </c>
      <c r="AO291" s="297">
        <v>-2335</v>
      </c>
      <c r="AP291" s="297">
        <v>689</v>
      </c>
      <c r="AQ291" s="308">
        <v>-0.24909999999999999</v>
      </c>
      <c r="AR291" s="308">
        <v>-0.38540000000000002</v>
      </c>
      <c r="AS291" s="497">
        <v>53.6</v>
      </c>
      <c r="AT291" s="72">
        <v>69.7</v>
      </c>
      <c r="AU291" s="497">
        <v>77.400000000000006</v>
      </c>
      <c r="AV291" s="497">
        <v>85.6</v>
      </c>
      <c r="AW291" s="497">
        <v>87</v>
      </c>
      <c r="AX291" s="497">
        <v>95.2</v>
      </c>
      <c r="AY291" s="81"/>
      <c r="AZ291" s="573"/>
      <c r="BA291" s="573"/>
      <c r="BB291" s="573"/>
      <c r="BC291" s="573"/>
      <c r="BD291" s="573"/>
      <c r="BG291" s="573"/>
      <c r="BH291" s="573"/>
      <c r="BI291" s="573"/>
      <c r="BJ291" s="573"/>
      <c r="BK291" s="573"/>
    </row>
    <row r="292" spans="1:63">
      <c r="A292" s="1238">
        <v>44686</v>
      </c>
      <c r="B292" s="80" t="s">
        <v>29</v>
      </c>
      <c r="C292" s="81" t="s">
        <v>328</v>
      </c>
      <c r="D292" s="81">
        <v>74.349999999999994</v>
      </c>
      <c r="E292" s="81">
        <v>74.400000000000006</v>
      </c>
      <c r="F292" s="81">
        <v>74.400000000000006</v>
      </c>
      <c r="G292" s="82">
        <v>0.75</v>
      </c>
      <c r="H292" s="82">
        <v>1.02</v>
      </c>
      <c r="I292" s="81">
        <v>51</v>
      </c>
      <c r="J292" s="81">
        <v>16</v>
      </c>
      <c r="K292" s="81">
        <v>124</v>
      </c>
      <c r="L292" s="81">
        <v>1690</v>
      </c>
      <c r="M292" s="81">
        <v>74.95</v>
      </c>
      <c r="N292" s="81">
        <v>74.2</v>
      </c>
      <c r="O292" s="81">
        <v>74.7</v>
      </c>
      <c r="P292" s="81"/>
      <c r="Q292" s="515">
        <v>74.28</v>
      </c>
      <c r="R292" s="502">
        <f t="shared" si="34"/>
        <v>74.400000000000006</v>
      </c>
      <c r="S292" s="90">
        <f t="shared" si="35"/>
        <v>0.12000000000000455</v>
      </c>
      <c r="T292" s="90">
        <f t="shared" si="36"/>
        <v>0.16155088852989305</v>
      </c>
      <c r="W292" s="203">
        <v>24</v>
      </c>
      <c r="X292" s="203">
        <v>0</v>
      </c>
      <c r="Y292" s="203">
        <v>0</v>
      </c>
      <c r="Z292" s="203">
        <v>-30</v>
      </c>
      <c r="AA292" s="203">
        <v>30</v>
      </c>
      <c r="AB292" s="203">
        <v>24</v>
      </c>
      <c r="AC292" s="203">
        <v>2607</v>
      </c>
      <c r="AD292" s="233">
        <v>0</v>
      </c>
      <c r="AE292" s="203">
        <v>0</v>
      </c>
      <c r="AF292" s="203">
        <v>2607</v>
      </c>
      <c r="AI292" s="203">
        <v>-298</v>
      </c>
      <c r="AJ292" s="684">
        <v>75.63</v>
      </c>
      <c r="AK292" s="684">
        <v>77.069999999999993</v>
      </c>
      <c r="AL292" s="684">
        <v>0</v>
      </c>
      <c r="AM292" s="145">
        <v>-8.14</v>
      </c>
      <c r="AN292" s="127">
        <v>87.62</v>
      </c>
      <c r="AO292" s="297">
        <v>-477</v>
      </c>
      <c r="AP292" s="297">
        <v>345</v>
      </c>
      <c r="AQ292" s="308">
        <v>-0.21199999999999999</v>
      </c>
      <c r="AR292" s="308">
        <v>-0.40010000000000001</v>
      </c>
      <c r="AS292" s="497">
        <v>53.6</v>
      </c>
      <c r="AT292" s="72">
        <v>69.7</v>
      </c>
      <c r="AU292" s="497">
        <v>77.400000000000006</v>
      </c>
      <c r="AV292" s="497">
        <v>85.6</v>
      </c>
      <c r="AW292" s="497">
        <v>87</v>
      </c>
      <c r="AX292" s="497">
        <v>95.2</v>
      </c>
      <c r="AY292" s="81"/>
      <c r="AZ292" s="573"/>
      <c r="BA292" s="573"/>
      <c r="BB292" s="573"/>
      <c r="BC292" s="573"/>
      <c r="BD292" s="573"/>
      <c r="BG292" s="573"/>
      <c r="BH292" s="573"/>
      <c r="BI292" s="573"/>
      <c r="BJ292" s="573"/>
      <c r="BK292" s="573"/>
    </row>
    <row r="293" spans="1:63">
      <c r="A293" s="1238">
        <v>44685</v>
      </c>
      <c r="B293" s="80" t="s">
        <v>29</v>
      </c>
      <c r="C293" s="81" t="s">
        <v>328</v>
      </c>
      <c r="D293" s="81">
        <v>73.650000000000006</v>
      </c>
      <c r="E293" s="81">
        <v>73.7</v>
      </c>
      <c r="F293" s="81">
        <v>73.650000000000006</v>
      </c>
      <c r="G293" s="82">
        <v>0.15</v>
      </c>
      <c r="H293" s="82">
        <v>0.2</v>
      </c>
      <c r="I293" s="81">
        <v>13</v>
      </c>
      <c r="J293" s="81">
        <v>184</v>
      </c>
      <c r="K293" s="81">
        <v>186</v>
      </c>
      <c r="L293" s="81">
        <v>2236</v>
      </c>
      <c r="M293" s="81">
        <v>74</v>
      </c>
      <c r="N293" s="81">
        <v>73.55</v>
      </c>
      <c r="O293" s="81">
        <v>73.599999999999994</v>
      </c>
      <c r="P293" s="81"/>
      <c r="Q293" s="515">
        <v>73.7</v>
      </c>
      <c r="R293" s="502">
        <f t="shared" si="34"/>
        <v>73.650000000000006</v>
      </c>
      <c r="S293" s="90">
        <f t="shared" si="35"/>
        <v>-4.9999999999997158E-2</v>
      </c>
      <c r="T293" s="90">
        <f t="shared" si="36"/>
        <v>-6.7842605156034144E-2</v>
      </c>
      <c r="W293" s="203">
        <v>1103</v>
      </c>
      <c r="X293" s="203">
        <v>0</v>
      </c>
      <c r="Y293" s="203">
        <v>0</v>
      </c>
      <c r="Z293" s="203">
        <v>25</v>
      </c>
      <c r="AA293" s="203">
        <v>-1032</v>
      </c>
      <c r="AB293" s="203">
        <v>96</v>
      </c>
      <c r="AC293" s="203">
        <v>2059</v>
      </c>
      <c r="AD293" s="233">
        <v>0</v>
      </c>
      <c r="AE293" s="203">
        <v>0</v>
      </c>
      <c r="AF293" s="203">
        <v>2059</v>
      </c>
      <c r="AI293" s="203">
        <v>83</v>
      </c>
      <c r="AJ293" s="684">
        <v>75.63</v>
      </c>
      <c r="AK293" s="684">
        <v>77.069999999999993</v>
      </c>
      <c r="AL293" s="684">
        <v>0</v>
      </c>
      <c r="AM293" s="145">
        <v>-8.14</v>
      </c>
      <c r="AN293" s="127">
        <v>87.62</v>
      </c>
      <c r="AO293" s="297">
        <v>-395</v>
      </c>
      <c r="AP293" s="297">
        <v>390</v>
      </c>
      <c r="AQ293" s="308">
        <v>-0.32919999999999999</v>
      </c>
      <c r="AR293" s="308">
        <v>-0.39739999999999998</v>
      </c>
      <c r="AS293" s="497">
        <v>53.6</v>
      </c>
      <c r="AT293" s="72">
        <v>69.7</v>
      </c>
      <c r="AU293" s="497">
        <v>77.400000000000006</v>
      </c>
      <c r="AV293" s="497">
        <v>85.6</v>
      </c>
      <c r="AW293" s="497">
        <v>87</v>
      </c>
      <c r="AX293" s="497">
        <v>95.2</v>
      </c>
      <c r="AY293" s="81"/>
      <c r="AZ293" s="573"/>
      <c r="BA293" s="573"/>
      <c r="BB293" s="573"/>
      <c r="BC293" s="573"/>
      <c r="BD293" s="573"/>
      <c r="BG293" s="573"/>
      <c r="BH293" s="573"/>
      <c r="BI293" s="573"/>
      <c r="BJ293" s="573"/>
      <c r="BK293" s="573"/>
    </row>
    <row r="294" spans="1:63">
      <c r="A294" s="1238">
        <v>44684</v>
      </c>
      <c r="B294" s="80" t="s">
        <v>29</v>
      </c>
      <c r="C294" s="81" t="s">
        <v>328</v>
      </c>
      <c r="D294" s="81">
        <v>73.45</v>
      </c>
      <c r="E294" s="81">
        <v>73.5</v>
      </c>
      <c r="F294" s="81">
        <v>73.5</v>
      </c>
      <c r="G294" s="82">
        <v>-0.75</v>
      </c>
      <c r="H294" s="82">
        <v>-1.01</v>
      </c>
      <c r="I294" s="81">
        <v>275</v>
      </c>
      <c r="J294" s="81">
        <v>19</v>
      </c>
      <c r="K294" s="81">
        <v>70</v>
      </c>
      <c r="L294" s="81">
        <v>3082</v>
      </c>
      <c r="M294" s="81">
        <v>74.3</v>
      </c>
      <c r="N294" s="81">
        <v>73.400000000000006</v>
      </c>
      <c r="O294" s="81">
        <v>74.3</v>
      </c>
      <c r="P294" s="81"/>
      <c r="Q294" s="515">
        <v>73.349999999999994</v>
      </c>
      <c r="R294" s="502">
        <f t="shared" si="34"/>
        <v>73.5</v>
      </c>
      <c r="S294" s="90">
        <f t="shared" si="35"/>
        <v>0.15000000000000568</v>
      </c>
      <c r="T294" s="90">
        <f t="shared" si="36"/>
        <v>0.20449897750512025</v>
      </c>
      <c r="W294" s="203">
        <v>-427</v>
      </c>
      <c r="X294" s="203">
        <v>0</v>
      </c>
      <c r="Y294" s="203">
        <v>0</v>
      </c>
      <c r="Z294" s="203">
        <v>5</v>
      </c>
      <c r="AA294" s="203">
        <v>-1630</v>
      </c>
      <c r="AB294" s="203">
        <v>-2052</v>
      </c>
      <c r="AC294" s="203">
        <v>834</v>
      </c>
      <c r="AD294" s="233">
        <v>0</v>
      </c>
      <c r="AE294" s="203">
        <v>0</v>
      </c>
      <c r="AF294" s="203">
        <v>834</v>
      </c>
      <c r="AI294" s="203">
        <v>34</v>
      </c>
      <c r="AJ294" s="684">
        <v>75.63</v>
      </c>
      <c r="AK294" s="684">
        <v>77.069999999999993</v>
      </c>
      <c r="AL294" s="684">
        <v>0</v>
      </c>
      <c r="AM294" s="145">
        <v>-8.14</v>
      </c>
      <c r="AN294" s="127">
        <v>87.62</v>
      </c>
      <c r="AO294" s="297">
        <v>-1223</v>
      </c>
      <c r="AP294" s="297">
        <v>552</v>
      </c>
      <c r="AQ294" s="308">
        <v>-0.33260000000000001</v>
      </c>
      <c r="AR294" s="308">
        <v>-0.40639999999999998</v>
      </c>
      <c r="AS294" s="497">
        <v>53.6</v>
      </c>
      <c r="AT294" s="72">
        <v>69.7</v>
      </c>
      <c r="AU294" s="497">
        <v>77.400000000000006</v>
      </c>
      <c r="AV294" s="497">
        <v>85.6</v>
      </c>
      <c r="AW294" s="497">
        <v>87</v>
      </c>
      <c r="AX294" s="497">
        <v>95.2</v>
      </c>
      <c r="AY294" s="81"/>
      <c r="AZ294" s="573"/>
      <c r="BA294" s="573"/>
      <c r="BB294" s="573"/>
      <c r="BC294" s="573"/>
      <c r="BD294" s="573"/>
      <c r="BG294" s="573"/>
      <c r="BH294" s="573"/>
      <c r="BI294" s="573"/>
      <c r="BJ294" s="573"/>
      <c r="BK294" s="573"/>
    </row>
    <row r="295" spans="1:63">
      <c r="A295" s="1238">
        <v>44680</v>
      </c>
      <c r="B295" s="80" t="s">
        <v>29</v>
      </c>
      <c r="C295" s="81" t="s">
        <v>328</v>
      </c>
      <c r="D295" s="81">
        <v>74.2</v>
      </c>
      <c r="E295" s="81">
        <v>74.25</v>
      </c>
      <c r="F295" s="81">
        <v>74.25</v>
      </c>
      <c r="G295" s="82">
        <v>1</v>
      </c>
      <c r="H295" s="82">
        <v>1.37</v>
      </c>
      <c r="I295" s="81">
        <v>32</v>
      </c>
      <c r="J295" s="81">
        <v>159</v>
      </c>
      <c r="K295" s="81">
        <v>76</v>
      </c>
      <c r="L295" s="81">
        <v>5653</v>
      </c>
      <c r="M295" s="81">
        <v>74.599999999999994</v>
      </c>
      <c r="N295" s="81">
        <v>73.900000000000006</v>
      </c>
      <c r="O295" s="81">
        <v>74.5</v>
      </c>
      <c r="P295" s="81"/>
      <c r="Q295" s="515">
        <v>74.02</v>
      </c>
      <c r="R295" s="502">
        <f t="shared" ref="R295:R304" si="37">F295</f>
        <v>74.25</v>
      </c>
      <c r="S295" s="90">
        <f t="shared" ref="S295:S304" si="38">R295-Q295</f>
        <v>0.23000000000000398</v>
      </c>
      <c r="T295" s="90">
        <f t="shared" ref="T295:T304" si="39">S295/Q295*100</f>
        <v>0.31072683058633338</v>
      </c>
      <c r="W295" s="203">
        <v>-377</v>
      </c>
      <c r="X295" s="203">
        <v>0</v>
      </c>
      <c r="Y295" s="203">
        <v>0</v>
      </c>
      <c r="Z295" s="203">
        <v>-45</v>
      </c>
      <c r="AA295" s="203">
        <v>-3607</v>
      </c>
      <c r="AB295" s="203">
        <v>-4029</v>
      </c>
      <c r="AC295" s="203">
        <v>1261</v>
      </c>
      <c r="AD295" s="233">
        <v>0</v>
      </c>
      <c r="AE295" s="203">
        <v>0</v>
      </c>
      <c r="AF295" s="203">
        <v>1261</v>
      </c>
      <c r="AI295" s="203">
        <v>-826</v>
      </c>
      <c r="AJ295" s="684">
        <v>75.63</v>
      </c>
      <c r="AK295" s="684">
        <v>77.069999999999993</v>
      </c>
      <c r="AL295" s="684">
        <v>0</v>
      </c>
      <c r="AM295" s="145">
        <v>-8.14</v>
      </c>
      <c r="AN295" s="127">
        <v>87.62</v>
      </c>
      <c r="AO295" s="297">
        <v>-441</v>
      </c>
      <c r="AP295" s="297">
        <v>303</v>
      </c>
      <c r="AQ295" s="308">
        <v>-0.38850000000000001</v>
      </c>
      <c r="AR295" s="308">
        <v>-0.40089999999999998</v>
      </c>
      <c r="AS295" s="497">
        <v>53.6</v>
      </c>
      <c r="AT295" s="72">
        <v>69.7</v>
      </c>
      <c r="AU295" s="497">
        <v>77.400000000000006</v>
      </c>
      <c r="AV295" s="497">
        <v>85.6</v>
      </c>
      <c r="AW295" s="497">
        <v>87</v>
      </c>
      <c r="AX295" s="497">
        <v>95.2</v>
      </c>
      <c r="AY295" s="81"/>
      <c r="AZ295" s="573"/>
      <c r="BA295" s="573"/>
      <c r="BB295" s="573"/>
      <c r="BC295" s="573"/>
      <c r="BD295" s="573"/>
      <c r="BG295" s="573"/>
      <c r="BH295" s="573"/>
      <c r="BI295" s="573"/>
      <c r="BJ295" s="573"/>
      <c r="BK295" s="573"/>
    </row>
    <row r="296" spans="1:63">
      <c r="A296" s="1238">
        <v>44679</v>
      </c>
      <c r="B296" s="80" t="s">
        <v>29</v>
      </c>
      <c r="C296" s="81" t="s">
        <v>328</v>
      </c>
      <c r="D296" s="81">
        <v>73.25</v>
      </c>
      <c r="E296" s="81">
        <v>73.349999999999994</v>
      </c>
      <c r="F296" s="81">
        <v>73.25</v>
      </c>
      <c r="G296" s="82">
        <v>0.45</v>
      </c>
      <c r="H296" s="82">
        <v>0.62</v>
      </c>
      <c r="I296" s="81">
        <v>177</v>
      </c>
      <c r="J296" s="81">
        <v>14</v>
      </c>
      <c r="K296" s="81">
        <v>22</v>
      </c>
      <c r="L296" s="81">
        <v>3170</v>
      </c>
      <c r="M296" s="81">
        <v>73.400000000000006</v>
      </c>
      <c r="N296" s="81">
        <v>72.55</v>
      </c>
      <c r="O296" s="81">
        <v>73.2</v>
      </c>
      <c r="P296" s="81"/>
      <c r="Q296" s="515">
        <v>73.19</v>
      </c>
      <c r="R296" s="502">
        <f t="shared" si="37"/>
        <v>73.25</v>
      </c>
      <c r="S296" s="90">
        <f t="shared" si="38"/>
        <v>6.0000000000002274E-2</v>
      </c>
      <c r="T296" s="90">
        <f t="shared" si="39"/>
        <v>8.1978412351417229E-2</v>
      </c>
      <c r="W296" s="203">
        <v>-395</v>
      </c>
      <c r="X296" s="203">
        <v>0</v>
      </c>
      <c r="Y296" s="203">
        <v>0</v>
      </c>
      <c r="Z296" s="203">
        <v>20</v>
      </c>
      <c r="AA296" s="203">
        <v>-1398</v>
      </c>
      <c r="AB296" s="203">
        <v>-1773</v>
      </c>
      <c r="AC296" s="203">
        <v>4260</v>
      </c>
      <c r="AD296" s="233">
        <v>0</v>
      </c>
      <c r="AE296" s="203">
        <v>0</v>
      </c>
      <c r="AF296" s="203">
        <v>4260</v>
      </c>
      <c r="AI296" s="203">
        <v>493</v>
      </c>
      <c r="AJ296" s="684">
        <v>75.63</v>
      </c>
      <c r="AK296" s="684">
        <v>77.069999999999993</v>
      </c>
      <c r="AL296" s="684">
        <v>0</v>
      </c>
      <c r="AM296" s="145">
        <v>8.27</v>
      </c>
      <c r="AN296" s="127">
        <v>87.41</v>
      </c>
      <c r="AO296" s="297">
        <v>-1129</v>
      </c>
      <c r="AP296" s="297">
        <v>524</v>
      </c>
      <c r="AQ296" s="308">
        <v>-0.45889999999999997</v>
      </c>
      <c r="AR296" s="308">
        <v>-0.40610000000000002</v>
      </c>
      <c r="AS296" s="497">
        <v>53.6</v>
      </c>
      <c r="AT296" s="72">
        <v>69.7</v>
      </c>
      <c r="AU296" s="497">
        <v>77.400000000000006</v>
      </c>
      <c r="AV296" s="497">
        <v>85.6</v>
      </c>
      <c r="AW296" s="497">
        <v>87</v>
      </c>
      <c r="AX296" s="497">
        <v>95.2</v>
      </c>
      <c r="AY296" s="81"/>
      <c r="AZ296" s="573"/>
      <c r="BA296" s="573"/>
      <c r="BB296" s="573"/>
      <c r="BC296" s="573"/>
      <c r="BD296" s="573"/>
      <c r="BG296" s="573"/>
      <c r="BH296" s="573"/>
      <c r="BI296" s="573"/>
      <c r="BJ296" s="573"/>
      <c r="BK296" s="573"/>
    </row>
    <row r="297" spans="1:63">
      <c r="A297" s="1238">
        <v>44678</v>
      </c>
      <c r="B297" s="80" t="s">
        <v>29</v>
      </c>
      <c r="C297" s="81" t="s">
        <v>328</v>
      </c>
      <c r="D297" s="81">
        <v>72.8</v>
      </c>
      <c r="E297" s="81">
        <v>72.849999999999994</v>
      </c>
      <c r="F297" s="81">
        <v>72.8</v>
      </c>
      <c r="G297" s="82">
        <v>-1.6</v>
      </c>
      <c r="H297" s="82">
        <v>-2.15</v>
      </c>
      <c r="I297" s="81">
        <v>437</v>
      </c>
      <c r="J297" s="81">
        <v>166</v>
      </c>
      <c r="K297" s="81">
        <v>1</v>
      </c>
      <c r="L297" s="81">
        <v>7288</v>
      </c>
      <c r="M297" s="81">
        <v>73.2</v>
      </c>
      <c r="N297" s="81">
        <v>72.7</v>
      </c>
      <c r="O297" s="81">
        <v>73.099999999999994</v>
      </c>
      <c r="P297" s="81"/>
      <c r="Q297" s="515">
        <v>72.52</v>
      </c>
      <c r="R297" s="502">
        <f t="shared" si="37"/>
        <v>72.8</v>
      </c>
      <c r="S297" s="90">
        <f t="shared" si="38"/>
        <v>0.28000000000000114</v>
      </c>
      <c r="T297" s="90">
        <f t="shared" si="39"/>
        <v>0.38610038610038766</v>
      </c>
      <c r="W297" s="203">
        <v>-1103</v>
      </c>
      <c r="X297" s="203">
        <v>0</v>
      </c>
      <c r="Y297" s="203">
        <v>0</v>
      </c>
      <c r="Z297" s="203">
        <v>30</v>
      </c>
      <c r="AA297" s="203">
        <v>-4670</v>
      </c>
      <c r="AB297" s="203">
        <v>-5743</v>
      </c>
      <c r="AC297" s="203">
        <v>4655</v>
      </c>
      <c r="AD297" s="233">
        <v>0</v>
      </c>
      <c r="AE297" s="203">
        <v>0</v>
      </c>
      <c r="AF297" s="203">
        <v>4655</v>
      </c>
      <c r="AI297" s="203">
        <v>303</v>
      </c>
      <c r="AJ297" s="684">
        <v>75.63</v>
      </c>
      <c r="AK297" s="684">
        <v>77.069999999999993</v>
      </c>
      <c r="AL297" s="684">
        <v>0</v>
      </c>
      <c r="AM297" s="145">
        <v>8.27</v>
      </c>
      <c r="AN297" s="127">
        <v>87.41</v>
      </c>
      <c r="AO297" s="297">
        <v>-4279</v>
      </c>
      <c r="AP297" s="297">
        <v>686</v>
      </c>
      <c r="AQ297" s="308">
        <v>-0.44879999999999998</v>
      </c>
      <c r="AR297" s="308">
        <v>-0.4007</v>
      </c>
      <c r="AS297" s="497">
        <v>53.6</v>
      </c>
      <c r="AT297" s="72">
        <v>69.7</v>
      </c>
      <c r="AU297" s="497">
        <v>77.400000000000006</v>
      </c>
      <c r="AV297" s="497">
        <v>85.6</v>
      </c>
      <c r="AW297" s="497">
        <v>87</v>
      </c>
      <c r="AX297" s="497">
        <v>95.2</v>
      </c>
      <c r="AY297" s="81"/>
      <c r="AZ297" s="573"/>
      <c r="BA297" s="573"/>
      <c r="BB297" s="573"/>
      <c r="BC297" s="573"/>
      <c r="BD297" s="573"/>
      <c r="BG297" s="573"/>
      <c r="BH297" s="573"/>
      <c r="BI297" s="573"/>
      <c r="BJ297" s="573"/>
      <c r="BK297" s="573"/>
    </row>
    <row r="298" spans="1:63">
      <c r="A298" s="1238">
        <v>44677</v>
      </c>
      <c r="B298" s="80" t="s">
        <v>29</v>
      </c>
      <c r="C298" s="81" t="s">
        <v>328</v>
      </c>
      <c r="E298" s="79"/>
      <c r="F298" s="79">
        <v>74.400000000000006</v>
      </c>
      <c r="G298" s="79">
        <v>-0.05</v>
      </c>
      <c r="H298" s="79">
        <v>-7.0000000000000007E-2</v>
      </c>
      <c r="I298" s="79"/>
      <c r="J298" s="79"/>
      <c r="M298" s="82">
        <v>74.8</v>
      </c>
      <c r="N298" s="82">
        <v>74.2</v>
      </c>
      <c r="O298" s="79">
        <v>74.55</v>
      </c>
      <c r="P298" s="79"/>
      <c r="Q298" s="515">
        <v>74.36</v>
      </c>
      <c r="R298" s="502">
        <f t="shared" si="37"/>
        <v>74.400000000000006</v>
      </c>
      <c r="S298" s="90">
        <f t="shared" si="38"/>
        <v>4.0000000000006253E-2</v>
      </c>
      <c r="T298" s="90">
        <f t="shared" si="39"/>
        <v>5.3792361484677587E-2</v>
      </c>
      <c r="W298" s="212">
        <v>-486</v>
      </c>
      <c r="X298" s="212">
        <v>0</v>
      </c>
      <c r="Y298" s="205">
        <v>0</v>
      </c>
      <c r="Z298" s="212">
        <v>0</v>
      </c>
      <c r="AA298" s="212">
        <v>-2974</v>
      </c>
      <c r="AB298" s="212">
        <v>-3460</v>
      </c>
      <c r="AC298" s="205">
        <v>3757</v>
      </c>
      <c r="AD298" s="233">
        <v>0</v>
      </c>
      <c r="AE298" s="203">
        <v>0</v>
      </c>
      <c r="AF298" s="212">
        <v>3757</v>
      </c>
      <c r="AI298" s="204">
        <v>-186</v>
      </c>
      <c r="AJ298" s="684">
        <v>75.63</v>
      </c>
      <c r="AK298" s="684">
        <v>77.069999999999993</v>
      </c>
      <c r="AL298" s="684">
        <v>0</v>
      </c>
      <c r="AM298" s="145">
        <v>8.27</v>
      </c>
      <c r="AN298" s="127">
        <v>87.41</v>
      </c>
      <c r="AO298" s="297">
        <v>-1387</v>
      </c>
      <c r="AP298" s="297">
        <v>577</v>
      </c>
      <c r="AQ298" s="308">
        <v>-0.4148</v>
      </c>
      <c r="AR298" s="308">
        <v>-0.38119999999999998</v>
      </c>
      <c r="AS298" s="497">
        <v>53.6</v>
      </c>
      <c r="AT298" s="72">
        <v>69.7</v>
      </c>
      <c r="AU298" s="497">
        <v>77.400000000000006</v>
      </c>
      <c r="AV298" s="497">
        <v>85.6</v>
      </c>
      <c r="AW298" s="497">
        <v>87</v>
      </c>
      <c r="AX298" s="497">
        <v>95.2</v>
      </c>
      <c r="AY298" s="47"/>
      <c r="AZ298" s="573"/>
      <c r="BA298" s="573"/>
      <c r="BB298" s="573"/>
      <c r="BC298" s="573"/>
      <c r="BD298" s="573"/>
      <c r="BG298" s="573"/>
      <c r="BH298" s="573"/>
      <c r="BI298" s="573"/>
      <c r="BJ298" s="573"/>
      <c r="BK298" s="573"/>
    </row>
    <row r="299" spans="1:63">
      <c r="A299" s="1238">
        <v>44676</v>
      </c>
      <c r="B299" s="80" t="s">
        <v>29</v>
      </c>
      <c r="C299" s="81" t="s">
        <v>328</v>
      </c>
      <c r="D299" s="81">
        <v>74.400000000000006</v>
      </c>
      <c r="E299" s="81">
        <v>74.45</v>
      </c>
      <c r="F299" s="81">
        <v>74.45</v>
      </c>
      <c r="G299" s="82">
        <v>-1.5</v>
      </c>
      <c r="H299" s="82">
        <v>-1.97</v>
      </c>
      <c r="I299" s="81">
        <v>295</v>
      </c>
      <c r="J299" s="81">
        <v>252</v>
      </c>
      <c r="K299" s="81">
        <v>303</v>
      </c>
      <c r="L299" s="81">
        <v>7194</v>
      </c>
      <c r="M299" s="81">
        <v>74.8</v>
      </c>
      <c r="N299" s="81">
        <v>74.2</v>
      </c>
      <c r="O299" s="81">
        <v>74.7</v>
      </c>
      <c r="P299" s="81"/>
      <c r="Q299" s="515">
        <v>74.209999999999994</v>
      </c>
      <c r="R299" s="502">
        <f t="shared" si="37"/>
        <v>74.45</v>
      </c>
      <c r="S299" s="90">
        <f t="shared" si="38"/>
        <v>0.24000000000000909</v>
      </c>
      <c r="T299" s="90">
        <f t="shared" si="39"/>
        <v>0.32340654898262922</v>
      </c>
      <c r="W299" s="203">
        <v>-2341</v>
      </c>
      <c r="X299" s="203">
        <v>0</v>
      </c>
      <c r="Y299" s="203">
        <v>0</v>
      </c>
      <c r="Z299" s="203">
        <v>-44</v>
      </c>
      <c r="AA299" s="203">
        <v>-4024</v>
      </c>
      <c r="AB299" s="203">
        <v>-6409</v>
      </c>
      <c r="AC299" s="203">
        <v>4243</v>
      </c>
      <c r="AD299" s="233">
        <v>0</v>
      </c>
      <c r="AE299" s="203">
        <v>0</v>
      </c>
      <c r="AF299" s="203">
        <v>4243</v>
      </c>
      <c r="AI299" s="203">
        <v>67</v>
      </c>
      <c r="AJ299" s="684">
        <v>75.63</v>
      </c>
      <c r="AK299" s="684">
        <v>77.069999999999993</v>
      </c>
      <c r="AL299" s="684">
        <v>0</v>
      </c>
      <c r="AM299" s="145">
        <v>8.27</v>
      </c>
      <c r="AN299" s="127">
        <v>87.41</v>
      </c>
      <c r="AO299" s="297">
        <v>-4520</v>
      </c>
      <c r="AP299" s="297">
        <v>700</v>
      </c>
      <c r="AQ299" s="308">
        <v>-0.43909999999999999</v>
      </c>
      <c r="AR299" s="308">
        <v>-0.37590000000000001</v>
      </c>
      <c r="AS299" s="497">
        <v>53.6</v>
      </c>
      <c r="AT299" s="72">
        <v>69.7</v>
      </c>
      <c r="AU299" s="497">
        <v>77.400000000000006</v>
      </c>
      <c r="AV299" s="497">
        <v>85.6</v>
      </c>
      <c r="AW299" s="497">
        <v>87</v>
      </c>
      <c r="AX299" s="497">
        <v>95.2</v>
      </c>
      <c r="AY299" s="81"/>
      <c r="AZ299" s="573"/>
      <c r="BA299" s="573"/>
      <c r="BB299" s="573"/>
      <c r="BC299" s="573"/>
      <c r="BD299" s="573"/>
      <c r="BG299" s="573"/>
      <c r="BH299" s="573"/>
      <c r="BI299" s="573"/>
      <c r="BJ299" s="573"/>
      <c r="BK299" s="573"/>
    </row>
    <row r="300" spans="1:63">
      <c r="A300" s="1238">
        <v>44673</v>
      </c>
      <c r="B300" s="80" t="s">
        <v>29</v>
      </c>
      <c r="C300" s="81" t="s">
        <v>328</v>
      </c>
      <c r="D300" s="81">
        <v>75.900000000000006</v>
      </c>
      <c r="E300" s="81">
        <v>75.95</v>
      </c>
      <c r="F300" s="81">
        <v>75.95</v>
      </c>
      <c r="G300" s="82">
        <v>-0.4</v>
      </c>
      <c r="H300" s="82">
        <v>-0.52</v>
      </c>
      <c r="I300" s="81">
        <v>16</v>
      </c>
      <c r="J300" s="81">
        <v>14</v>
      </c>
      <c r="K300" s="81">
        <v>6</v>
      </c>
      <c r="L300" s="81">
        <v>2882</v>
      </c>
      <c r="M300" s="81">
        <v>75.95</v>
      </c>
      <c r="N300" s="81">
        <v>75.400000000000006</v>
      </c>
      <c r="O300" s="81">
        <v>75.5</v>
      </c>
      <c r="P300" s="81"/>
      <c r="Q300" s="515">
        <v>75.75</v>
      </c>
      <c r="R300" s="502">
        <f t="shared" si="37"/>
        <v>75.95</v>
      </c>
      <c r="S300" s="90">
        <f t="shared" si="38"/>
        <v>0.20000000000000284</v>
      </c>
      <c r="T300" s="90">
        <f t="shared" si="39"/>
        <v>0.26402640264026778</v>
      </c>
      <c r="W300" s="203">
        <v>-524</v>
      </c>
      <c r="X300" s="203">
        <v>0</v>
      </c>
      <c r="Y300" s="203">
        <v>0</v>
      </c>
      <c r="Z300" s="203">
        <v>0</v>
      </c>
      <c r="AA300" s="203">
        <v>-1645</v>
      </c>
      <c r="AB300" s="203">
        <v>-2169</v>
      </c>
      <c r="AC300" s="203">
        <v>3088</v>
      </c>
      <c r="AD300" s="233">
        <v>0</v>
      </c>
      <c r="AE300" s="203">
        <v>0</v>
      </c>
      <c r="AF300" s="203">
        <v>3088</v>
      </c>
      <c r="AI300" s="203">
        <v>237</v>
      </c>
      <c r="AJ300" s="684">
        <v>75.63</v>
      </c>
      <c r="AK300" s="684">
        <v>77.069999999999993</v>
      </c>
      <c r="AL300" s="684">
        <v>0</v>
      </c>
      <c r="AM300" s="145">
        <v>8.27</v>
      </c>
      <c r="AN300" s="127">
        <v>87.41</v>
      </c>
      <c r="AO300" s="297">
        <v>-1566</v>
      </c>
      <c r="AP300" s="297">
        <v>616</v>
      </c>
      <c r="AQ300" s="308">
        <v>-0.38250000000000001</v>
      </c>
      <c r="AR300" s="308">
        <v>-0.34410000000000002</v>
      </c>
      <c r="AS300" s="497">
        <v>53.6</v>
      </c>
      <c r="AT300" s="72">
        <v>69.7</v>
      </c>
      <c r="AU300" s="497">
        <v>77.400000000000006</v>
      </c>
      <c r="AV300" s="497">
        <v>85.6</v>
      </c>
      <c r="AW300" s="497">
        <v>87</v>
      </c>
      <c r="AX300" s="497">
        <v>95.2</v>
      </c>
      <c r="AY300" s="81"/>
      <c r="AZ300" s="573"/>
      <c r="BA300" s="573"/>
      <c r="BB300" s="573"/>
      <c r="BC300" s="573"/>
      <c r="BD300" s="573"/>
      <c r="BG300" s="573"/>
      <c r="BH300" s="573"/>
      <c r="BI300" s="573"/>
      <c r="BJ300" s="573"/>
      <c r="BK300" s="573"/>
    </row>
    <row r="301" spans="1:63">
      <c r="A301" s="1238">
        <v>44672</v>
      </c>
      <c r="B301" s="80" t="s">
        <v>29</v>
      </c>
      <c r="C301" s="81" t="s">
        <v>328</v>
      </c>
      <c r="D301" s="81">
        <v>76.3</v>
      </c>
      <c r="E301" s="81">
        <v>76.349999999999994</v>
      </c>
      <c r="F301" s="81">
        <v>76.349999999999994</v>
      </c>
      <c r="G301" s="82">
        <v>0</v>
      </c>
      <c r="H301" s="82">
        <v>0</v>
      </c>
      <c r="I301" s="81">
        <v>33</v>
      </c>
      <c r="J301" s="81">
        <v>191</v>
      </c>
      <c r="K301" s="81">
        <v>14</v>
      </c>
      <c r="L301" s="81">
        <v>1371</v>
      </c>
      <c r="M301" s="81">
        <v>76.95</v>
      </c>
      <c r="N301" s="81">
        <v>76.349999999999994</v>
      </c>
      <c r="O301" s="81">
        <v>76.650000000000006</v>
      </c>
      <c r="P301" s="81"/>
      <c r="Q301" s="515">
        <v>76.28</v>
      </c>
      <c r="R301" s="502">
        <f t="shared" si="37"/>
        <v>76.349999999999994</v>
      </c>
      <c r="S301" s="90">
        <f t="shared" si="38"/>
        <v>6.9999999999993179E-2</v>
      </c>
      <c r="T301" s="90">
        <f t="shared" si="39"/>
        <v>9.1767173571045066E-2</v>
      </c>
      <c r="W301" s="203">
        <v>18</v>
      </c>
      <c r="X301" s="203">
        <v>0</v>
      </c>
      <c r="Y301" s="203">
        <v>0</v>
      </c>
      <c r="Z301" s="203">
        <v>22</v>
      </c>
      <c r="AA301" s="203">
        <v>-358</v>
      </c>
      <c r="AB301" s="203">
        <v>-318</v>
      </c>
      <c r="AC301" s="203">
        <v>3861</v>
      </c>
      <c r="AD301" s="233">
        <v>0</v>
      </c>
      <c r="AE301" s="203">
        <v>0</v>
      </c>
      <c r="AF301" s="203">
        <v>3861</v>
      </c>
      <c r="AI301" s="203">
        <v>-34</v>
      </c>
      <c r="AJ301" s="684">
        <v>75.63</v>
      </c>
      <c r="AK301" s="684">
        <v>77.069999999999993</v>
      </c>
      <c r="AL301" s="684">
        <v>0</v>
      </c>
      <c r="AM301" s="145">
        <v>8.19</v>
      </c>
      <c r="AN301" s="127">
        <v>-87.12</v>
      </c>
      <c r="AO301" s="297">
        <v>-251</v>
      </c>
      <c r="AP301" s="297">
        <v>292</v>
      </c>
      <c r="AQ301" s="308">
        <v>-0.42530000000000001</v>
      </c>
      <c r="AR301" s="308">
        <v>-0.31830000000000003</v>
      </c>
      <c r="AS301" s="497">
        <v>53.6</v>
      </c>
      <c r="AT301" s="72">
        <v>69.7</v>
      </c>
      <c r="AU301" s="497">
        <v>77.400000000000006</v>
      </c>
      <c r="AV301" s="497">
        <v>85.6</v>
      </c>
      <c r="AW301" s="497">
        <v>87</v>
      </c>
      <c r="AX301" s="497">
        <v>95.2</v>
      </c>
      <c r="AY301" s="81"/>
      <c r="AZ301" s="573"/>
      <c r="BA301" s="573"/>
      <c r="BB301" s="573"/>
      <c r="BC301" s="573"/>
      <c r="BD301" s="573"/>
      <c r="BG301" s="573"/>
      <c r="BH301" s="573"/>
      <c r="BI301" s="573"/>
      <c r="BJ301" s="573"/>
      <c r="BK301" s="573"/>
    </row>
    <row r="302" spans="1:63">
      <c r="A302" s="1238">
        <v>44671</v>
      </c>
      <c r="B302" s="80" t="s">
        <v>29</v>
      </c>
      <c r="C302" s="81" t="s">
        <v>328</v>
      </c>
      <c r="D302" s="81">
        <v>76.349999999999994</v>
      </c>
      <c r="E302" s="81">
        <v>76.400000000000006</v>
      </c>
      <c r="F302" s="81">
        <v>76.349999999999994</v>
      </c>
      <c r="G302" s="82">
        <v>0.35</v>
      </c>
      <c r="H302" s="82">
        <v>0.46</v>
      </c>
      <c r="I302" s="81">
        <v>165</v>
      </c>
      <c r="J302" s="81">
        <v>10</v>
      </c>
      <c r="K302" s="81">
        <v>1</v>
      </c>
      <c r="L302" s="81">
        <v>1854</v>
      </c>
      <c r="M302" s="81">
        <v>76.45</v>
      </c>
      <c r="N302" s="81">
        <v>75.900000000000006</v>
      </c>
      <c r="O302" s="81">
        <v>76.400000000000006</v>
      </c>
      <c r="P302" s="81"/>
      <c r="Q302" s="515">
        <v>76.599999999999994</v>
      </c>
      <c r="R302" s="502">
        <f t="shared" si="37"/>
        <v>76.349999999999994</v>
      </c>
      <c r="S302" s="90">
        <f t="shared" si="38"/>
        <v>-0.25</v>
      </c>
      <c r="T302" s="90">
        <f t="shared" si="39"/>
        <v>-0.32637075718015668</v>
      </c>
      <c r="W302" s="203">
        <v>41</v>
      </c>
      <c r="X302" s="203">
        <v>0</v>
      </c>
      <c r="Y302" s="203">
        <v>0</v>
      </c>
      <c r="Z302" s="203">
        <v>10</v>
      </c>
      <c r="AA302" s="203">
        <v>-903</v>
      </c>
      <c r="AB302" s="203">
        <v>-852</v>
      </c>
      <c r="AC302" s="203">
        <v>3842</v>
      </c>
      <c r="AD302" s="233">
        <v>0</v>
      </c>
      <c r="AE302" s="203">
        <v>0</v>
      </c>
      <c r="AF302" s="203">
        <v>3842</v>
      </c>
      <c r="AI302" s="203">
        <v>99</v>
      </c>
      <c r="AJ302" s="684">
        <v>75.63</v>
      </c>
      <c r="AK302" s="684">
        <v>77.069999999999993</v>
      </c>
      <c r="AL302" s="684">
        <v>0</v>
      </c>
      <c r="AM302" s="145">
        <v>8.19</v>
      </c>
      <c r="AN302" s="127">
        <v>-87.12</v>
      </c>
      <c r="AO302" s="297">
        <v>-621</v>
      </c>
      <c r="AP302" s="297">
        <v>407</v>
      </c>
      <c r="AQ302" s="308">
        <v>-0.4415</v>
      </c>
      <c r="AR302" s="308">
        <v>-0.31919999999999998</v>
      </c>
      <c r="AS302" s="497">
        <v>53.6</v>
      </c>
      <c r="AT302" s="72">
        <v>69.7</v>
      </c>
      <c r="AU302" s="497">
        <v>77.400000000000006</v>
      </c>
      <c r="AV302" s="497">
        <v>85.6</v>
      </c>
      <c r="AW302" s="497">
        <v>87</v>
      </c>
      <c r="AX302" s="497">
        <v>95.2</v>
      </c>
      <c r="AY302" s="81"/>
      <c r="AZ302" s="573"/>
      <c r="BA302" s="573"/>
      <c r="BB302" s="573"/>
      <c r="BC302" s="573"/>
      <c r="BD302" s="573"/>
      <c r="BG302" s="573"/>
      <c r="BH302" s="573"/>
      <c r="BI302" s="573"/>
      <c r="BJ302" s="573"/>
      <c r="BK302" s="573"/>
    </row>
    <row r="303" spans="1:63">
      <c r="A303" s="1238">
        <v>44670</v>
      </c>
      <c r="B303" s="80" t="s">
        <v>29</v>
      </c>
      <c r="C303" s="81" t="s">
        <v>328</v>
      </c>
      <c r="D303" s="81">
        <v>76</v>
      </c>
      <c r="E303" s="81">
        <v>76.05</v>
      </c>
      <c r="F303" s="81">
        <v>76</v>
      </c>
      <c r="G303" s="82">
        <v>0.35</v>
      </c>
      <c r="H303" s="82">
        <v>0.46</v>
      </c>
      <c r="I303" s="81">
        <v>16</v>
      </c>
      <c r="J303" s="81">
        <v>13</v>
      </c>
      <c r="K303" s="81">
        <v>200</v>
      </c>
      <c r="L303" s="81">
        <v>1539</v>
      </c>
      <c r="M303" s="81">
        <v>76.599999999999994</v>
      </c>
      <c r="N303" s="81">
        <v>76</v>
      </c>
      <c r="O303" s="81">
        <v>76</v>
      </c>
      <c r="P303" s="81"/>
      <c r="Q303" s="515">
        <v>75.81</v>
      </c>
      <c r="R303" s="502">
        <f t="shared" si="37"/>
        <v>76</v>
      </c>
      <c r="S303" s="90">
        <f t="shared" si="38"/>
        <v>0.18999999999999773</v>
      </c>
      <c r="T303" s="90">
        <f t="shared" si="39"/>
        <v>0.25062656641603709</v>
      </c>
      <c r="W303" s="203">
        <v>-62</v>
      </c>
      <c r="X303" s="203">
        <v>0</v>
      </c>
      <c r="Y303" s="203">
        <v>0</v>
      </c>
      <c r="Z303" s="203">
        <v>2</v>
      </c>
      <c r="AA303" s="203">
        <v>-725</v>
      </c>
      <c r="AB303" s="203">
        <v>-785</v>
      </c>
      <c r="AC303" s="203">
        <v>3801</v>
      </c>
      <c r="AD303" s="233">
        <v>0</v>
      </c>
      <c r="AE303" s="203">
        <v>0</v>
      </c>
      <c r="AF303" s="203">
        <v>3801</v>
      </c>
      <c r="AI303" s="203">
        <v>10</v>
      </c>
      <c r="AJ303" s="684">
        <v>75.63</v>
      </c>
      <c r="AK303" s="684">
        <v>77.069999999999993</v>
      </c>
      <c r="AL303" s="684">
        <v>0</v>
      </c>
      <c r="AM303" s="145">
        <v>8.19</v>
      </c>
      <c r="AN303" s="127">
        <v>-87.12</v>
      </c>
      <c r="AO303" s="297">
        <v>-484</v>
      </c>
      <c r="AP303" s="297">
        <v>369</v>
      </c>
      <c r="AQ303" s="308">
        <v>-0.41770000000000002</v>
      </c>
      <c r="AR303" s="308">
        <v>-0.31230000000000002</v>
      </c>
      <c r="AS303" s="497">
        <v>53.6</v>
      </c>
      <c r="AT303" s="72">
        <v>69.7</v>
      </c>
      <c r="AU303" s="497">
        <v>77.400000000000006</v>
      </c>
      <c r="AV303" s="497">
        <v>85.6</v>
      </c>
      <c r="AW303" s="497">
        <v>87</v>
      </c>
      <c r="AX303" s="497">
        <v>95.2</v>
      </c>
      <c r="AY303" s="81"/>
      <c r="AZ303" s="573"/>
      <c r="BA303" s="573"/>
      <c r="BB303" s="573"/>
      <c r="BC303" s="573"/>
      <c r="BD303" s="573"/>
      <c r="BG303" s="573"/>
      <c r="BH303" s="573"/>
      <c r="BI303" s="573"/>
      <c r="BJ303" s="573"/>
      <c r="BK303" s="573"/>
    </row>
    <row r="304" spans="1:63">
      <c r="A304" s="1238">
        <v>44669</v>
      </c>
      <c r="B304" s="80" t="s">
        <v>29</v>
      </c>
      <c r="C304" s="81" t="s">
        <v>328</v>
      </c>
      <c r="D304" s="81">
        <v>75.650000000000006</v>
      </c>
      <c r="E304" s="81">
        <v>75.7</v>
      </c>
      <c r="F304" s="81">
        <v>75.650000000000006</v>
      </c>
      <c r="G304" s="82">
        <v>-0.5</v>
      </c>
      <c r="H304" s="82">
        <v>-0.66</v>
      </c>
      <c r="I304" s="81">
        <v>178</v>
      </c>
      <c r="J304" s="81">
        <v>30</v>
      </c>
      <c r="K304" s="81">
        <v>51</v>
      </c>
      <c r="L304" s="81">
        <v>5585</v>
      </c>
      <c r="M304" s="81">
        <v>76.2</v>
      </c>
      <c r="N304" s="81">
        <v>75.5</v>
      </c>
      <c r="O304" s="81">
        <v>75.7</v>
      </c>
      <c r="P304" s="81"/>
      <c r="Q304" s="515">
        <v>75.489999999999995</v>
      </c>
      <c r="R304" s="502">
        <f t="shared" si="37"/>
        <v>75.650000000000006</v>
      </c>
      <c r="S304" s="90">
        <f t="shared" si="38"/>
        <v>0.1600000000000108</v>
      </c>
      <c r="T304" s="90">
        <f t="shared" si="39"/>
        <v>0.21194860246391681</v>
      </c>
      <c r="W304" s="203">
        <v>-1032</v>
      </c>
      <c r="X304" s="203">
        <v>0</v>
      </c>
      <c r="Y304" s="203">
        <v>0</v>
      </c>
      <c r="Z304" s="203">
        <v>10</v>
      </c>
      <c r="AA304" s="203">
        <v>-4295</v>
      </c>
      <c r="AB304" s="203">
        <v>-5317</v>
      </c>
      <c r="AC304" s="203">
        <v>3863</v>
      </c>
      <c r="AD304" s="233">
        <v>0</v>
      </c>
      <c r="AE304" s="203">
        <v>0</v>
      </c>
      <c r="AF304" s="203">
        <v>3863</v>
      </c>
      <c r="AI304" s="203">
        <v>293</v>
      </c>
      <c r="AJ304" s="684">
        <v>75.63</v>
      </c>
      <c r="AK304" s="684">
        <v>77.069999999999993</v>
      </c>
      <c r="AL304" s="684">
        <v>0</v>
      </c>
      <c r="AM304" s="145">
        <v>8.19</v>
      </c>
      <c r="AN304" s="127">
        <v>-87.12</v>
      </c>
      <c r="AO304" s="297">
        <v>-2755</v>
      </c>
      <c r="AP304" s="297">
        <v>652</v>
      </c>
      <c r="AQ304" s="308">
        <v>-0.44290000000000002</v>
      </c>
      <c r="AR304" s="308">
        <v>-0.31680000000000003</v>
      </c>
      <c r="AS304" s="497">
        <v>53.6</v>
      </c>
      <c r="AT304" s="72">
        <v>69.7</v>
      </c>
      <c r="AU304" s="497">
        <v>77.400000000000006</v>
      </c>
      <c r="AV304" s="497">
        <v>85.6</v>
      </c>
      <c r="AW304" s="497">
        <v>87</v>
      </c>
      <c r="AX304" s="497">
        <v>95.2</v>
      </c>
      <c r="AY304" s="81"/>
      <c r="AZ304" s="573"/>
      <c r="BA304" s="573"/>
      <c r="BB304" s="573"/>
      <c r="BC304" s="573"/>
      <c r="BD304" s="573"/>
      <c r="BG304" s="573"/>
      <c r="BH304" s="573"/>
      <c r="BI304" s="573"/>
      <c r="BJ304" s="573"/>
      <c r="BK304" s="573"/>
    </row>
    <row r="305" spans="1:63">
      <c r="A305" s="1238">
        <v>44666</v>
      </c>
      <c r="B305" s="80" t="s">
        <v>29</v>
      </c>
      <c r="C305" s="81" t="s">
        <v>328</v>
      </c>
      <c r="D305" s="81">
        <v>76.150000000000006</v>
      </c>
      <c r="E305" s="81">
        <v>76.2</v>
      </c>
      <c r="F305" s="81">
        <v>76.150000000000006</v>
      </c>
      <c r="G305" s="82">
        <v>-1.35</v>
      </c>
      <c r="H305" s="82">
        <v>-1.74</v>
      </c>
      <c r="I305" s="81">
        <v>468</v>
      </c>
      <c r="J305" s="81">
        <v>62</v>
      </c>
      <c r="K305" s="81">
        <v>113</v>
      </c>
      <c r="L305" s="81">
        <v>3884</v>
      </c>
      <c r="M305" s="81">
        <v>76.650000000000006</v>
      </c>
      <c r="N305" s="81">
        <v>76.150000000000006</v>
      </c>
      <c r="O305" s="81">
        <v>76.55</v>
      </c>
      <c r="P305" s="81"/>
      <c r="Q305" s="515">
        <v>75.92</v>
      </c>
      <c r="R305" s="502">
        <f t="shared" ref="R305:R309" si="40">F305</f>
        <v>76.150000000000006</v>
      </c>
      <c r="S305" s="90">
        <f t="shared" ref="S305:S309" si="41">R305-Q305</f>
        <v>0.23000000000000398</v>
      </c>
      <c r="T305" s="90">
        <f t="shared" ref="T305:T309" si="42">S305/Q305*100</f>
        <v>0.30295047418335613</v>
      </c>
      <c r="W305" s="203">
        <v>-644</v>
      </c>
      <c r="X305" s="203">
        <v>0</v>
      </c>
      <c r="Y305" s="203">
        <v>0</v>
      </c>
      <c r="Z305" s="203">
        <v>0</v>
      </c>
      <c r="AA305" s="203">
        <v>-3246</v>
      </c>
      <c r="AB305" s="203">
        <v>-3890</v>
      </c>
      <c r="AC305" s="203">
        <v>3894</v>
      </c>
      <c r="AD305" s="233">
        <v>0</v>
      </c>
      <c r="AE305" s="203">
        <v>0</v>
      </c>
      <c r="AF305" s="203">
        <v>3894</v>
      </c>
      <c r="AI305" s="203">
        <v>-378</v>
      </c>
      <c r="AJ305" s="684">
        <v>75.63</v>
      </c>
      <c r="AK305" s="684">
        <v>77.069999999999993</v>
      </c>
      <c r="AL305" s="684">
        <v>0</v>
      </c>
      <c r="AM305" s="145">
        <v>8.19</v>
      </c>
      <c r="AN305" s="127">
        <v>-87.12</v>
      </c>
      <c r="AO305" s="297">
        <v>-2738</v>
      </c>
      <c r="AP305" s="297">
        <v>704</v>
      </c>
      <c r="AQ305" s="308">
        <v>-0.45369999999999999</v>
      </c>
      <c r="AR305" s="308">
        <v>-0.28420000000000001</v>
      </c>
      <c r="AS305" s="497">
        <v>53.6</v>
      </c>
      <c r="AT305" s="72">
        <v>69.7</v>
      </c>
      <c r="AU305" s="497">
        <v>77.400000000000006</v>
      </c>
      <c r="AV305" s="497">
        <v>85.6</v>
      </c>
      <c r="AW305" s="497">
        <v>87</v>
      </c>
      <c r="AX305" s="497">
        <v>95.2</v>
      </c>
      <c r="AY305" s="81"/>
      <c r="AZ305" s="573"/>
      <c r="BA305" s="573"/>
      <c r="BB305" s="573"/>
      <c r="BC305" s="573"/>
      <c r="BD305" s="573"/>
      <c r="BG305" s="573"/>
      <c r="BH305" s="573"/>
      <c r="BI305" s="573"/>
      <c r="BJ305" s="573"/>
      <c r="BK305" s="573"/>
    </row>
    <row r="306" spans="1:63">
      <c r="A306" s="1238">
        <v>44665</v>
      </c>
      <c r="B306" s="80" t="s">
        <v>29</v>
      </c>
      <c r="C306" s="81" t="s">
        <v>328</v>
      </c>
      <c r="D306" s="81">
        <v>77.45</v>
      </c>
      <c r="E306" s="81">
        <v>77.5</v>
      </c>
      <c r="F306" s="81">
        <v>77.5</v>
      </c>
      <c r="G306" s="82">
        <v>-0.2</v>
      </c>
      <c r="H306" s="82">
        <v>-0.26</v>
      </c>
      <c r="I306" s="81">
        <v>38</v>
      </c>
      <c r="J306" s="81">
        <v>87</v>
      </c>
      <c r="K306" s="81">
        <v>94</v>
      </c>
      <c r="L306" s="81">
        <v>1349</v>
      </c>
      <c r="M306" s="81">
        <v>77.95</v>
      </c>
      <c r="N306" s="81">
        <v>77.45</v>
      </c>
      <c r="O306" s="81">
        <v>77.95</v>
      </c>
      <c r="P306" s="81"/>
      <c r="Q306" s="515">
        <v>77.13</v>
      </c>
      <c r="R306" s="502">
        <f t="shared" si="40"/>
        <v>77.5</v>
      </c>
      <c r="S306" s="90">
        <f t="shared" si="41"/>
        <v>0.37000000000000455</v>
      </c>
      <c r="T306" s="90">
        <f t="shared" si="42"/>
        <v>0.47970958122650664</v>
      </c>
      <c r="W306" s="203">
        <v>-90</v>
      </c>
      <c r="X306" s="203">
        <v>0</v>
      </c>
      <c r="Y306" s="203">
        <v>0</v>
      </c>
      <c r="Z306" s="203">
        <v>0</v>
      </c>
      <c r="AA306" s="203">
        <v>-618</v>
      </c>
      <c r="AB306" s="203">
        <v>-708</v>
      </c>
      <c r="AC306" s="203">
        <v>3538</v>
      </c>
      <c r="AD306" s="233">
        <v>0</v>
      </c>
      <c r="AE306" s="203">
        <v>0</v>
      </c>
      <c r="AF306" s="203">
        <v>3538</v>
      </c>
      <c r="AI306" s="203">
        <v>-13</v>
      </c>
      <c r="AJ306" s="684">
        <v>75.489999999999995</v>
      </c>
      <c r="AK306" s="684">
        <v>77.28</v>
      </c>
      <c r="AL306" s="684">
        <v>0</v>
      </c>
      <c r="AM306" s="145">
        <v>-7.58</v>
      </c>
      <c r="AN306" s="127">
        <v>87.82</v>
      </c>
      <c r="AO306" s="297">
        <v>-537</v>
      </c>
      <c r="AP306" s="297">
        <v>382</v>
      </c>
      <c r="AQ306" s="308">
        <v>-0.40670000000000001</v>
      </c>
      <c r="AR306" s="308">
        <v>-0.25740000000000002</v>
      </c>
      <c r="AS306" s="497">
        <v>53.6</v>
      </c>
      <c r="AT306" s="72">
        <v>69.7</v>
      </c>
      <c r="AU306" s="497">
        <v>77.400000000000006</v>
      </c>
      <c r="AV306" s="497">
        <v>85.6</v>
      </c>
      <c r="AW306" s="497">
        <v>87</v>
      </c>
      <c r="AX306" s="497">
        <v>95.2</v>
      </c>
      <c r="AY306" s="81"/>
      <c r="AZ306" s="573"/>
      <c r="BA306" s="573"/>
      <c r="BB306" s="573"/>
      <c r="BC306" s="573"/>
      <c r="BD306" s="573"/>
      <c r="BG306" s="573"/>
      <c r="BH306" s="573"/>
      <c r="BI306" s="573"/>
      <c r="BJ306" s="573"/>
      <c r="BK306" s="573"/>
    </row>
    <row r="307" spans="1:63">
      <c r="A307" s="1238">
        <v>44664</v>
      </c>
      <c r="B307" s="80" t="s">
        <v>29</v>
      </c>
      <c r="C307" s="81" t="s">
        <v>328</v>
      </c>
      <c r="D307" s="81">
        <v>77.650000000000006</v>
      </c>
      <c r="E307" s="81">
        <v>77.7</v>
      </c>
      <c r="F307" s="81">
        <v>77.7</v>
      </c>
      <c r="G307" s="82">
        <v>1.4</v>
      </c>
      <c r="H307" s="82">
        <v>1.83</v>
      </c>
      <c r="I307" s="81">
        <v>48</v>
      </c>
      <c r="J307" s="81">
        <v>22</v>
      </c>
      <c r="K307" s="81">
        <v>129</v>
      </c>
      <c r="L307" s="81">
        <v>2088</v>
      </c>
      <c r="M307" s="81">
        <v>77.8</v>
      </c>
      <c r="N307" s="81">
        <v>76.7</v>
      </c>
      <c r="O307" s="81">
        <v>76.7</v>
      </c>
      <c r="P307" s="81"/>
      <c r="Q307" s="515">
        <v>77.510000000000005</v>
      </c>
      <c r="R307" s="502">
        <f t="shared" si="40"/>
        <v>77.7</v>
      </c>
      <c r="S307" s="90">
        <f t="shared" si="41"/>
        <v>0.18999999999999773</v>
      </c>
      <c r="T307" s="90">
        <f t="shared" si="42"/>
        <v>0.2451296606889404</v>
      </c>
      <c r="W307" s="203">
        <v>-5</v>
      </c>
      <c r="X307" s="203">
        <v>0</v>
      </c>
      <c r="Y307" s="203">
        <v>0</v>
      </c>
      <c r="Z307" s="203">
        <v>0</v>
      </c>
      <c r="AA307" s="203">
        <v>-595</v>
      </c>
      <c r="AB307" s="203">
        <v>-600</v>
      </c>
      <c r="AC307" s="203">
        <v>3627</v>
      </c>
      <c r="AD307" s="233">
        <v>0</v>
      </c>
      <c r="AE307" s="203">
        <v>0</v>
      </c>
      <c r="AF307" s="203">
        <v>3627</v>
      </c>
      <c r="AI307" s="203">
        <v>-282</v>
      </c>
      <c r="AJ307" s="684">
        <v>75.489999999999995</v>
      </c>
      <c r="AK307" s="684">
        <v>77.28</v>
      </c>
      <c r="AL307" s="684">
        <v>0</v>
      </c>
      <c r="AM307" s="145">
        <v>-7.58</v>
      </c>
      <c r="AN307" s="127">
        <v>87.82</v>
      </c>
      <c r="AO307" s="297">
        <v>-235</v>
      </c>
      <c r="AP307" s="297">
        <v>191</v>
      </c>
      <c r="AQ307" s="308">
        <v>-0.45479999999999998</v>
      </c>
      <c r="AR307" s="308">
        <v>-0.30299999999999999</v>
      </c>
      <c r="AS307" s="497">
        <v>54.8</v>
      </c>
      <c r="AT307" s="72">
        <v>70.3</v>
      </c>
      <c r="AU307" s="497">
        <v>79.8</v>
      </c>
      <c r="AV307" s="497">
        <v>86.9</v>
      </c>
      <c r="AW307" s="497">
        <v>87.5</v>
      </c>
      <c r="AX307" s="497">
        <v>96.6</v>
      </c>
      <c r="AY307" s="81"/>
      <c r="AZ307" s="573"/>
      <c r="BA307" s="573"/>
      <c r="BB307" s="573"/>
      <c r="BC307" s="573"/>
      <c r="BD307" s="573"/>
      <c r="BG307" s="573"/>
      <c r="BH307" s="573"/>
      <c r="BI307" s="573"/>
      <c r="BJ307" s="573"/>
      <c r="BK307" s="573"/>
    </row>
    <row r="308" spans="1:63">
      <c r="A308" s="1238">
        <v>44663</v>
      </c>
      <c r="B308" s="80" t="s">
        <v>29</v>
      </c>
      <c r="C308" s="81" t="s">
        <v>328</v>
      </c>
      <c r="D308" s="81">
        <v>76.3</v>
      </c>
      <c r="E308" s="81">
        <v>76.349999999999994</v>
      </c>
      <c r="F308" s="81">
        <v>76.3</v>
      </c>
      <c r="G308" s="82">
        <v>-0.05</v>
      </c>
      <c r="H308" s="82">
        <v>-7.0000000000000007E-2</v>
      </c>
      <c r="I308" s="81">
        <v>250</v>
      </c>
      <c r="J308" s="81">
        <v>20</v>
      </c>
      <c r="K308" s="81">
        <v>563</v>
      </c>
      <c r="L308" s="81">
        <v>3911</v>
      </c>
      <c r="M308" s="81">
        <v>76.650000000000006</v>
      </c>
      <c r="N308" s="81">
        <v>75.7</v>
      </c>
      <c r="O308" s="81">
        <v>76.05</v>
      </c>
      <c r="P308" s="81"/>
      <c r="Q308" s="515">
        <v>75.91</v>
      </c>
      <c r="R308" s="502">
        <f t="shared" si="40"/>
        <v>76.3</v>
      </c>
      <c r="S308" s="90">
        <f t="shared" si="41"/>
        <v>0.39000000000000057</v>
      </c>
      <c r="T308" s="90">
        <f t="shared" si="42"/>
        <v>0.51376630219997443</v>
      </c>
      <c r="W308" s="203">
        <v>-313</v>
      </c>
      <c r="X308" s="203">
        <v>0</v>
      </c>
      <c r="Y308" s="203">
        <v>0</v>
      </c>
      <c r="Z308" s="203">
        <v>0</v>
      </c>
      <c r="AA308" s="203">
        <v>-2512</v>
      </c>
      <c r="AB308" s="203">
        <v>-2825</v>
      </c>
      <c r="AC308" s="203">
        <v>3631</v>
      </c>
      <c r="AD308" s="233">
        <v>0</v>
      </c>
      <c r="AE308" s="203">
        <v>0</v>
      </c>
      <c r="AF308" s="203">
        <v>3631</v>
      </c>
      <c r="AI308" s="203">
        <v>37</v>
      </c>
      <c r="AJ308" s="684">
        <v>75.489999999999995</v>
      </c>
      <c r="AK308" s="684">
        <v>77.28</v>
      </c>
      <c r="AL308" s="684">
        <v>0</v>
      </c>
      <c r="AM308" s="145">
        <v>-7.58</v>
      </c>
      <c r="AN308" s="127">
        <v>87.82</v>
      </c>
      <c r="AO308" s="297">
        <v>-2101</v>
      </c>
      <c r="AP308" s="297">
        <v>610</v>
      </c>
      <c r="AQ308" s="308">
        <v>-0.45550000000000002</v>
      </c>
      <c r="AR308" s="308">
        <v>-0.313</v>
      </c>
      <c r="AS308" s="497">
        <v>54.8</v>
      </c>
      <c r="AT308" s="72">
        <v>70.3</v>
      </c>
      <c r="AU308" s="497">
        <v>79.8</v>
      </c>
      <c r="AV308" s="497">
        <v>86.9</v>
      </c>
      <c r="AW308" s="497">
        <v>87.5</v>
      </c>
      <c r="AX308" s="497">
        <v>96.6</v>
      </c>
      <c r="AY308" s="81"/>
      <c r="AZ308" s="573"/>
      <c r="BA308" s="573"/>
      <c r="BB308" s="573"/>
      <c r="BC308" s="573"/>
      <c r="BD308" s="573"/>
      <c r="BG308" s="573"/>
      <c r="BH308" s="573"/>
      <c r="BI308" s="573"/>
      <c r="BJ308" s="573"/>
      <c r="BK308" s="573"/>
    </row>
    <row r="309" spans="1:63">
      <c r="A309" s="1238">
        <v>44662</v>
      </c>
      <c r="B309" s="80" t="s">
        <v>29</v>
      </c>
      <c r="C309" s="81" t="s">
        <v>328</v>
      </c>
      <c r="D309" s="81">
        <v>76.349999999999994</v>
      </c>
      <c r="E309" s="81">
        <v>76.400000000000006</v>
      </c>
      <c r="F309" s="81">
        <v>76.349999999999994</v>
      </c>
      <c r="G309" s="82">
        <v>-1</v>
      </c>
      <c r="H309" s="82">
        <v>-1.29</v>
      </c>
      <c r="I309" s="81">
        <v>161</v>
      </c>
      <c r="J309" s="81">
        <v>101</v>
      </c>
      <c r="K309" s="81">
        <v>225</v>
      </c>
      <c r="L309" s="81">
        <v>4457</v>
      </c>
      <c r="M309" s="81">
        <v>77.349999999999994</v>
      </c>
      <c r="N309" s="81">
        <v>76.25</v>
      </c>
      <c r="O309" s="81">
        <v>77.3</v>
      </c>
      <c r="P309" s="81"/>
      <c r="Q309" s="515">
        <v>76.099999999999994</v>
      </c>
      <c r="R309" s="502">
        <f t="shared" si="40"/>
        <v>76.349999999999994</v>
      </c>
      <c r="S309" s="90">
        <f t="shared" si="41"/>
        <v>0.25</v>
      </c>
      <c r="T309" s="90">
        <f t="shared" si="42"/>
        <v>0.32851511169513803</v>
      </c>
      <c r="W309" s="203">
        <v>-571</v>
      </c>
      <c r="X309" s="203">
        <v>0</v>
      </c>
      <c r="Y309" s="203">
        <v>0</v>
      </c>
      <c r="Z309" s="203">
        <v>0</v>
      </c>
      <c r="AA309" s="203">
        <v>-3146</v>
      </c>
      <c r="AB309" s="203">
        <v>-3717</v>
      </c>
      <c r="AC309" s="203">
        <v>3943</v>
      </c>
      <c r="AD309" s="233">
        <v>0</v>
      </c>
      <c r="AE309" s="203">
        <v>0</v>
      </c>
      <c r="AF309" s="203">
        <v>3943</v>
      </c>
      <c r="AI309" s="203">
        <v>-105</v>
      </c>
      <c r="AJ309" s="684">
        <v>75.489999999999995</v>
      </c>
      <c r="AK309" s="684">
        <v>77.28</v>
      </c>
      <c r="AL309" s="684">
        <v>0</v>
      </c>
      <c r="AM309" s="145">
        <v>-7.58</v>
      </c>
      <c r="AN309" s="127">
        <v>87.82</v>
      </c>
      <c r="AO309" s="297">
        <v>-2625</v>
      </c>
      <c r="AP309" s="297">
        <v>655</v>
      </c>
      <c r="AQ309" s="308">
        <v>-0.44800000000000001</v>
      </c>
      <c r="AR309" s="308">
        <v>-0.31009999999999999</v>
      </c>
      <c r="AS309" s="497">
        <v>54.8</v>
      </c>
      <c r="AT309" s="72">
        <v>70.3</v>
      </c>
      <c r="AU309" s="497">
        <v>79.8</v>
      </c>
      <c r="AV309" s="497">
        <v>86.9</v>
      </c>
      <c r="AW309" s="497">
        <v>87.5</v>
      </c>
      <c r="AX309" s="497">
        <v>96.6</v>
      </c>
      <c r="AY309" s="81"/>
      <c r="AZ309" s="573"/>
      <c r="BA309" s="573"/>
      <c r="BB309" s="573"/>
      <c r="BC309" s="573"/>
      <c r="BD309" s="573"/>
      <c r="BG309" s="573"/>
      <c r="BH309" s="573"/>
      <c r="BI309" s="573"/>
      <c r="BJ309" s="573"/>
      <c r="BK309" s="573"/>
    </row>
    <row r="310" spans="1:63">
      <c r="A310" s="1238">
        <v>44659</v>
      </c>
      <c r="B310" s="80" t="s">
        <v>29</v>
      </c>
      <c r="C310" s="81" t="s">
        <v>328</v>
      </c>
      <c r="D310" s="81">
        <v>77.3</v>
      </c>
      <c r="E310" s="81">
        <v>77.349999999999994</v>
      </c>
      <c r="F310" s="81">
        <v>77.349999999999994</v>
      </c>
      <c r="G310" s="82">
        <v>0.05</v>
      </c>
      <c r="H310" s="82">
        <v>0.06</v>
      </c>
      <c r="I310" s="81">
        <v>118</v>
      </c>
      <c r="J310" s="81">
        <v>123</v>
      </c>
      <c r="K310" s="81">
        <v>149</v>
      </c>
      <c r="L310" s="81">
        <v>2373</v>
      </c>
      <c r="M310" s="81">
        <v>77.5</v>
      </c>
      <c r="N310" s="81">
        <v>77.099999999999994</v>
      </c>
      <c r="O310" s="81">
        <v>77.349999999999994</v>
      </c>
      <c r="P310" s="81"/>
      <c r="Q310" s="515">
        <v>77.13</v>
      </c>
      <c r="R310" s="502">
        <f t="shared" ref="R310:R317" si="43">F310</f>
        <v>77.349999999999994</v>
      </c>
      <c r="S310" s="90">
        <f t="shared" ref="S310:S317" si="44">R310-Q310</f>
        <v>0.21999999999999886</v>
      </c>
      <c r="T310" s="90">
        <f t="shared" ref="T310:T317" si="45">S310/Q310*100</f>
        <v>0.28523272397251248</v>
      </c>
      <c r="W310" s="203">
        <v>-288</v>
      </c>
      <c r="X310" s="203">
        <v>0</v>
      </c>
      <c r="Y310" s="203">
        <v>0</v>
      </c>
      <c r="Z310" s="203">
        <v>0</v>
      </c>
      <c r="AA310" s="203">
        <v>-1306</v>
      </c>
      <c r="AB310" s="203">
        <v>-1594</v>
      </c>
      <c r="AC310" s="203">
        <v>4514</v>
      </c>
      <c r="AD310" s="233">
        <v>0</v>
      </c>
      <c r="AE310" s="203">
        <v>0</v>
      </c>
      <c r="AF310" s="203">
        <v>4514</v>
      </c>
      <c r="AI310" s="203">
        <v>77</v>
      </c>
      <c r="AJ310" s="684">
        <v>75.489999999999995</v>
      </c>
      <c r="AK310" s="684">
        <v>77.28</v>
      </c>
      <c r="AL310" s="684">
        <v>0</v>
      </c>
      <c r="AM310" s="145">
        <v>-7.58</v>
      </c>
      <c r="AN310" s="127">
        <v>87.82</v>
      </c>
      <c r="AO310" s="297">
        <v>-1147</v>
      </c>
      <c r="AP310" s="297">
        <v>526</v>
      </c>
      <c r="AQ310" s="308">
        <v>-0.40029999999999999</v>
      </c>
      <c r="AR310" s="308">
        <v>-0.29770000000000002</v>
      </c>
      <c r="AS310" s="497">
        <v>54.8</v>
      </c>
      <c r="AT310" s="72">
        <v>70.3</v>
      </c>
      <c r="AU310" s="497">
        <v>79.8</v>
      </c>
      <c r="AV310" s="497">
        <v>86.9</v>
      </c>
      <c r="AW310" s="497">
        <v>87.5</v>
      </c>
      <c r="AX310" s="497">
        <v>96.6</v>
      </c>
      <c r="AY310" s="81"/>
      <c r="AZ310" s="573"/>
      <c r="BA310" s="573"/>
      <c r="BB310" s="573"/>
      <c r="BC310" s="573"/>
      <c r="BD310" s="573"/>
      <c r="BG310" s="573"/>
      <c r="BH310" s="573"/>
      <c r="BI310" s="573"/>
      <c r="BJ310" s="573"/>
      <c r="BK310" s="573"/>
    </row>
    <row r="311" spans="1:63">
      <c r="A311" s="1238">
        <v>44658</v>
      </c>
      <c r="B311" s="80" t="s">
        <v>29</v>
      </c>
      <c r="C311" s="81" t="s">
        <v>328</v>
      </c>
      <c r="D311" s="81">
        <v>77.25</v>
      </c>
      <c r="E311" s="81">
        <v>77.3</v>
      </c>
      <c r="F311" s="81">
        <v>77.3</v>
      </c>
      <c r="G311" s="82">
        <v>-1.25</v>
      </c>
      <c r="H311" s="82">
        <v>-1.59</v>
      </c>
      <c r="I311" s="81">
        <v>48</v>
      </c>
      <c r="J311" s="81">
        <v>55</v>
      </c>
      <c r="K311" s="81">
        <v>59</v>
      </c>
      <c r="L311" s="81">
        <v>4432</v>
      </c>
      <c r="M311" s="81">
        <v>78</v>
      </c>
      <c r="N311" s="81">
        <v>77.25</v>
      </c>
      <c r="O311" s="81">
        <v>77.75</v>
      </c>
      <c r="P311" s="81"/>
      <c r="Q311" s="515">
        <v>76.819999999999993</v>
      </c>
      <c r="R311" s="502">
        <f t="shared" si="43"/>
        <v>77.3</v>
      </c>
      <c r="S311" s="90">
        <f t="shared" si="44"/>
        <v>0.48000000000000398</v>
      </c>
      <c r="T311" s="90">
        <f t="shared" si="45"/>
        <v>0.62483728195782873</v>
      </c>
      <c r="W311" s="203">
        <v>-1017</v>
      </c>
      <c r="X311" s="203">
        <v>0</v>
      </c>
      <c r="Y311" s="203">
        <v>0</v>
      </c>
      <c r="Z311" s="203">
        <v>0</v>
      </c>
      <c r="AA311" s="203">
        <v>-3151</v>
      </c>
      <c r="AB311" s="203">
        <v>-4168</v>
      </c>
      <c r="AC311" s="203">
        <v>3301</v>
      </c>
      <c r="AD311" s="233">
        <v>0</v>
      </c>
      <c r="AE311" s="203">
        <v>0</v>
      </c>
      <c r="AF311" s="203">
        <v>3301</v>
      </c>
      <c r="AI311" s="203">
        <v>317</v>
      </c>
      <c r="AJ311" s="684">
        <v>75.489999999999995</v>
      </c>
      <c r="AK311" s="684">
        <v>77.28</v>
      </c>
      <c r="AL311" s="684">
        <v>0</v>
      </c>
      <c r="AM311" s="145">
        <v>-9.4</v>
      </c>
      <c r="AN311" s="127">
        <v>86.19</v>
      </c>
      <c r="AO311" s="297">
        <v>-2997</v>
      </c>
      <c r="AP311" s="297">
        <v>674</v>
      </c>
      <c r="AQ311" s="308">
        <v>-0.30840000000000001</v>
      </c>
      <c r="AR311" s="308">
        <v>-0.3135</v>
      </c>
      <c r="AS311" s="497">
        <v>54.8</v>
      </c>
      <c r="AT311" s="72">
        <v>70.3</v>
      </c>
      <c r="AU311" s="497">
        <v>79.8</v>
      </c>
      <c r="AV311" s="497">
        <v>86.9</v>
      </c>
      <c r="AW311" s="497">
        <v>87.5</v>
      </c>
      <c r="AX311" s="497">
        <v>96.6</v>
      </c>
      <c r="AY311" s="81"/>
      <c r="AZ311" s="573"/>
      <c r="BA311" s="573"/>
      <c r="BB311" s="573"/>
      <c r="BC311" s="573"/>
      <c r="BD311" s="573"/>
      <c r="BG311" s="573"/>
      <c r="BH311" s="573"/>
      <c r="BI311" s="573"/>
      <c r="BJ311" s="573"/>
      <c r="BK311" s="573"/>
    </row>
    <row r="312" spans="1:63">
      <c r="A312" s="1238">
        <v>44657</v>
      </c>
      <c r="B312" s="80" t="s">
        <v>29</v>
      </c>
      <c r="C312" s="81" t="s">
        <v>328</v>
      </c>
      <c r="D312" s="81">
        <v>78.5</v>
      </c>
      <c r="E312" s="81">
        <v>78.55</v>
      </c>
      <c r="F312" s="81">
        <v>78.55</v>
      </c>
      <c r="G312" s="82">
        <v>-0.4</v>
      </c>
      <c r="H312" s="82">
        <v>-0.51</v>
      </c>
      <c r="I312" s="81">
        <v>81</v>
      </c>
      <c r="J312" s="81">
        <v>102</v>
      </c>
      <c r="K312" s="81">
        <v>60</v>
      </c>
      <c r="L312" s="81">
        <v>3986</v>
      </c>
      <c r="M312" s="81">
        <v>78.650000000000006</v>
      </c>
      <c r="N312" s="81">
        <v>77.8</v>
      </c>
      <c r="O312" s="81">
        <v>78.150000000000006</v>
      </c>
      <c r="P312" s="81"/>
      <c r="Q312" s="515">
        <v>78.31</v>
      </c>
      <c r="R312" s="502">
        <f t="shared" si="43"/>
        <v>78.55</v>
      </c>
      <c r="S312" s="90">
        <f t="shared" si="44"/>
        <v>0.23999999999999488</v>
      </c>
      <c r="T312" s="90">
        <f t="shared" si="45"/>
        <v>0.30647426893116442</v>
      </c>
      <c r="W312" s="203">
        <v>-803</v>
      </c>
      <c r="X312" s="203">
        <v>0</v>
      </c>
      <c r="Y312" s="203">
        <v>0</v>
      </c>
      <c r="Z312" s="203">
        <v>0</v>
      </c>
      <c r="AA312" s="203">
        <v>-2692</v>
      </c>
      <c r="AB312" s="203">
        <v>-3495</v>
      </c>
      <c r="AC312" s="203">
        <v>3318</v>
      </c>
      <c r="AD312" s="233">
        <v>0</v>
      </c>
      <c r="AE312" s="203">
        <v>0</v>
      </c>
      <c r="AF312" s="203">
        <v>3318</v>
      </c>
      <c r="AI312" s="203">
        <v>131</v>
      </c>
      <c r="AJ312" s="684">
        <v>75.489999999999995</v>
      </c>
      <c r="AK312" s="684">
        <v>77.28</v>
      </c>
      <c r="AL312" s="684">
        <v>0</v>
      </c>
      <c r="AM312" s="145">
        <v>-9.4</v>
      </c>
      <c r="AN312" s="127">
        <v>86.19</v>
      </c>
      <c r="AO312" s="297">
        <v>-1095</v>
      </c>
      <c r="AP312" s="297">
        <v>521</v>
      </c>
      <c r="AQ312" s="308">
        <v>-0.13450000000000001</v>
      </c>
      <c r="AR312" s="308">
        <v>-0.35520000000000002</v>
      </c>
      <c r="AS312" s="497">
        <v>54.8</v>
      </c>
      <c r="AT312" s="72">
        <v>70.3</v>
      </c>
      <c r="AU312" s="497">
        <v>79.8</v>
      </c>
      <c r="AV312" s="497">
        <v>86.9</v>
      </c>
      <c r="AW312" s="497">
        <v>87.5</v>
      </c>
      <c r="AX312" s="497">
        <v>96.6</v>
      </c>
      <c r="AY312" s="81"/>
      <c r="AZ312" s="573"/>
      <c r="BA312" s="573"/>
      <c r="BB312" s="573"/>
      <c r="BC312" s="573"/>
      <c r="BD312" s="573"/>
      <c r="BG312" s="573"/>
      <c r="BH312" s="573"/>
      <c r="BI312" s="573"/>
      <c r="BJ312" s="573"/>
      <c r="BK312" s="573"/>
    </row>
    <row r="313" spans="1:63">
      <c r="A313" s="1238">
        <v>44652</v>
      </c>
      <c r="B313" s="80" t="s">
        <v>29</v>
      </c>
      <c r="C313" s="81" t="s">
        <v>328</v>
      </c>
      <c r="D313" s="81">
        <v>78.95</v>
      </c>
      <c r="E313" s="81">
        <v>79</v>
      </c>
      <c r="F313" s="81">
        <v>78.95</v>
      </c>
      <c r="G313" s="82">
        <v>-0.65</v>
      </c>
      <c r="H313" s="82">
        <v>-0.82</v>
      </c>
      <c r="I313" s="81">
        <v>33</v>
      </c>
      <c r="J313" s="81">
        <v>9</v>
      </c>
      <c r="K313" s="81">
        <v>17</v>
      </c>
      <c r="L313" s="81">
        <v>1443</v>
      </c>
      <c r="M313" s="81">
        <v>78.95</v>
      </c>
      <c r="N313" s="81">
        <v>78.5</v>
      </c>
      <c r="O313" s="81">
        <v>78.7</v>
      </c>
      <c r="P313" s="81"/>
      <c r="Q313" s="515">
        <v>79.05</v>
      </c>
      <c r="R313" s="502">
        <f t="shared" si="43"/>
        <v>78.95</v>
      </c>
      <c r="S313" s="90">
        <f t="shared" si="44"/>
        <v>-9.9999999999994316E-2</v>
      </c>
      <c r="T313" s="90">
        <f t="shared" si="45"/>
        <v>-0.12650221378873411</v>
      </c>
      <c r="W313" s="203">
        <v>-61</v>
      </c>
      <c r="X313" s="203">
        <v>0</v>
      </c>
      <c r="Y313" s="203">
        <v>0</v>
      </c>
      <c r="Z313" s="203">
        <v>0</v>
      </c>
      <c r="AA313" s="203">
        <v>-975</v>
      </c>
      <c r="AB313" s="203">
        <v>-1036</v>
      </c>
      <c r="AC313" s="203">
        <v>4121</v>
      </c>
      <c r="AD313" s="233">
        <v>0</v>
      </c>
      <c r="AE313" s="203">
        <v>0</v>
      </c>
      <c r="AF313" s="203">
        <v>4121</v>
      </c>
      <c r="AI313" s="203">
        <v>211</v>
      </c>
      <c r="AJ313" s="684">
        <v>75.489999999999995</v>
      </c>
      <c r="AK313" s="684">
        <v>77.28</v>
      </c>
      <c r="AL313" s="684">
        <v>0</v>
      </c>
      <c r="AM313" s="145">
        <v>-9.4</v>
      </c>
      <c r="AN313" s="127">
        <v>86.19</v>
      </c>
      <c r="AO313" s="297">
        <v>-703</v>
      </c>
      <c r="AP313" s="297">
        <v>424</v>
      </c>
      <c r="AQ313" s="308">
        <v>-0.1673</v>
      </c>
      <c r="AR313" s="308">
        <v>-0.38279999999999997</v>
      </c>
      <c r="AS313" s="497">
        <v>54.8</v>
      </c>
      <c r="AT313" s="72">
        <v>70.3</v>
      </c>
      <c r="AU313" s="497">
        <v>79.8</v>
      </c>
      <c r="AV313" s="497">
        <v>86.9</v>
      </c>
      <c r="AW313" s="497">
        <v>87.5</v>
      </c>
      <c r="AX313" s="497">
        <v>96.6</v>
      </c>
      <c r="AY313" s="81"/>
      <c r="AZ313" s="573"/>
      <c r="BA313" s="573"/>
      <c r="BB313" s="573"/>
      <c r="BC313" s="573"/>
      <c r="BD313" s="573"/>
      <c r="BG313" s="573"/>
      <c r="BH313" s="573"/>
      <c r="BI313" s="573"/>
      <c r="BJ313" s="573"/>
      <c r="BK313" s="573"/>
    </row>
    <row r="314" spans="1:63">
      <c r="A314" s="1238">
        <v>44651</v>
      </c>
      <c r="B314" s="80" t="s">
        <v>29</v>
      </c>
      <c r="C314" s="81" t="s">
        <v>328</v>
      </c>
      <c r="D314" s="81">
        <v>79.55</v>
      </c>
      <c r="E314" s="81">
        <v>79.599999999999994</v>
      </c>
      <c r="F314" s="81">
        <v>79.599999999999994</v>
      </c>
      <c r="G314" s="82">
        <v>-0.15</v>
      </c>
      <c r="H314" s="82">
        <v>-0.19</v>
      </c>
      <c r="I314" s="81">
        <v>12</v>
      </c>
      <c r="J314" s="81">
        <v>10</v>
      </c>
      <c r="K314" s="81">
        <v>97</v>
      </c>
      <c r="L314" s="81">
        <v>1070</v>
      </c>
      <c r="M314" s="81">
        <v>79.900000000000006</v>
      </c>
      <c r="N314" s="81">
        <v>79.55</v>
      </c>
      <c r="O314" s="81">
        <v>79.8</v>
      </c>
      <c r="P314" s="81"/>
      <c r="Q314" s="515">
        <v>79.62</v>
      </c>
      <c r="R314" s="502">
        <f t="shared" si="43"/>
        <v>79.599999999999994</v>
      </c>
      <c r="S314" s="90">
        <f t="shared" si="44"/>
        <v>-2.0000000000010232E-2</v>
      </c>
      <c r="T314" s="90">
        <f t="shared" si="45"/>
        <v>-2.5119316754597127E-2</v>
      </c>
      <c r="W314" s="203">
        <v>80</v>
      </c>
      <c r="X314" s="203">
        <v>0</v>
      </c>
      <c r="Y314" s="203">
        <v>0</v>
      </c>
      <c r="Z314" s="203">
        <v>0</v>
      </c>
      <c r="AA314" s="203">
        <v>-119</v>
      </c>
      <c r="AB314" s="203">
        <v>-39</v>
      </c>
      <c r="AC314" s="203">
        <v>4181</v>
      </c>
      <c r="AD314" s="233">
        <v>0</v>
      </c>
      <c r="AE314" s="203">
        <v>241</v>
      </c>
      <c r="AF314" s="203">
        <v>4422</v>
      </c>
      <c r="AI314" s="203">
        <v>-19</v>
      </c>
      <c r="AJ314" s="684">
        <v>75.489999999999995</v>
      </c>
      <c r="AK314" s="684">
        <v>77.28</v>
      </c>
      <c r="AL314" s="684">
        <v>0</v>
      </c>
      <c r="AM314" s="145">
        <v>9.59</v>
      </c>
      <c r="AN314" s="127">
        <v>-86.14</v>
      </c>
      <c r="AO314" s="297">
        <v>-47</v>
      </c>
      <c r="AP314" s="297">
        <v>124</v>
      </c>
      <c r="AQ314" s="308">
        <v>-8.2400000000000001E-2</v>
      </c>
      <c r="AR314" s="308">
        <v>-0.3962</v>
      </c>
      <c r="AS314" s="497">
        <v>54.8</v>
      </c>
      <c r="AT314" s="72">
        <v>70.3</v>
      </c>
      <c r="AU314" s="497">
        <v>79.8</v>
      </c>
      <c r="AV314" s="497">
        <v>86.9</v>
      </c>
      <c r="AW314" s="497">
        <v>87.5</v>
      </c>
      <c r="AX314" s="497">
        <v>96.6</v>
      </c>
      <c r="AY314" s="81"/>
      <c r="AZ314" s="573"/>
      <c r="BA314" s="573"/>
      <c r="BB314" s="573"/>
      <c r="BC314" s="573"/>
      <c r="BD314" s="573"/>
      <c r="BG314" s="573"/>
      <c r="BH314" s="573"/>
      <c r="BI314" s="573"/>
      <c r="BJ314" s="573"/>
      <c r="BK314" s="573"/>
    </row>
    <row r="315" spans="1:63">
      <c r="A315" s="1238">
        <v>44650</v>
      </c>
      <c r="B315" s="80" t="s">
        <v>29</v>
      </c>
      <c r="C315" s="81" t="s">
        <v>328</v>
      </c>
      <c r="D315" s="81">
        <v>79.75</v>
      </c>
      <c r="E315" s="81">
        <v>79.8</v>
      </c>
      <c r="F315" s="81">
        <v>79.75</v>
      </c>
      <c r="G315" s="82">
        <v>0.9</v>
      </c>
      <c r="H315" s="82">
        <v>1.1399999999999999</v>
      </c>
      <c r="I315" s="81">
        <v>23</v>
      </c>
      <c r="J315" s="81">
        <v>121</v>
      </c>
      <c r="K315" s="81">
        <v>8</v>
      </c>
      <c r="L315" s="81">
        <v>1932</v>
      </c>
      <c r="M315" s="81">
        <v>79.900000000000006</v>
      </c>
      <c r="N315" s="81">
        <v>79.55</v>
      </c>
      <c r="O315" s="81">
        <v>79.849999999999994</v>
      </c>
      <c r="P315" s="81"/>
      <c r="Q315" s="515">
        <v>79.78</v>
      </c>
      <c r="R315" s="502">
        <f t="shared" si="43"/>
        <v>79.75</v>
      </c>
      <c r="S315" s="90">
        <f t="shared" si="44"/>
        <v>-3.0000000000001137E-2</v>
      </c>
      <c r="T315" s="90">
        <f t="shared" si="45"/>
        <v>-3.7603409375784831E-2</v>
      </c>
      <c r="W315" s="203">
        <v>472</v>
      </c>
      <c r="X315" s="203">
        <v>0</v>
      </c>
      <c r="Y315" s="203">
        <v>0</v>
      </c>
      <c r="Z315" s="203">
        <v>0</v>
      </c>
      <c r="AA315" s="203">
        <v>360</v>
      </c>
      <c r="AB315" s="203">
        <v>832</v>
      </c>
      <c r="AC315" s="203">
        <v>4101</v>
      </c>
      <c r="AD315" s="233">
        <v>0</v>
      </c>
      <c r="AE315" s="203">
        <v>361</v>
      </c>
      <c r="AF315" s="203">
        <v>4462</v>
      </c>
      <c r="AI315" s="81">
        <v>0</v>
      </c>
      <c r="AJ315" s="684">
        <v>75.489999999999995</v>
      </c>
      <c r="AK315" s="684">
        <v>77.28</v>
      </c>
      <c r="AL315" s="684">
        <v>0</v>
      </c>
      <c r="AM315" s="145">
        <v>9.59</v>
      </c>
      <c r="AN315" s="127">
        <v>-86.14</v>
      </c>
      <c r="AO315" s="297">
        <v>592</v>
      </c>
      <c r="AP315" s="297">
        <v>-124</v>
      </c>
      <c r="AQ315" s="308">
        <v>-8.1100000000000005E-2</v>
      </c>
      <c r="AR315" s="308">
        <v>-0.40139999999999998</v>
      </c>
      <c r="AS315" s="497">
        <v>54.8</v>
      </c>
      <c r="AT315" s="72">
        <v>70.3</v>
      </c>
      <c r="AU315" s="497">
        <v>79.8</v>
      </c>
      <c r="AV315" s="497">
        <v>86.9</v>
      </c>
      <c r="AW315" s="497">
        <v>87.5</v>
      </c>
      <c r="AX315" s="497">
        <v>96.6</v>
      </c>
      <c r="AY315" s="81"/>
      <c r="AZ315" s="573"/>
      <c r="BA315" s="573"/>
      <c r="BB315" s="573"/>
      <c r="BC315" s="573"/>
      <c r="BD315" s="573"/>
      <c r="BG315" s="573"/>
      <c r="BH315" s="573"/>
      <c r="BI315" s="573"/>
      <c r="BJ315" s="573"/>
      <c r="BK315" s="573"/>
    </row>
    <row r="316" spans="1:63">
      <c r="A316" s="1238">
        <v>44649</v>
      </c>
      <c r="B316" s="80" t="s">
        <v>29</v>
      </c>
      <c r="C316" s="81" t="s">
        <v>328</v>
      </c>
      <c r="D316" s="81">
        <v>78.849999999999994</v>
      </c>
      <c r="E316" s="81">
        <v>78.900000000000006</v>
      </c>
      <c r="F316" s="81">
        <v>78.849999999999994</v>
      </c>
      <c r="G316" s="82">
        <v>0.1</v>
      </c>
      <c r="H316" s="82">
        <v>0.13</v>
      </c>
      <c r="I316" s="81">
        <v>43</v>
      </c>
      <c r="J316" s="81">
        <v>68</v>
      </c>
      <c r="K316" s="81">
        <v>16</v>
      </c>
      <c r="L316" s="81">
        <v>1115</v>
      </c>
      <c r="M316" s="81">
        <v>79.099999999999994</v>
      </c>
      <c r="N316" s="81">
        <v>78.650000000000006</v>
      </c>
      <c r="O316" s="81">
        <v>78.7</v>
      </c>
      <c r="P316" s="81"/>
      <c r="Q316" s="515">
        <v>78.78</v>
      </c>
      <c r="R316" s="502">
        <f t="shared" si="43"/>
        <v>78.849999999999994</v>
      </c>
      <c r="S316" s="90">
        <f t="shared" si="44"/>
        <v>6.9999999999993179E-2</v>
      </c>
      <c r="T316" s="90">
        <f t="shared" si="45"/>
        <v>8.8855039350080198E-2</v>
      </c>
      <c r="W316" s="203">
        <v>-97</v>
      </c>
      <c r="X316" s="203">
        <v>0</v>
      </c>
      <c r="Y316" s="203">
        <v>0</v>
      </c>
      <c r="Z316" s="203">
        <v>17</v>
      </c>
      <c r="AA316" s="203">
        <v>-188</v>
      </c>
      <c r="AB316" s="203">
        <v>-268</v>
      </c>
      <c r="AC316" s="203">
        <v>3630</v>
      </c>
      <c r="AD316" s="233">
        <v>0</v>
      </c>
      <c r="AE316" s="203">
        <v>0</v>
      </c>
      <c r="AF316" s="203">
        <v>3630</v>
      </c>
      <c r="AI316" s="203">
        <v>-34</v>
      </c>
      <c r="AJ316" s="684">
        <v>75.489999999999995</v>
      </c>
      <c r="AK316" s="684">
        <v>77.28</v>
      </c>
      <c r="AL316" s="684">
        <v>0</v>
      </c>
      <c r="AM316" s="145">
        <v>9.59</v>
      </c>
      <c r="AN316" s="127">
        <v>-86.14</v>
      </c>
      <c r="AO316" s="297">
        <v>-196</v>
      </c>
      <c r="AP316" s="297">
        <v>263</v>
      </c>
      <c r="AQ316" s="308">
        <v>-8.9499999999999996E-2</v>
      </c>
      <c r="AR316" s="308">
        <v>-0.41799999999999998</v>
      </c>
      <c r="AS316" s="497">
        <v>54.8</v>
      </c>
      <c r="AT316" s="72">
        <v>70.3</v>
      </c>
      <c r="AU316" s="497">
        <v>79.8</v>
      </c>
      <c r="AV316" s="497">
        <v>86.9</v>
      </c>
      <c r="AW316" s="497">
        <v>87.5</v>
      </c>
      <c r="AX316" s="497">
        <v>96.6</v>
      </c>
      <c r="AY316" s="81"/>
      <c r="AZ316" s="573"/>
      <c r="BA316" s="573"/>
      <c r="BB316" s="573"/>
      <c r="BC316" s="573"/>
      <c r="BD316" s="573"/>
      <c r="BG316" s="573"/>
      <c r="BH316" s="573"/>
      <c r="BI316" s="573"/>
      <c r="BJ316" s="573"/>
      <c r="BK316" s="573"/>
    </row>
    <row r="317" spans="1:63">
      <c r="A317" s="1238">
        <v>44648</v>
      </c>
      <c r="B317" s="80" t="s">
        <v>29</v>
      </c>
      <c r="C317" s="81" t="s">
        <v>328</v>
      </c>
      <c r="D317" s="81">
        <v>78.7</v>
      </c>
      <c r="E317" s="81">
        <v>78.75</v>
      </c>
      <c r="F317" s="81">
        <v>78.75</v>
      </c>
      <c r="G317" s="82">
        <v>-0.9</v>
      </c>
      <c r="H317" s="82">
        <v>-1.1299999999999999</v>
      </c>
      <c r="I317" s="81">
        <v>94</v>
      </c>
      <c r="J317" s="81">
        <v>130</v>
      </c>
      <c r="K317" s="81">
        <v>21</v>
      </c>
      <c r="L317" s="81">
        <v>4492</v>
      </c>
      <c r="M317" s="81">
        <v>78.95</v>
      </c>
      <c r="N317" s="81">
        <v>78.150000000000006</v>
      </c>
      <c r="O317" s="81">
        <v>78.95</v>
      </c>
      <c r="P317" s="81"/>
      <c r="Q317" s="515">
        <v>78.66</v>
      </c>
      <c r="R317" s="502">
        <f t="shared" si="43"/>
        <v>78.75</v>
      </c>
      <c r="S317" s="90">
        <f t="shared" si="44"/>
        <v>9.0000000000003411E-2</v>
      </c>
      <c r="T317" s="90">
        <f t="shared" si="45"/>
        <v>0.11441647597254438</v>
      </c>
      <c r="W317" s="203">
        <v>-715</v>
      </c>
      <c r="X317" s="203">
        <v>0</v>
      </c>
      <c r="Y317" s="203">
        <v>0</v>
      </c>
      <c r="Z317" s="203">
        <v>0</v>
      </c>
      <c r="AA317" s="203">
        <v>-2880</v>
      </c>
      <c r="AB317" s="203">
        <v>-3595</v>
      </c>
      <c r="AC317" s="203">
        <v>3727</v>
      </c>
      <c r="AD317" s="233">
        <v>0</v>
      </c>
      <c r="AE317" s="203">
        <v>0</v>
      </c>
      <c r="AF317" s="203">
        <v>3727</v>
      </c>
      <c r="AI317" s="203">
        <v>-140</v>
      </c>
      <c r="AJ317" s="684">
        <v>75.489999999999995</v>
      </c>
      <c r="AK317" s="684">
        <v>77.28</v>
      </c>
      <c r="AL317" s="684">
        <v>0</v>
      </c>
      <c r="AM317" s="145">
        <v>9.59</v>
      </c>
      <c r="AN317" s="127">
        <v>-86.14</v>
      </c>
      <c r="AO317" s="297">
        <v>-1534</v>
      </c>
      <c r="AP317" s="297">
        <v>573</v>
      </c>
      <c r="AQ317" s="308">
        <v>-0.1089</v>
      </c>
      <c r="AR317" s="308">
        <v>-0.41489999999999999</v>
      </c>
      <c r="AS317" s="497">
        <v>54.8</v>
      </c>
      <c r="AT317" s="72">
        <v>70.3</v>
      </c>
      <c r="AU317" s="497">
        <v>79.8</v>
      </c>
      <c r="AV317" s="497">
        <v>86.9</v>
      </c>
      <c r="AW317" s="497">
        <v>87.5</v>
      </c>
      <c r="AX317" s="497">
        <v>96.6</v>
      </c>
      <c r="AY317" s="81"/>
      <c r="AZ317" s="573"/>
      <c r="BA317" s="573"/>
      <c r="BB317" s="573"/>
      <c r="BC317" s="573"/>
      <c r="BD317" s="573"/>
      <c r="BG317" s="573"/>
      <c r="BH317" s="573"/>
      <c r="BI317" s="573"/>
      <c r="BJ317" s="573"/>
      <c r="BK317" s="573"/>
    </row>
    <row r="318" spans="1:63">
      <c r="A318" s="1238">
        <v>44645</v>
      </c>
      <c r="B318" s="80" t="s">
        <v>29</v>
      </c>
      <c r="C318" s="81" t="s">
        <v>328</v>
      </c>
      <c r="D318" s="81">
        <v>79.599999999999994</v>
      </c>
      <c r="E318" s="81">
        <v>79.650000000000006</v>
      </c>
      <c r="F318" s="81">
        <v>79.650000000000006</v>
      </c>
      <c r="G318" s="82">
        <v>0.2</v>
      </c>
      <c r="H318" s="82">
        <v>0.25</v>
      </c>
      <c r="I318" s="81">
        <v>31</v>
      </c>
      <c r="J318" s="81">
        <v>14</v>
      </c>
      <c r="K318" s="81">
        <v>124</v>
      </c>
      <c r="L318" s="81">
        <v>1373</v>
      </c>
      <c r="M318" s="81">
        <v>79.7</v>
      </c>
      <c r="N318" s="81">
        <v>79.400000000000006</v>
      </c>
      <c r="O318" s="81">
        <v>79.45</v>
      </c>
      <c r="P318" s="81"/>
      <c r="Q318" s="515">
        <v>79.650000000000006</v>
      </c>
      <c r="R318" s="502">
        <f t="shared" ref="R318:R327" si="46">F318</f>
        <v>79.650000000000006</v>
      </c>
      <c r="S318" s="90">
        <f t="shared" ref="S318:S327" si="47">R318-Q318</f>
        <v>0</v>
      </c>
      <c r="T318" s="90">
        <f t="shared" ref="T318:T327" si="48">S318/Q318*100</f>
        <v>0</v>
      </c>
      <c r="W318" s="203">
        <v>143</v>
      </c>
      <c r="X318" s="203">
        <v>0</v>
      </c>
      <c r="Y318" s="203">
        <v>0</v>
      </c>
      <c r="Z318" s="203">
        <v>0</v>
      </c>
      <c r="AA318" s="203">
        <v>301</v>
      </c>
      <c r="AB318" s="203">
        <v>444</v>
      </c>
      <c r="AC318" s="203">
        <v>4441</v>
      </c>
      <c r="AD318" s="233">
        <v>0</v>
      </c>
      <c r="AE318" s="203">
        <v>300</v>
      </c>
      <c r="AF318" s="203">
        <v>4741</v>
      </c>
      <c r="AI318" s="203">
        <v>-183</v>
      </c>
      <c r="AJ318" s="684">
        <v>75.489999999999995</v>
      </c>
      <c r="AK318" s="684">
        <v>77.28</v>
      </c>
      <c r="AL318" s="684">
        <v>0</v>
      </c>
      <c r="AM318" s="145">
        <v>9.59</v>
      </c>
      <c r="AN318" s="127">
        <v>-86.14</v>
      </c>
      <c r="AO318" s="297">
        <v>206</v>
      </c>
      <c r="AP318" s="297">
        <v>32</v>
      </c>
      <c r="AQ318" s="308">
        <v>-2.7000000000000001E-3</v>
      </c>
      <c r="AR318" s="308">
        <v>-0.43280000000000002</v>
      </c>
      <c r="AS318" s="497">
        <v>54.8</v>
      </c>
      <c r="AT318" s="72">
        <v>70.3</v>
      </c>
      <c r="AU318" s="497">
        <v>79.8</v>
      </c>
      <c r="AV318" s="497">
        <v>86.9</v>
      </c>
      <c r="AW318" s="497">
        <v>87.5</v>
      </c>
      <c r="AX318" s="497">
        <v>96.6</v>
      </c>
      <c r="AY318" s="81"/>
      <c r="AZ318" s="573"/>
      <c r="BA318" s="573"/>
      <c r="BB318" s="573"/>
      <c r="BC318" s="573"/>
      <c r="BD318" s="573"/>
      <c r="BG318" s="573"/>
      <c r="BH318" s="573"/>
      <c r="BI318" s="573"/>
      <c r="BJ318" s="573"/>
      <c r="BK318" s="573"/>
    </row>
    <row r="319" spans="1:63">
      <c r="A319" s="1238">
        <v>44644</v>
      </c>
      <c r="B319" s="80" t="s">
        <v>29</v>
      </c>
      <c r="C319" s="81" t="s">
        <v>328</v>
      </c>
      <c r="D319" s="81">
        <v>79.45</v>
      </c>
      <c r="E319" s="81">
        <v>79.5</v>
      </c>
      <c r="F319" s="81">
        <v>79.45</v>
      </c>
      <c r="G319" s="82">
        <v>-0.1</v>
      </c>
      <c r="H319" s="82">
        <v>-0.13</v>
      </c>
      <c r="I319" s="81">
        <v>12</v>
      </c>
      <c r="J319" s="81">
        <v>9</v>
      </c>
      <c r="K319" s="81">
        <v>22</v>
      </c>
      <c r="L319" s="81">
        <v>1092</v>
      </c>
      <c r="M319" s="81">
        <v>79.55</v>
      </c>
      <c r="N319" s="81">
        <v>79</v>
      </c>
      <c r="O319" s="81">
        <v>79.3</v>
      </c>
      <c r="P319" s="81"/>
      <c r="Q319" s="515">
        <v>79.45</v>
      </c>
      <c r="R319" s="502">
        <f t="shared" si="46"/>
        <v>79.45</v>
      </c>
      <c r="S319" s="90">
        <f t="shared" si="47"/>
        <v>0</v>
      </c>
      <c r="T319" s="90">
        <f t="shared" si="48"/>
        <v>0</v>
      </c>
      <c r="W319" s="203">
        <v>101</v>
      </c>
      <c r="X319" s="203">
        <v>0</v>
      </c>
      <c r="Y319" s="203">
        <v>0</v>
      </c>
      <c r="Z319" s="203">
        <v>0</v>
      </c>
      <c r="AA319" s="203">
        <v>-202</v>
      </c>
      <c r="AB319" s="203">
        <v>-101</v>
      </c>
      <c r="AC319" s="203">
        <v>4298</v>
      </c>
      <c r="AD319" s="233">
        <v>0</v>
      </c>
      <c r="AE319" s="203">
        <v>0</v>
      </c>
      <c r="AF319" s="203">
        <v>4298</v>
      </c>
      <c r="AI319" s="203">
        <v>-114</v>
      </c>
      <c r="AJ319" s="684">
        <v>75.430000000000007</v>
      </c>
      <c r="AK319" s="684">
        <v>76.69</v>
      </c>
      <c r="AL319" s="684">
        <v>0</v>
      </c>
      <c r="AM319" s="145">
        <v>-9.17</v>
      </c>
      <c r="AN319" s="127">
        <v>86.48</v>
      </c>
      <c r="AO319" s="297">
        <v>-15</v>
      </c>
      <c r="AP319" s="297">
        <v>148</v>
      </c>
      <c r="AQ319" s="308">
        <v>-0.1019</v>
      </c>
      <c r="AR319" s="308">
        <v>-0.45469999999999999</v>
      </c>
      <c r="AS319" s="497">
        <v>54.8</v>
      </c>
      <c r="AT319" s="72">
        <v>70.3</v>
      </c>
      <c r="AU319" s="497">
        <v>79.8</v>
      </c>
      <c r="AV319" s="497">
        <v>86.9</v>
      </c>
      <c r="AW319" s="497">
        <v>87.5</v>
      </c>
      <c r="AX319" s="497">
        <v>96.6</v>
      </c>
      <c r="AY319" s="81"/>
      <c r="AZ319" s="573"/>
      <c r="BA319" s="573"/>
      <c r="BB319" s="573"/>
      <c r="BC319" s="573"/>
      <c r="BD319" s="573"/>
      <c r="BG319" s="573"/>
      <c r="BH319" s="573"/>
      <c r="BI319" s="573"/>
      <c r="BJ319" s="573"/>
      <c r="BK319" s="573"/>
    </row>
    <row r="320" spans="1:63">
      <c r="A320" s="1238">
        <v>44643</v>
      </c>
      <c r="B320" s="80" t="s">
        <v>29</v>
      </c>
      <c r="C320" s="81" t="s">
        <v>328</v>
      </c>
      <c r="D320" s="81">
        <v>79.5</v>
      </c>
      <c r="E320" s="81">
        <v>79.55</v>
      </c>
      <c r="F320" s="81">
        <v>79.55</v>
      </c>
      <c r="G320" s="82">
        <v>0.85</v>
      </c>
      <c r="H320" s="82">
        <v>1.08</v>
      </c>
      <c r="I320" s="81">
        <v>70</v>
      </c>
      <c r="J320" s="81">
        <v>164</v>
      </c>
      <c r="K320" s="81">
        <v>6</v>
      </c>
      <c r="L320" s="81">
        <v>2459</v>
      </c>
      <c r="M320" s="81">
        <v>79.7</v>
      </c>
      <c r="N320" s="81">
        <v>79.2</v>
      </c>
      <c r="O320" s="81">
        <v>79.2</v>
      </c>
      <c r="P320" s="81"/>
      <c r="Q320" s="515">
        <v>79.53</v>
      </c>
      <c r="R320" s="502">
        <f t="shared" si="46"/>
        <v>79.55</v>
      </c>
      <c r="S320" s="90">
        <f t="shared" si="47"/>
        <v>1.9999999999996021E-2</v>
      </c>
      <c r="T320" s="90">
        <f t="shared" si="48"/>
        <v>2.5147742990061638E-2</v>
      </c>
      <c r="W320" s="203">
        <v>298</v>
      </c>
      <c r="X320" s="203">
        <v>0</v>
      </c>
      <c r="Y320" s="203">
        <v>0</v>
      </c>
      <c r="Z320" s="203">
        <v>0</v>
      </c>
      <c r="AA320" s="203">
        <v>12</v>
      </c>
      <c r="AB320" s="203">
        <v>310</v>
      </c>
      <c r="AC320" s="203">
        <v>4197</v>
      </c>
      <c r="AD320" s="233">
        <v>0</v>
      </c>
      <c r="AE320" s="203">
        <v>12</v>
      </c>
      <c r="AF320" s="203">
        <v>4209</v>
      </c>
      <c r="AI320" s="203">
        <v>-132</v>
      </c>
      <c r="AJ320" s="684">
        <v>75.430000000000007</v>
      </c>
      <c r="AK320" s="684">
        <v>76.69</v>
      </c>
      <c r="AL320" s="684">
        <v>0</v>
      </c>
      <c r="AM320" s="145">
        <v>-9.17</v>
      </c>
      <c r="AN320" s="127">
        <v>86.48</v>
      </c>
      <c r="AO320" s="297">
        <v>492</v>
      </c>
      <c r="AP320" s="297">
        <v>-55</v>
      </c>
      <c r="AQ320" s="308">
        <v>-6.2399999999999997E-2</v>
      </c>
      <c r="AR320" s="308">
        <v>-0.45929999999999999</v>
      </c>
      <c r="AS320" s="497">
        <v>57.6</v>
      </c>
      <c r="AT320" s="72">
        <v>71.2</v>
      </c>
      <c r="AU320" s="497">
        <v>80</v>
      </c>
      <c r="AV320" s="497">
        <v>86.5</v>
      </c>
      <c r="AW320" s="497">
        <v>87.2</v>
      </c>
      <c r="AX320" s="497">
        <v>96.6</v>
      </c>
      <c r="AY320" s="81"/>
      <c r="AZ320" s="573"/>
      <c r="BA320" s="573"/>
      <c r="BB320" s="573"/>
      <c r="BC320" s="573"/>
      <c r="BD320" s="573"/>
      <c r="BG320" s="573"/>
      <c r="BH320" s="573"/>
      <c r="BI320" s="573"/>
      <c r="BJ320" s="573"/>
      <c r="BK320" s="573"/>
    </row>
    <row r="321" spans="1:63">
      <c r="A321" s="1238">
        <v>44642</v>
      </c>
      <c r="B321" s="80" t="s">
        <v>29</v>
      </c>
      <c r="C321" s="81" t="s">
        <v>328</v>
      </c>
      <c r="D321" s="81">
        <v>78.7</v>
      </c>
      <c r="E321" s="81">
        <v>78.75</v>
      </c>
      <c r="F321" s="81">
        <v>78.7</v>
      </c>
      <c r="G321" s="82">
        <v>-0.1</v>
      </c>
      <c r="H321" s="82">
        <v>-0.13</v>
      </c>
      <c r="I321" s="81">
        <v>28</v>
      </c>
      <c r="J321" s="81">
        <v>43</v>
      </c>
      <c r="K321" s="81">
        <v>31</v>
      </c>
      <c r="L321" s="81">
        <v>2254</v>
      </c>
      <c r="M321" s="81">
        <v>78.849999999999994</v>
      </c>
      <c r="N321" s="81">
        <v>78.5</v>
      </c>
      <c r="O321" s="81">
        <v>78.8</v>
      </c>
      <c r="P321" s="81"/>
      <c r="Q321" s="515">
        <v>78.650000000000006</v>
      </c>
      <c r="R321" s="502">
        <f t="shared" si="46"/>
        <v>78.7</v>
      </c>
      <c r="S321" s="90">
        <f t="shared" si="47"/>
        <v>4.9999999999997158E-2</v>
      </c>
      <c r="T321" s="90">
        <f t="shared" si="48"/>
        <v>6.3572790845514496E-2</v>
      </c>
      <c r="W321" s="203">
        <v>2</v>
      </c>
      <c r="X321" s="203">
        <v>0</v>
      </c>
      <c r="Y321" s="203">
        <v>0</v>
      </c>
      <c r="Z321" s="203">
        <v>0</v>
      </c>
      <c r="AA321" s="203">
        <v>-760</v>
      </c>
      <c r="AB321" s="203">
        <v>-758</v>
      </c>
      <c r="AC321" s="203">
        <v>3899</v>
      </c>
      <c r="AD321" s="233">
        <v>0</v>
      </c>
      <c r="AE321" s="233">
        <v>0</v>
      </c>
      <c r="AF321" s="203">
        <v>3899</v>
      </c>
      <c r="AI321" s="203">
        <v>76</v>
      </c>
      <c r="AJ321" s="684">
        <v>75.430000000000007</v>
      </c>
      <c r="AK321" s="684">
        <v>76.69</v>
      </c>
      <c r="AL321" s="684">
        <v>0</v>
      </c>
      <c r="AM321" s="145">
        <v>-9.17</v>
      </c>
      <c r="AN321" s="127">
        <v>86.48</v>
      </c>
      <c r="AO321" s="297">
        <v>-536</v>
      </c>
      <c r="AP321" s="297">
        <v>363</v>
      </c>
      <c r="AQ321" s="308">
        <v>-0.2147</v>
      </c>
      <c r="AR321" s="308">
        <v>-0.47739999999999999</v>
      </c>
      <c r="AS321" s="497">
        <v>57.6</v>
      </c>
      <c r="AT321" s="72">
        <v>71.2</v>
      </c>
      <c r="AU321" s="497">
        <v>80</v>
      </c>
      <c r="AV321" s="497">
        <v>86.5</v>
      </c>
      <c r="AW321" s="497">
        <v>87.2</v>
      </c>
      <c r="AX321" s="497">
        <v>96.6</v>
      </c>
      <c r="AY321" s="81"/>
      <c r="AZ321" s="573"/>
      <c r="BA321" s="573"/>
      <c r="BB321" s="573"/>
      <c r="BC321" s="573"/>
      <c r="BD321" s="573"/>
      <c r="BG321" s="573"/>
      <c r="BH321" s="573"/>
      <c r="BI321" s="573"/>
      <c r="BJ321" s="573"/>
      <c r="BK321" s="573"/>
    </row>
    <row r="322" spans="1:63">
      <c r="A322" s="1238">
        <v>44641</v>
      </c>
      <c r="B322" s="80" t="s">
        <v>29</v>
      </c>
      <c r="C322" s="81" t="s">
        <v>328</v>
      </c>
      <c r="D322" s="81">
        <v>78.8</v>
      </c>
      <c r="E322" s="81">
        <v>78.849999999999994</v>
      </c>
      <c r="F322" s="81">
        <v>78.8</v>
      </c>
      <c r="G322" s="82">
        <v>0.5</v>
      </c>
      <c r="H322" s="82">
        <v>0.64</v>
      </c>
      <c r="I322" s="81">
        <v>35</v>
      </c>
      <c r="J322" s="81">
        <v>79</v>
      </c>
      <c r="K322" s="81">
        <v>1</v>
      </c>
      <c r="L322" s="81">
        <v>2586</v>
      </c>
      <c r="M322" s="81">
        <v>79.2</v>
      </c>
      <c r="N322" s="81">
        <v>78.7</v>
      </c>
      <c r="O322" s="81">
        <v>78.7</v>
      </c>
      <c r="P322" s="81"/>
      <c r="Q322" s="515">
        <v>78.819999999999993</v>
      </c>
      <c r="R322" s="502">
        <f t="shared" si="46"/>
        <v>78.8</v>
      </c>
      <c r="S322" s="90">
        <f t="shared" si="47"/>
        <v>-1.9999999999996021E-2</v>
      </c>
      <c r="T322" s="90">
        <f t="shared" si="48"/>
        <v>-2.5374270489718374E-2</v>
      </c>
      <c r="W322" s="203">
        <v>865</v>
      </c>
      <c r="X322" s="203">
        <v>0</v>
      </c>
      <c r="Y322" s="203">
        <v>0</v>
      </c>
      <c r="Z322" s="203">
        <v>0</v>
      </c>
      <c r="AA322" s="203">
        <v>-1282</v>
      </c>
      <c r="AB322" s="203">
        <v>-417</v>
      </c>
      <c r="AC322" s="203">
        <v>4396</v>
      </c>
      <c r="AD322" s="233">
        <v>0</v>
      </c>
      <c r="AE322" s="233">
        <v>0</v>
      </c>
      <c r="AF322" s="203">
        <v>4396</v>
      </c>
      <c r="AI322" s="203">
        <v>77</v>
      </c>
      <c r="AJ322" s="684">
        <v>75.430000000000007</v>
      </c>
      <c r="AK322" s="684">
        <v>76.69</v>
      </c>
      <c r="AL322" s="684">
        <v>0</v>
      </c>
      <c r="AM322" s="145">
        <v>-9.17</v>
      </c>
      <c r="AN322" s="127">
        <v>86.48</v>
      </c>
      <c r="AO322" s="297">
        <v>-289</v>
      </c>
      <c r="AP322" s="297">
        <v>222</v>
      </c>
      <c r="AQ322" s="308">
        <v>-0.35659999999999997</v>
      </c>
      <c r="AR322" s="308">
        <v>-0.47670000000000001</v>
      </c>
      <c r="AS322" s="497">
        <v>57.6</v>
      </c>
      <c r="AT322" s="72">
        <v>71.2</v>
      </c>
      <c r="AU322" s="497">
        <v>80</v>
      </c>
      <c r="AV322" s="497">
        <v>86.5</v>
      </c>
      <c r="AW322" s="497">
        <v>87.2</v>
      </c>
      <c r="AX322" s="497">
        <v>96.6</v>
      </c>
      <c r="AY322" s="81"/>
      <c r="AZ322" s="573"/>
      <c r="BA322" s="573"/>
      <c r="BB322" s="573"/>
      <c r="BC322" s="573"/>
      <c r="BD322" s="573"/>
      <c r="BG322" s="573"/>
      <c r="BH322" s="573"/>
      <c r="BI322" s="573"/>
      <c r="BJ322" s="573"/>
      <c r="BK322" s="573"/>
    </row>
    <row r="323" spans="1:63">
      <c r="A323" s="1238">
        <v>44638</v>
      </c>
      <c r="B323" s="80" t="s">
        <v>29</v>
      </c>
      <c r="C323" s="81" t="s">
        <v>328</v>
      </c>
      <c r="D323" s="81">
        <v>78.3</v>
      </c>
      <c r="E323" s="81">
        <v>78.349999999999994</v>
      </c>
      <c r="F323" s="81">
        <v>78.3</v>
      </c>
      <c r="G323" s="82">
        <v>-0.3</v>
      </c>
      <c r="H323" s="82">
        <v>-0.38</v>
      </c>
      <c r="I323" s="81">
        <v>17</v>
      </c>
      <c r="J323" s="81">
        <v>2</v>
      </c>
      <c r="K323" s="81">
        <v>103</v>
      </c>
      <c r="L323" s="81">
        <v>1650</v>
      </c>
      <c r="M323" s="81">
        <v>78.599999999999994</v>
      </c>
      <c r="N323" s="81">
        <v>78</v>
      </c>
      <c r="O323" s="81">
        <v>78.599999999999994</v>
      </c>
      <c r="P323" s="81"/>
      <c r="Q323" s="515">
        <v>78.31</v>
      </c>
      <c r="R323" s="502">
        <f t="shared" si="46"/>
        <v>78.3</v>
      </c>
      <c r="S323" s="90">
        <f t="shared" si="47"/>
        <v>-1.0000000000005116E-2</v>
      </c>
      <c r="T323" s="90">
        <f t="shared" si="48"/>
        <v>-1.2769761205471991E-2</v>
      </c>
      <c r="W323" s="203">
        <v>23</v>
      </c>
      <c r="X323" s="203">
        <v>0</v>
      </c>
      <c r="Y323" s="203">
        <v>0</v>
      </c>
      <c r="Z323" s="203">
        <v>0</v>
      </c>
      <c r="AA323" s="203">
        <v>-988</v>
      </c>
      <c r="AB323" s="203">
        <v>-965</v>
      </c>
      <c r="AC323" s="203">
        <v>3531</v>
      </c>
      <c r="AD323" s="233">
        <v>0</v>
      </c>
      <c r="AE323" s="233">
        <v>0</v>
      </c>
      <c r="AF323" s="203">
        <v>3531</v>
      </c>
      <c r="AI323" s="203">
        <v>164</v>
      </c>
      <c r="AJ323" s="684">
        <v>75.430000000000007</v>
      </c>
      <c r="AK323" s="684">
        <v>76.69</v>
      </c>
      <c r="AL323" s="684">
        <v>0</v>
      </c>
      <c r="AM323" s="145">
        <v>-9.17</v>
      </c>
      <c r="AN323" s="127">
        <v>86.48</v>
      </c>
      <c r="AO323" s="297">
        <v>-785</v>
      </c>
      <c r="AP323" s="297">
        <v>444</v>
      </c>
      <c r="AQ323" s="308">
        <v>-0.37419999999999998</v>
      </c>
      <c r="AR323" s="308">
        <v>-0.4803</v>
      </c>
      <c r="AS323" s="497">
        <v>57.6</v>
      </c>
      <c r="AT323" s="72">
        <v>71.2</v>
      </c>
      <c r="AU323" s="497">
        <v>80</v>
      </c>
      <c r="AV323" s="497">
        <v>86.5</v>
      </c>
      <c r="AW323" s="497">
        <v>87.2</v>
      </c>
      <c r="AX323" s="497">
        <v>96.6</v>
      </c>
      <c r="AY323" s="81"/>
      <c r="AZ323" s="573"/>
      <c r="BA323" s="573"/>
      <c r="BB323" s="573"/>
      <c r="BC323" s="573"/>
      <c r="BD323" s="573"/>
      <c r="BG323" s="573"/>
      <c r="BH323" s="573"/>
      <c r="BI323" s="573"/>
      <c r="BJ323" s="573"/>
      <c r="BK323" s="573"/>
    </row>
    <row r="324" spans="1:63">
      <c r="A324" s="1238">
        <v>44637</v>
      </c>
      <c r="B324" s="80" t="s">
        <v>29</v>
      </c>
      <c r="C324" s="81" t="s">
        <v>328</v>
      </c>
      <c r="D324" s="81">
        <v>78.55</v>
      </c>
      <c r="E324" s="81">
        <v>78.599999999999994</v>
      </c>
      <c r="F324" s="81">
        <v>78.599999999999994</v>
      </c>
      <c r="G324" s="82">
        <v>2.5</v>
      </c>
      <c r="H324" s="82">
        <v>3.29</v>
      </c>
      <c r="I324" s="81">
        <v>81</v>
      </c>
      <c r="J324" s="81">
        <v>14</v>
      </c>
      <c r="K324" s="81">
        <v>34</v>
      </c>
      <c r="L324" s="81">
        <v>3453</v>
      </c>
      <c r="M324" s="81">
        <v>78.650000000000006</v>
      </c>
      <c r="N324" s="81">
        <v>77.75</v>
      </c>
      <c r="O324" s="81">
        <v>77.95</v>
      </c>
      <c r="P324" s="81"/>
      <c r="Q324" s="515">
        <v>78.36</v>
      </c>
      <c r="R324" s="502">
        <f t="shared" si="46"/>
        <v>78.599999999999994</v>
      </c>
      <c r="S324" s="90">
        <f t="shared" si="47"/>
        <v>0.23999999999999488</v>
      </c>
      <c r="T324" s="90">
        <f t="shared" si="48"/>
        <v>0.30627871362939624</v>
      </c>
      <c r="W324" s="203">
        <v>153</v>
      </c>
      <c r="X324" s="203">
        <v>0</v>
      </c>
      <c r="Y324" s="203">
        <v>0</v>
      </c>
      <c r="Z324" s="203">
        <v>0</v>
      </c>
      <c r="AA324" s="203">
        <v>0</v>
      </c>
      <c r="AB324" s="203">
        <v>153</v>
      </c>
      <c r="AC324" s="203">
        <v>3508</v>
      </c>
      <c r="AD324" s="233">
        <v>0</v>
      </c>
      <c r="AE324" s="233">
        <v>0</v>
      </c>
      <c r="AF324" s="203">
        <v>3508</v>
      </c>
      <c r="AI324" s="203">
        <v>159</v>
      </c>
      <c r="AJ324" s="684">
        <v>75.430000000000007</v>
      </c>
      <c r="AK324" s="684">
        <v>76.69</v>
      </c>
      <c r="AL324" s="684">
        <v>0</v>
      </c>
      <c r="AM324" s="145">
        <v>10.29</v>
      </c>
      <c r="AN324" s="127">
        <v>85.19</v>
      </c>
      <c r="AO324" s="297">
        <v>372</v>
      </c>
      <c r="AP324" s="297">
        <v>-68</v>
      </c>
      <c r="AQ324" s="308">
        <v>-0.39150000000000001</v>
      </c>
      <c r="AR324" s="308">
        <v>-0.47520000000000001</v>
      </c>
      <c r="AS324" s="497">
        <v>57.6</v>
      </c>
      <c r="AT324" s="72">
        <v>71.2</v>
      </c>
      <c r="AU324" s="497">
        <v>80</v>
      </c>
      <c r="AV324" s="497">
        <v>86.5</v>
      </c>
      <c r="AW324" s="497">
        <v>87.2</v>
      </c>
      <c r="AX324" s="497">
        <v>96.6</v>
      </c>
      <c r="AY324" s="81"/>
      <c r="AZ324" s="573"/>
      <c r="BA324" s="573"/>
      <c r="BB324" s="573"/>
      <c r="BC324" s="573"/>
      <c r="BD324" s="573"/>
      <c r="BG324" s="573"/>
      <c r="BH324" s="573"/>
      <c r="BI324" s="573"/>
      <c r="BJ324" s="573"/>
      <c r="BK324" s="573"/>
    </row>
    <row r="325" spans="1:63">
      <c r="A325" s="1238">
        <v>44636</v>
      </c>
      <c r="B325" s="80" t="s">
        <v>29</v>
      </c>
      <c r="C325" s="81" t="s">
        <v>328</v>
      </c>
      <c r="D325" s="81">
        <v>76.05</v>
      </c>
      <c r="E325" s="81">
        <v>76.099999999999994</v>
      </c>
      <c r="F325" s="81">
        <v>76.099999999999994</v>
      </c>
      <c r="G325" s="82">
        <v>0.25</v>
      </c>
      <c r="H325" s="82">
        <v>0.33</v>
      </c>
      <c r="I325" s="81">
        <v>115</v>
      </c>
      <c r="J325" s="81">
        <v>150</v>
      </c>
      <c r="K325" s="81">
        <v>24</v>
      </c>
      <c r="L325" s="81">
        <v>6266</v>
      </c>
      <c r="M325" s="81">
        <v>76.650000000000006</v>
      </c>
      <c r="N325" s="81">
        <v>75.650000000000006</v>
      </c>
      <c r="O325" s="81">
        <v>76.599999999999994</v>
      </c>
      <c r="P325" s="81"/>
      <c r="Q325" s="515">
        <v>75.790000000000006</v>
      </c>
      <c r="R325" s="502">
        <f t="shared" si="46"/>
        <v>76.099999999999994</v>
      </c>
      <c r="S325" s="90">
        <f t="shared" si="47"/>
        <v>0.30999999999998806</v>
      </c>
      <c r="T325" s="90">
        <f t="shared" si="48"/>
        <v>0.40902493732680839</v>
      </c>
      <c r="W325" s="203">
        <v>-997</v>
      </c>
      <c r="X325" s="203">
        <v>0</v>
      </c>
      <c r="Y325" s="203">
        <v>0</v>
      </c>
      <c r="Z325" s="203">
        <v>0</v>
      </c>
      <c r="AA325" s="203">
        <v>-3844</v>
      </c>
      <c r="AB325" s="203">
        <v>-4841</v>
      </c>
      <c r="AC325" s="203">
        <v>3355</v>
      </c>
      <c r="AD325" s="233">
        <v>0</v>
      </c>
      <c r="AE325" s="233">
        <v>0</v>
      </c>
      <c r="AF325" s="203">
        <v>3355</v>
      </c>
      <c r="AI325" s="203">
        <v>105</v>
      </c>
      <c r="AJ325" s="684">
        <v>75.430000000000007</v>
      </c>
      <c r="AK325" s="684">
        <v>76.69</v>
      </c>
      <c r="AL325" s="684">
        <v>0</v>
      </c>
      <c r="AM325" s="145">
        <v>10.29</v>
      </c>
      <c r="AN325" s="127">
        <v>85.19</v>
      </c>
      <c r="AO325" s="297">
        <v>-2321</v>
      </c>
      <c r="AP325" s="297">
        <v>652</v>
      </c>
      <c r="AQ325" s="308">
        <v>-0.44540000000000002</v>
      </c>
      <c r="AR325" s="308">
        <v>-0.48330000000000001</v>
      </c>
      <c r="AS325" s="497">
        <v>57.6</v>
      </c>
      <c r="AT325" s="72">
        <v>71.2</v>
      </c>
      <c r="AU325" s="497">
        <v>80</v>
      </c>
      <c r="AV325" s="497">
        <v>86.5</v>
      </c>
      <c r="AW325" s="497">
        <v>87.2</v>
      </c>
      <c r="AX325" s="497">
        <v>96.6</v>
      </c>
      <c r="AY325" s="81"/>
    </row>
    <row r="326" spans="1:63">
      <c r="A326" s="1238">
        <v>44635</v>
      </c>
      <c r="B326" s="80" t="s">
        <v>29</v>
      </c>
      <c r="C326" s="81" t="s">
        <v>328</v>
      </c>
      <c r="D326" s="81">
        <v>75.8</v>
      </c>
      <c r="E326" s="81">
        <v>75.849999999999994</v>
      </c>
      <c r="F326" s="81">
        <v>75.849999999999994</v>
      </c>
      <c r="G326" s="82">
        <v>-1.45</v>
      </c>
      <c r="H326" s="82">
        <v>-1.88</v>
      </c>
      <c r="I326" s="81">
        <v>174</v>
      </c>
      <c r="J326" s="81">
        <v>62</v>
      </c>
      <c r="K326" s="81">
        <v>8</v>
      </c>
      <c r="L326" s="81">
        <v>7219</v>
      </c>
      <c r="M326" s="81">
        <v>76.75</v>
      </c>
      <c r="N326" s="81">
        <v>75.7</v>
      </c>
      <c r="O326" s="81">
        <v>76.75</v>
      </c>
      <c r="P326" s="81"/>
      <c r="Q326" s="515">
        <v>75.569999999999993</v>
      </c>
      <c r="R326" s="502">
        <f t="shared" si="46"/>
        <v>75.849999999999994</v>
      </c>
      <c r="S326" s="90">
        <f t="shared" si="47"/>
        <v>0.28000000000000114</v>
      </c>
      <c r="T326" s="90">
        <f t="shared" si="48"/>
        <v>0.37051740108508824</v>
      </c>
      <c r="W326" s="203">
        <v>-635</v>
      </c>
      <c r="X326" s="203">
        <v>0</v>
      </c>
      <c r="Y326" s="203">
        <v>0</v>
      </c>
      <c r="Z326" s="203">
        <v>0</v>
      </c>
      <c r="AA326" s="203">
        <v>-5764</v>
      </c>
      <c r="AB326" s="203">
        <v>-6399</v>
      </c>
      <c r="AC326" s="203">
        <v>1852</v>
      </c>
      <c r="AD326" s="233">
        <v>0</v>
      </c>
      <c r="AE326" s="233">
        <v>0</v>
      </c>
      <c r="AF326" s="203">
        <v>1852</v>
      </c>
      <c r="AI326" s="203">
        <v>132</v>
      </c>
      <c r="AJ326" s="684">
        <v>75.430000000000007</v>
      </c>
      <c r="AK326" s="684">
        <v>76.69</v>
      </c>
      <c r="AL326" s="684">
        <v>0</v>
      </c>
      <c r="AM326" s="145">
        <v>10.29</v>
      </c>
      <c r="AN326" s="127">
        <v>85.19</v>
      </c>
      <c r="AO326" s="297">
        <v>-4903</v>
      </c>
      <c r="AP326" s="297">
        <v>737</v>
      </c>
      <c r="AQ326" s="308">
        <v>-0.4919</v>
      </c>
      <c r="AR326" s="308">
        <v>-0.4909</v>
      </c>
      <c r="AS326" s="497">
        <v>57.6</v>
      </c>
      <c r="AT326" s="72">
        <v>71.2</v>
      </c>
      <c r="AU326" s="497">
        <v>80</v>
      </c>
      <c r="AV326" s="497">
        <v>86.5</v>
      </c>
      <c r="AW326" s="497">
        <v>87.2</v>
      </c>
      <c r="AX326" s="497">
        <v>96.6</v>
      </c>
      <c r="AY326" s="81"/>
    </row>
    <row r="327" spans="1:63">
      <c r="A327" s="1238">
        <v>44634</v>
      </c>
      <c r="B327" s="80" t="s">
        <v>29</v>
      </c>
      <c r="C327" s="81" t="s">
        <v>328</v>
      </c>
      <c r="D327" s="81">
        <v>77.25</v>
      </c>
      <c r="E327" s="81">
        <v>77.3</v>
      </c>
      <c r="F327" s="81">
        <v>77.3</v>
      </c>
      <c r="G327" s="82">
        <v>-0.25</v>
      </c>
      <c r="H327" s="82">
        <v>-0.32</v>
      </c>
      <c r="I327" s="81">
        <v>123</v>
      </c>
      <c r="J327" s="81">
        <v>17</v>
      </c>
      <c r="K327" s="81">
        <v>14</v>
      </c>
      <c r="L327" s="81">
        <v>3853</v>
      </c>
      <c r="M327" s="81">
        <v>78</v>
      </c>
      <c r="N327" s="81">
        <v>77.099999999999994</v>
      </c>
      <c r="O327" s="81">
        <v>77.849999999999994</v>
      </c>
      <c r="P327" s="81"/>
      <c r="Q327" s="515">
        <v>77.08</v>
      </c>
      <c r="R327" s="502">
        <f t="shared" si="46"/>
        <v>77.3</v>
      </c>
      <c r="S327" s="90">
        <f t="shared" si="47"/>
        <v>0.21999999999999886</v>
      </c>
      <c r="T327" s="90">
        <f t="shared" si="48"/>
        <v>0.28541774779449774</v>
      </c>
      <c r="W327" s="203">
        <v>-25</v>
      </c>
      <c r="X327" s="203">
        <v>0</v>
      </c>
      <c r="Y327" s="203">
        <v>0</v>
      </c>
      <c r="Z327" s="203">
        <v>0</v>
      </c>
      <c r="AA327" s="203">
        <v>-1938</v>
      </c>
      <c r="AB327" s="203">
        <v>-1963</v>
      </c>
      <c r="AC327" s="203">
        <v>2986</v>
      </c>
      <c r="AD327" s="233">
        <v>0</v>
      </c>
      <c r="AE327" s="233">
        <v>0</v>
      </c>
      <c r="AF327" s="203">
        <v>2986</v>
      </c>
      <c r="AI327" s="203">
        <v>-68</v>
      </c>
      <c r="AJ327" s="684">
        <v>75.430000000000007</v>
      </c>
      <c r="AK327" s="684">
        <v>76.69</v>
      </c>
      <c r="AL327" s="684">
        <v>0</v>
      </c>
      <c r="AM327" s="145">
        <v>10.29</v>
      </c>
      <c r="AN327" s="127">
        <v>85.19</v>
      </c>
      <c r="AO327" s="297">
        <v>-1445</v>
      </c>
      <c r="AP327" s="297">
        <v>584</v>
      </c>
      <c r="AQ327" s="308">
        <v>-0.5181</v>
      </c>
      <c r="AR327" s="308">
        <v>-0.4803</v>
      </c>
      <c r="AS327" s="497">
        <v>57.6</v>
      </c>
      <c r="AT327" s="72">
        <v>71.2</v>
      </c>
      <c r="AU327" s="497">
        <v>80</v>
      </c>
      <c r="AV327" s="497">
        <v>86.5</v>
      </c>
      <c r="AW327" s="497">
        <v>87.2</v>
      </c>
      <c r="AX327" s="497">
        <v>96.6</v>
      </c>
      <c r="AY327" s="81"/>
    </row>
    <row r="328" spans="1:63">
      <c r="A328" s="1238">
        <v>44631</v>
      </c>
      <c r="B328" s="80" t="s">
        <v>29</v>
      </c>
      <c r="C328" s="81" t="s">
        <v>328</v>
      </c>
      <c r="D328" s="81">
        <v>77.55</v>
      </c>
      <c r="E328" s="81">
        <v>77.599999999999994</v>
      </c>
      <c r="F328" s="81">
        <v>77.55</v>
      </c>
      <c r="G328" s="82">
        <v>-0.95</v>
      </c>
      <c r="H328" s="82">
        <v>-1.21</v>
      </c>
      <c r="I328" s="81">
        <v>16</v>
      </c>
      <c r="J328" s="81">
        <v>5</v>
      </c>
      <c r="K328" s="81">
        <v>170</v>
      </c>
      <c r="L328" s="81">
        <v>2982</v>
      </c>
      <c r="M328" s="81">
        <v>78.3</v>
      </c>
      <c r="N328" s="81">
        <v>77.349999999999994</v>
      </c>
      <c r="O328" s="81">
        <v>78.3</v>
      </c>
      <c r="P328" s="81"/>
      <c r="Q328" s="515">
        <v>77.3</v>
      </c>
      <c r="R328" s="502">
        <f t="shared" ref="R328:R336" si="49">F328</f>
        <v>77.55</v>
      </c>
      <c r="S328" s="90">
        <f t="shared" ref="S328:S336" si="50">R328-Q328</f>
        <v>0.25</v>
      </c>
      <c r="T328" s="90">
        <f t="shared" ref="T328:T336" si="51">S328/Q328*100</f>
        <v>0.3234152652005175</v>
      </c>
      <c r="W328" s="203">
        <v>-231</v>
      </c>
      <c r="X328" s="203">
        <v>0</v>
      </c>
      <c r="Y328" s="203">
        <v>0</v>
      </c>
      <c r="Z328" s="203">
        <v>0</v>
      </c>
      <c r="AA328" s="203">
        <v>-2202</v>
      </c>
      <c r="AB328" s="203">
        <v>-2433</v>
      </c>
      <c r="AC328" s="203">
        <v>3010</v>
      </c>
      <c r="AD328" s="233">
        <v>0</v>
      </c>
      <c r="AE328" s="233">
        <v>0</v>
      </c>
      <c r="AF328" s="203">
        <v>3010</v>
      </c>
      <c r="AI328" s="203">
        <v>266</v>
      </c>
      <c r="AJ328" s="684">
        <v>75.430000000000007</v>
      </c>
      <c r="AK328" s="684">
        <v>76.69</v>
      </c>
      <c r="AL328" s="684">
        <v>0</v>
      </c>
      <c r="AM328" s="145">
        <v>10.29</v>
      </c>
      <c r="AN328" s="127">
        <v>85.19</v>
      </c>
      <c r="AO328" s="297">
        <v>-1794</v>
      </c>
      <c r="AP328" s="297">
        <v>622</v>
      </c>
      <c r="AQ328" s="308">
        <v>-0.52959999999999996</v>
      </c>
      <c r="AR328" s="308">
        <v>-0.48459999999999998</v>
      </c>
      <c r="AS328" s="497">
        <v>57.6</v>
      </c>
      <c r="AT328" s="72">
        <v>71.2</v>
      </c>
      <c r="AU328" s="497">
        <v>80</v>
      </c>
      <c r="AV328" s="497">
        <v>86.5</v>
      </c>
      <c r="AW328" s="497">
        <v>87.2</v>
      </c>
      <c r="AX328" s="497">
        <v>96.6</v>
      </c>
      <c r="AY328" s="81"/>
    </row>
    <row r="329" spans="1:63">
      <c r="A329" s="1238">
        <v>44630</v>
      </c>
      <c r="B329" s="80" t="s">
        <v>29</v>
      </c>
      <c r="C329" s="81" t="s">
        <v>328</v>
      </c>
      <c r="D329" s="81">
        <v>78.45</v>
      </c>
      <c r="E329" s="81">
        <v>78.5</v>
      </c>
      <c r="F329" s="81">
        <v>78.5</v>
      </c>
      <c r="G329" s="82">
        <v>2.2000000000000002</v>
      </c>
      <c r="H329" s="82">
        <v>2.88</v>
      </c>
      <c r="I329" s="81">
        <v>30</v>
      </c>
      <c r="J329" s="81">
        <v>51</v>
      </c>
      <c r="K329" s="81">
        <v>88</v>
      </c>
      <c r="L329" s="81">
        <v>3684</v>
      </c>
      <c r="M329" s="81">
        <v>78.599999999999994</v>
      </c>
      <c r="N329" s="81">
        <v>77.900000000000006</v>
      </c>
      <c r="O329" s="81">
        <v>77.95</v>
      </c>
      <c r="P329" s="81"/>
      <c r="Q329" s="515">
        <v>78.27</v>
      </c>
      <c r="R329" s="502">
        <f t="shared" si="49"/>
        <v>78.5</v>
      </c>
      <c r="S329" s="90">
        <f t="shared" si="50"/>
        <v>0.23000000000000398</v>
      </c>
      <c r="T329" s="90">
        <f t="shared" si="51"/>
        <v>0.29385460585154466</v>
      </c>
      <c r="W329" s="203">
        <v>-101</v>
      </c>
      <c r="X329" s="203">
        <v>0</v>
      </c>
      <c r="Y329" s="203">
        <v>0</v>
      </c>
      <c r="Z329" s="203">
        <v>0</v>
      </c>
      <c r="AA329" s="203">
        <v>-1201</v>
      </c>
      <c r="AB329" s="203">
        <v>-1302</v>
      </c>
      <c r="AC329" s="203">
        <v>3241</v>
      </c>
      <c r="AD329" s="233">
        <v>0</v>
      </c>
      <c r="AE329" s="233">
        <v>0</v>
      </c>
      <c r="AF329" s="203">
        <v>3241</v>
      </c>
      <c r="AI329" s="203">
        <v>234</v>
      </c>
      <c r="AJ329" s="684">
        <v>74.95</v>
      </c>
      <c r="AK329" s="684">
        <v>79.87</v>
      </c>
      <c r="AL329" s="684">
        <v>0</v>
      </c>
      <c r="AM329" s="145">
        <v>10.029999999999999</v>
      </c>
      <c r="AN329" s="127">
        <v>-85.11</v>
      </c>
      <c r="AO329" s="297">
        <v>-1393</v>
      </c>
      <c r="AP329" s="297">
        <v>376</v>
      </c>
      <c r="AQ329" s="308">
        <v>-0.54330000000000001</v>
      </c>
      <c r="AR329" s="308">
        <v>-0.47549999999999998</v>
      </c>
      <c r="AS329" s="497">
        <v>57.6</v>
      </c>
      <c r="AT329" s="72">
        <v>71.2</v>
      </c>
      <c r="AU329" s="497">
        <v>80</v>
      </c>
      <c r="AV329" s="497">
        <v>86.5</v>
      </c>
      <c r="AW329" s="497">
        <v>87.2</v>
      </c>
      <c r="AX329" s="497">
        <v>96.6</v>
      </c>
      <c r="AY329" s="81"/>
    </row>
    <row r="330" spans="1:63">
      <c r="A330" s="1238">
        <v>44629</v>
      </c>
      <c r="B330" s="80" t="s">
        <v>29</v>
      </c>
      <c r="C330" s="81" t="s">
        <v>328</v>
      </c>
      <c r="D330" s="81">
        <v>76.3</v>
      </c>
      <c r="E330" s="81">
        <v>76.349999999999994</v>
      </c>
      <c r="F330" s="81">
        <v>76.3</v>
      </c>
      <c r="G330" s="82">
        <v>0.4</v>
      </c>
      <c r="H330" s="82">
        <v>0.53</v>
      </c>
      <c r="I330" s="81">
        <v>198</v>
      </c>
      <c r="J330" s="81">
        <v>80</v>
      </c>
      <c r="K330" s="81">
        <v>8</v>
      </c>
      <c r="L330" s="81">
        <v>5150</v>
      </c>
      <c r="M330" s="81">
        <v>76.75</v>
      </c>
      <c r="N330" s="81">
        <v>76.150000000000006</v>
      </c>
      <c r="O330" s="81">
        <v>76.150000000000006</v>
      </c>
      <c r="P330" s="81"/>
      <c r="Q330" s="515">
        <v>76.13</v>
      </c>
      <c r="R330" s="502">
        <f t="shared" si="49"/>
        <v>76.3</v>
      </c>
      <c r="S330" s="90">
        <f t="shared" si="50"/>
        <v>0.17000000000000171</v>
      </c>
      <c r="T330" s="90">
        <f t="shared" si="51"/>
        <v>0.22330224615789007</v>
      </c>
      <c r="W330" s="203">
        <v>-464</v>
      </c>
      <c r="X330" s="203">
        <v>0</v>
      </c>
      <c r="Y330" s="203">
        <v>0</v>
      </c>
      <c r="Z330" s="203">
        <v>0</v>
      </c>
      <c r="AA330" s="203">
        <v>-4069</v>
      </c>
      <c r="AB330" s="203">
        <v>-4533</v>
      </c>
      <c r="AC330" s="203">
        <v>3342</v>
      </c>
      <c r="AD330" s="233">
        <v>0</v>
      </c>
      <c r="AE330" s="233">
        <v>0</v>
      </c>
      <c r="AF330" s="203">
        <v>3342</v>
      </c>
      <c r="AI330" s="203">
        <v>232</v>
      </c>
      <c r="AJ330" s="684">
        <v>74.95</v>
      </c>
      <c r="AK330" s="684">
        <v>79.87</v>
      </c>
      <c r="AL330" s="684">
        <v>0</v>
      </c>
      <c r="AM330" s="145">
        <v>10.029999999999999</v>
      </c>
      <c r="AN330" s="127">
        <v>-85.11</v>
      </c>
      <c r="AO330" s="297">
        <v>-3386</v>
      </c>
      <c r="AP330" s="297">
        <v>667</v>
      </c>
      <c r="AQ330" s="308">
        <v>-0.55530000000000002</v>
      </c>
      <c r="AR330" s="308">
        <v>-0.47760000000000002</v>
      </c>
      <c r="AS330" s="497">
        <v>57.6</v>
      </c>
      <c r="AT330" s="72">
        <v>71.2</v>
      </c>
      <c r="AU330" s="497">
        <v>80</v>
      </c>
      <c r="AV330" s="497">
        <v>86.5</v>
      </c>
      <c r="AW330" s="497">
        <v>87.2</v>
      </c>
      <c r="AX330" s="497">
        <v>96.6</v>
      </c>
      <c r="AY330" s="81"/>
    </row>
    <row r="331" spans="1:63">
      <c r="A331" s="1238">
        <v>44628</v>
      </c>
      <c r="B331" s="80" t="s">
        <v>29</v>
      </c>
      <c r="C331" s="81" t="s">
        <v>328</v>
      </c>
      <c r="D331" s="81">
        <v>75.900000000000006</v>
      </c>
      <c r="E331" s="81">
        <v>75.95</v>
      </c>
      <c r="F331" s="81">
        <v>75.900000000000006</v>
      </c>
      <c r="G331" s="82">
        <v>-2.5499999999999998</v>
      </c>
      <c r="H331" s="82">
        <v>-3.25</v>
      </c>
      <c r="I331" s="81">
        <v>491</v>
      </c>
      <c r="J331" s="81">
        <v>20</v>
      </c>
      <c r="K331" s="81">
        <v>79</v>
      </c>
      <c r="L331" s="81">
        <v>14721</v>
      </c>
      <c r="M331" s="81">
        <v>76.8</v>
      </c>
      <c r="N331" s="81">
        <v>75.849999999999994</v>
      </c>
      <c r="O331" s="81">
        <v>76.599999999999994</v>
      </c>
      <c r="P331" s="81"/>
      <c r="Q331" s="515">
        <v>75.37</v>
      </c>
      <c r="R331" s="502">
        <f t="shared" si="49"/>
        <v>75.900000000000006</v>
      </c>
      <c r="S331" s="90">
        <f t="shared" si="50"/>
        <v>0.53000000000000114</v>
      </c>
      <c r="T331" s="90">
        <f t="shared" si="51"/>
        <v>0.70319755871036371</v>
      </c>
      <c r="W331" s="203">
        <v>-2665</v>
      </c>
      <c r="X331" s="203">
        <v>0</v>
      </c>
      <c r="Y331" s="203">
        <v>0</v>
      </c>
      <c r="Z331" s="203">
        <v>0</v>
      </c>
      <c r="AA331" s="203">
        <v>-10335</v>
      </c>
      <c r="AB331" s="203">
        <v>-13000</v>
      </c>
      <c r="AC331" s="203">
        <v>1305</v>
      </c>
      <c r="AD331" s="233">
        <v>0</v>
      </c>
      <c r="AE331" s="233">
        <v>0</v>
      </c>
      <c r="AF331" s="203">
        <v>1305</v>
      </c>
      <c r="AI331" s="203">
        <v>1280</v>
      </c>
      <c r="AJ331" s="684">
        <v>74.95</v>
      </c>
      <c r="AK331" s="684">
        <v>79.87</v>
      </c>
      <c r="AL331" s="684">
        <v>0</v>
      </c>
      <c r="AM331" s="145">
        <v>10.029999999999999</v>
      </c>
      <c r="AN331" s="127">
        <v>-85.11</v>
      </c>
      <c r="AO331" s="297">
        <v>-9796</v>
      </c>
      <c r="AP331" s="297">
        <v>763</v>
      </c>
      <c r="AQ331" s="308">
        <v>-0.54959999999999998</v>
      </c>
      <c r="AR331" s="308">
        <v>-0.47299999999999998</v>
      </c>
      <c r="AS331" s="497">
        <v>57.6</v>
      </c>
      <c r="AT331" s="72">
        <v>71.2</v>
      </c>
      <c r="AU331" s="497">
        <v>80</v>
      </c>
      <c r="AV331" s="497">
        <v>86.5</v>
      </c>
      <c r="AW331" s="497">
        <v>87.2</v>
      </c>
      <c r="AX331" s="497">
        <v>96.6</v>
      </c>
      <c r="AY331" s="81"/>
    </row>
    <row r="332" spans="1:63">
      <c r="A332" s="1238">
        <v>44627</v>
      </c>
      <c r="B332" s="80" t="s">
        <v>29</v>
      </c>
      <c r="C332" s="81" t="s">
        <v>328</v>
      </c>
      <c r="D332" s="81">
        <v>78.400000000000006</v>
      </c>
      <c r="E332" s="81">
        <v>78.45</v>
      </c>
      <c r="F332" s="81">
        <v>78.45</v>
      </c>
      <c r="G332" s="82">
        <v>-1.25</v>
      </c>
      <c r="H332" s="82">
        <v>-1.57</v>
      </c>
      <c r="I332" s="81">
        <v>87</v>
      </c>
      <c r="J332" s="81">
        <v>66</v>
      </c>
      <c r="K332" s="81">
        <v>133</v>
      </c>
      <c r="L332" s="81">
        <v>13269</v>
      </c>
      <c r="M332" s="81">
        <v>79</v>
      </c>
      <c r="N332" s="81">
        <v>77.7</v>
      </c>
      <c r="O332" s="81">
        <v>79</v>
      </c>
      <c r="P332" s="81"/>
      <c r="Q332" s="515">
        <v>76.91</v>
      </c>
      <c r="R332" s="502">
        <f t="shared" si="49"/>
        <v>78.45</v>
      </c>
      <c r="S332" s="90">
        <f t="shared" si="50"/>
        <v>1.5400000000000063</v>
      </c>
      <c r="T332" s="90">
        <f t="shared" si="51"/>
        <v>2.0023403978676457</v>
      </c>
      <c r="W332" s="203">
        <v>-1778</v>
      </c>
      <c r="X332" s="203">
        <v>0</v>
      </c>
      <c r="Y332" s="203">
        <v>0</v>
      </c>
      <c r="Z332" s="203">
        <v>0</v>
      </c>
      <c r="AA332" s="203">
        <v>-9365</v>
      </c>
      <c r="AB332" s="203">
        <v>-11143</v>
      </c>
      <c r="AC332" s="203">
        <v>3969</v>
      </c>
      <c r="AD332" s="233">
        <v>0</v>
      </c>
      <c r="AE332" s="233">
        <v>0</v>
      </c>
      <c r="AF332" s="203">
        <v>3969</v>
      </c>
      <c r="AI332" s="203">
        <v>810</v>
      </c>
      <c r="AJ332" s="684">
        <v>74.95</v>
      </c>
      <c r="AK332" s="684">
        <v>79.87</v>
      </c>
      <c r="AL332" s="684">
        <v>0</v>
      </c>
      <c r="AM332" s="145">
        <v>10.029999999999999</v>
      </c>
      <c r="AN332" s="127">
        <v>-85.11</v>
      </c>
      <c r="AO332" s="297">
        <v>-7383</v>
      </c>
      <c r="AP332" s="297">
        <v>726</v>
      </c>
      <c r="AQ332" s="308">
        <v>-0.4798</v>
      </c>
      <c r="AR332" s="308">
        <v>-0.44350000000000001</v>
      </c>
      <c r="AS332" s="497">
        <v>57.6</v>
      </c>
      <c r="AT332" s="72">
        <v>71.2</v>
      </c>
      <c r="AU332" s="497">
        <v>80</v>
      </c>
      <c r="AV332" s="497">
        <v>86.5</v>
      </c>
      <c r="AW332" s="497">
        <v>87.2</v>
      </c>
      <c r="AX332" s="497">
        <v>96.6</v>
      </c>
      <c r="AY332" s="81"/>
    </row>
    <row r="333" spans="1:63">
      <c r="A333" s="1238">
        <v>44624</v>
      </c>
      <c r="B333" s="80" t="s">
        <v>29</v>
      </c>
      <c r="C333" s="81" t="s">
        <v>328</v>
      </c>
      <c r="D333" s="81">
        <v>79.7</v>
      </c>
      <c r="E333" s="81">
        <v>79.75</v>
      </c>
      <c r="F333" s="81">
        <v>79.7</v>
      </c>
      <c r="G333" s="82">
        <v>-0.85</v>
      </c>
      <c r="H333" s="82">
        <v>-1.06</v>
      </c>
      <c r="I333" s="81">
        <v>174</v>
      </c>
      <c r="J333" s="81">
        <v>246</v>
      </c>
      <c r="K333" s="81">
        <v>114</v>
      </c>
      <c r="L333" s="81">
        <v>5315</v>
      </c>
      <c r="M333" s="81">
        <v>80</v>
      </c>
      <c r="N333" s="81">
        <v>79.5</v>
      </c>
      <c r="O333" s="81">
        <v>80</v>
      </c>
      <c r="P333" s="81"/>
      <c r="Q333" s="515">
        <v>79.459999999999994</v>
      </c>
      <c r="R333" s="502">
        <f t="shared" si="49"/>
        <v>79.7</v>
      </c>
      <c r="S333" s="90">
        <f t="shared" si="50"/>
        <v>0.24000000000000909</v>
      </c>
      <c r="T333" s="90">
        <f t="shared" si="51"/>
        <v>0.30203876164108873</v>
      </c>
      <c r="W333" s="203">
        <v>-823</v>
      </c>
      <c r="X333" s="203">
        <v>0</v>
      </c>
      <c r="Y333" s="203">
        <v>0</v>
      </c>
      <c r="Z333" s="203">
        <v>0</v>
      </c>
      <c r="AA333" s="203">
        <v>-4045</v>
      </c>
      <c r="AB333" s="203">
        <v>-4868</v>
      </c>
      <c r="AC333" s="203">
        <v>2247</v>
      </c>
      <c r="AD333" s="233">
        <v>0</v>
      </c>
      <c r="AE333" s="233">
        <v>0</v>
      </c>
      <c r="AF333" s="203">
        <v>2247</v>
      </c>
      <c r="AI333" s="203">
        <v>-124</v>
      </c>
      <c r="AJ333" s="684">
        <v>74.95</v>
      </c>
      <c r="AK333" s="684">
        <v>79.87</v>
      </c>
      <c r="AL333" s="684">
        <v>0</v>
      </c>
      <c r="AM333" s="145">
        <v>10.029999999999999</v>
      </c>
      <c r="AN333" s="127">
        <v>-85.11</v>
      </c>
      <c r="AO333" s="297">
        <v>-3575</v>
      </c>
      <c r="AP333" s="297">
        <v>701</v>
      </c>
      <c r="AQ333" s="308">
        <v>-0.5121</v>
      </c>
      <c r="AR333" s="308">
        <v>-0.41830000000000001</v>
      </c>
      <c r="AS333" s="497">
        <v>57.6</v>
      </c>
      <c r="AT333" s="72">
        <v>71.2</v>
      </c>
      <c r="AU333" s="497">
        <v>80</v>
      </c>
      <c r="AV333" s="497">
        <v>86.5</v>
      </c>
      <c r="AW333" s="497">
        <v>87.2</v>
      </c>
      <c r="AX333" s="497">
        <v>96.6</v>
      </c>
      <c r="AY333" s="81"/>
    </row>
    <row r="334" spans="1:63">
      <c r="A334" s="1238">
        <v>44623</v>
      </c>
      <c r="B334" s="80" t="s">
        <v>29</v>
      </c>
      <c r="C334" s="81" t="s">
        <v>328</v>
      </c>
      <c r="D334" s="81">
        <v>80.55</v>
      </c>
      <c r="E334" s="81">
        <v>80.599999999999994</v>
      </c>
      <c r="F334" s="81">
        <v>80.55</v>
      </c>
      <c r="G334" s="82">
        <v>0.1</v>
      </c>
      <c r="H334" s="82">
        <v>0.12</v>
      </c>
      <c r="I334" s="81">
        <v>36</v>
      </c>
      <c r="J334" s="81">
        <v>20</v>
      </c>
      <c r="K334" s="81">
        <v>119</v>
      </c>
      <c r="L334" s="81">
        <v>1590</v>
      </c>
      <c r="M334" s="81">
        <v>80.95</v>
      </c>
      <c r="N334" s="81">
        <v>80.5</v>
      </c>
      <c r="O334" s="81">
        <v>80.8</v>
      </c>
      <c r="P334" s="81"/>
      <c r="Q334" s="515">
        <v>80.430000000000007</v>
      </c>
      <c r="R334" s="502">
        <f t="shared" si="49"/>
        <v>80.55</v>
      </c>
      <c r="S334" s="90">
        <f t="shared" si="50"/>
        <v>0.11999999999999034</v>
      </c>
      <c r="T334" s="90">
        <f t="shared" si="51"/>
        <v>0.14919806042520245</v>
      </c>
      <c r="W334" s="203">
        <v>-181</v>
      </c>
      <c r="X334" s="203">
        <v>0</v>
      </c>
      <c r="Y334" s="203">
        <v>0</v>
      </c>
      <c r="Z334" s="203">
        <v>0</v>
      </c>
      <c r="AA334" s="203">
        <v>-1042</v>
      </c>
      <c r="AB334" s="203">
        <v>-1223</v>
      </c>
      <c r="AC334" s="203">
        <v>4070</v>
      </c>
      <c r="AD334" s="233">
        <v>0</v>
      </c>
      <c r="AE334" s="233">
        <v>0</v>
      </c>
      <c r="AF334" s="203">
        <v>4070</v>
      </c>
      <c r="AI334" s="203">
        <v>-16</v>
      </c>
      <c r="AJ334" s="684">
        <v>74.95</v>
      </c>
      <c r="AK334" s="684">
        <v>79.87</v>
      </c>
      <c r="AL334" s="684">
        <v>0</v>
      </c>
      <c r="AM334" s="145">
        <v>-9.43</v>
      </c>
      <c r="AN334" s="127">
        <v>86.36</v>
      </c>
      <c r="AO334" s="297">
        <v>-599</v>
      </c>
      <c r="AP334" s="297">
        <v>405</v>
      </c>
      <c r="AQ334" s="308">
        <v>-0.49869999999999998</v>
      </c>
      <c r="AR334" s="308">
        <v>-0.40910000000000002</v>
      </c>
      <c r="AS334" s="497">
        <v>57.6</v>
      </c>
      <c r="AT334" s="72">
        <v>71.2</v>
      </c>
      <c r="AU334" s="497">
        <v>80</v>
      </c>
      <c r="AV334" s="497">
        <v>86.5</v>
      </c>
      <c r="AW334" s="497">
        <v>87.2</v>
      </c>
      <c r="AX334" s="497">
        <v>96.6</v>
      </c>
      <c r="AY334" s="81"/>
    </row>
    <row r="335" spans="1:63">
      <c r="A335" s="1238">
        <v>44622</v>
      </c>
      <c r="B335" s="80" t="s">
        <v>29</v>
      </c>
      <c r="C335" s="81" t="s">
        <v>328</v>
      </c>
      <c r="D335" s="81">
        <v>80.45</v>
      </c>
      <c r="E335" s="81">
        <v>80.5</v>
      </c>
      <c r="F335" s="81">
        <v>80.45</v>
      </c>
      <c r="G335" s="82">
        <v>-0.35</v>
      </c>
      <c r="H335" s="82">
        <v>-0.43</v>
      </c>
      <c r="I335" s="81">
        <v>69</v>
      </c>
      <c r="J335" s="81">
        <v>21</v>
      </c>
      <c r="K335" s="81">
        <v>194</v>
      </c>
      <c r="L335" s="81">
        <v>2068</v>
      </c>
      <c r="M335" s="81">
        <v>80.7</v>
      </c>
      <c r="N335" s="81">
        <v>80.150000000000006</v>
      </c>
      <c r="O335" s="81">
        <v>80.7</v>
      </c>
      <c r="P335" s="81"/>
      <c r="Q335" s="515">
        <v>80.19</v>
      </c>
      <c r="R335" s="502">
        <f t="shared" si="49"/>
        <v>80.45</v>
      </c>
      <c r="S335" s="90">
        <f t="shared" si="50"/>
        <v>0.26000000000000512</v>
      </c>
      <c r="T335" s="90">
        <f t="shared" si="51"/>
        <v>0.32422995385958991</v>
      </c>
      <c r="W335" s="203">
        <v>-77</v>
      </c>
      <c r="X335" s="203">
        <v>0</v>
      </c>
      <c r="Y335" s="203">
        <v>0</v>
      </c>
      <c r="Z335" s="203">
        <v>0</v>
      </c>
      <c r="AA335" s="203">
        <v>-1335</v>
      </c>
      <c r="AB335" s="203">
        <v>-1412</v>
      </c>
      <c r="AC335" s="203">
        <v>4250</v>
      </c>
      <c r="AD335" s="233">
        <v>0</v>
      </c>
      <c r="AE335" s="233">
        <v>0</v>
      </c>
      <c r="AF335" s="203">
        <v>4250</v>
      </c>
      <c r="AI335" s="203">
        <v>-496</v>
      </c>
      <c r="AJ335" s="684">
        <v>74.95</v>
      </c>
      <c r="AK335" s="684">
        <v>79.87</v>
      </c>
      <c r="AL335" s="684">
        <v>0</v>
      </c>
      <c r="AM335" s="145">
        <v>-9.43</v>
      </c>
      <c r="AN335" s="127">
        <v>86.36</v>
      </c>
      <c r="AO335" s="297">
        <v>-1099</v>
      </c>
      <c r="AP335" s="297">
        <v>528</v>
      </c>
      <c r="AQ335" s="308">
        <v>-0.49880000000000002</v>
      </c>
      <c r="AR335" s="308">
        <v>-0.40150000000000002</v>
      </c>
      <c r="AS335" s="497">
        <v>57.6</v>
      </c>
      <c r="AT335" s="72">
        <v>71.2</v>
      </c>
      <c r="AU335" s="497">
        <v>80</v>
      </c>
      <c r="AV335" s="497">
        <v>86.5</v>
      </c>
      <c r="AW335" s="497">
        <v>87.2</v>
      </c>
      <c r="AX335" s="497">
        <v>96.6</v>
      </c>
      <c r="AY335" s="81"/>
    </row>
    <row r="336" spans="1:63">
      <c r="A336" s="1238">
        <v>44621</v>
      </c>
      <c r="B336" s="80" t="s">
        <v>29</v>
      </c>
      <c r="C336" s="81" t="s">
        <v>328</v>
      </c>
      <c r="D336" s="81">
        <v>80.75</v>
      </c>
      <c r="E336" s="81">
        <v>80.8</v>
      </c>
      <c r="F336" s="81">
        <v>80.8</v>
      </c>
      <c r="G336" s="82">
        <v>0.95</v>
      </c>
      <c r="H336" s="82">
        <v>1.19</v>
      </c>
      <c r="I336" s="81">
        <v>183</v>
      </c>
      <c r="J336" s="81">
        <v>17</v>
      </c>
      <c r="K336" s="81">
        <v>7</v>
      </c>
      <c r="L336" s="81">
        <v>4313</v>
      </c>
      <c r="M336" s="81">
        <v>81.150000000000006</v>
      </c>
      <c r="N336" s="81">
        <v>80.05</v>
      </c>
      <c r="O336" s="81">
        <v>80.2</v>
      </c>
      <c r="P336" s="81"/>
      <c r="Q336" s="515">
        <v>80.48</v>
      </c>
      <c r="R336" s="502">
        <f t="shared" si="49"/>
        <v>80.8</v>
      </c>
      <c r="S336" s="90">
        <f t="shared" si="50"/>
        <v>0.31999999999999318</v>
      </c>
      <c r="T336" s="90">
        <f t="shared" si="51"/>
        <v>0.39761431411529968</v>
      </c>
      <c r="W336" s="203">
        <v>-424</v>
      </c>
      <c r="X336" s="203">
        <v>0</v>
      </c>
      <c r="Y336" s="203">
        <v>0</v>
      </c>
      <c r="Z336" s="203">
        <v>0</v>
      </c>
      <c r="AA336" s="203">
        <v>-2503</v>
      </c>
      <c r="AB336" s="203">
        <v>-2927</v>
      </c>
      <c r="AC336" s="203">
        <v>4327</v>
      </c>
      <c r="AD336" s="233">
        <v>0</v>
      </c>
      <c r="AE336" s="233">
        <v>0</v>
      </c>
      <c r="AF336" s="203">
        <v>4327</v>
      </c>
      <c r="AI336" s="203">
        <v>-203</v>
      </c>
      <c r="AJ336" s="684">
        <v>74.95</v>
      </c>
      <c r="AK336" s="684">
        <v>79.87</v>
      </c>
      <c r="AL336" s="684">
        <v>0</v>
      </c>
      <c r="AM336" s="145">
        <v>-9.43</v>
      </c>
      <c r="AN336" s="127">
        <v>86.36</v>
      </c>
      <c r="AO336" s="297">
        <v>-1105</v>
      </c>
      <c r="AP336" s="297">
        <v>431</v>
      </c>
      <c r="AQ336" s="308">
        <v>-0.5111</v>
      </c>
      <c r="AR336" s="308">
        <v>-0.40579999999999999</v>
      </c>
      <c r="AS336" s="497">
        <v>57.6</v>
      </c>
      <c r="AT336" s="72">
        <v>71.2</v>
      </c>
      <c r="AU336" s="497">
        <v>80</v>
      </c>
      <c r="AV336" s="497">
        <v>86.5</v>
      </c>
      <c r="AW336" s="497">
        <v>87.2</v>
      </c>
      <c r="AX336" s="497">
        <v>96.6</v>
      </c>
      <c r="AY336" s="81"/>
    </row>
    <row r="337" spans="1:51">
      <c r="A337" s="1238">
        <v>44617</v>
      </c>
      <c r="B337" s="80" t="s">
        <v>29</v>
      </c>
      <c r="C337" s="81" t="s">
        <v>328</v>
      </c>
      <c r="D337" s="81">
        <v>79.849999999999994</v>
      </c>
      <c r="E337" s="81">
        <v>79.900000000000006</v>
      </c>
      <c r="F337" s="81">
        <v>79.849999999999994</v>
      </c>
      <c r="G337" s="82">
        <v>-0.05</v>
      </c>
      <c r="H337" s="82">
        <v>-0.06</v>
      </c>
      <c r="I337" s="81">
        <v>118</v>
      </c>
      <c r="J337" s="81">
        <v>86</v>
      </c>
      <c r="K337" s="81">
        <v>3</v>
      </c>
      <c r="L337" s="81">
        <v>6099</v>
      </c>
      <c r="M337" s="81">
        <v>80.2</v>
      </c>
      <c r="N337" s="81">
        <v>79.5</v>
      </c>
      <c r="O337" s="81">
        <v>79.95</v>
      </c>
      <c r="P337" s="81"/>
      <c r="Q337" s="515">
        <v>79.58</v>
      </c>
      <c r="R337" s="502">
        <f t="shared" ref="R337:R341" si="52">F337</f>
        <v>79.849999999999994</v>
      </c>
      <c r="S337" s="90">
        <f t="shared" ref="S337:S341" si="53">R337-Q337</f>
        <v>0.26999999999999602</v>
      </c>
      <c r="T337" s="90">
        <f t="shared" ref="T337:T341" si="54">S337/Q337*100</f>
        <v>0.33928122643879877</v>
      </c>
      <c r="W337" s="203">
        <v>-695</v>
      </c>
      <c r="X337" s="203">
        <v>0</v>
      </c>
      <c r="Y337" s="203">
        <v>0</v>
      </c>
      <c r="Z337" s="203">
        <v>0</v>
      </c>
      <c r="AA337" s="203">
        <v>-4702</v>
      </c>
      <c r="AB337" s="203">
        <v>-5397</v>
      </c>
      <c r="AC337" s="203">
        <v>4750</v>
      </c>
      <c r="AD337" s="233">
        <v>0</v>
      </c>
      <c r="AE337" s="233">
        <v>0</v>
      </c>
      <c r="AF337" s="203">
        <v>4750</v>
      </c>
      <c r="AI337" s="203">
        <v>185</v>
      </c>
      <c r="AJ337" s="684">
        <v>74.95</v>
      </c>
      <c r="AK337" s="684">
        <v>79.87</v>
      </c>
      <c r="AL337" s="684">
        <v>0</v>
      </c>
      <c r="AM337" s="145">
        <v>-9.43</v>
      </c>
      <c r="AN337" s="127">
        <v>86.36</v>
      </c>
      <c r="AO337" s="297">
        <v>-4041</v>
      </c>
      <c r="AP337" s="297">
        <v>697</v>
      </c>
      <c r="AQ337" s="308">
        <v>-0.54200000000000004</v>
      </c>
      <c r="AR337" s="308">
        <v>-0.40379999999999999</v>
      </c>
      <c r="AS337" s="497">
        <v>57.6</v>
      </c>
      <c r="AT337" s="72">
        <v>71.2</v>
      </c>
      <c r="AU337" s="497">
        <v>80</v>
      </c>
      <c r="AV337" s="497">
        <v>86.5</v>
      </c>
      <c r="AW337" s="497">
        <v>87.2</v>
      </c>
      <c r="AX337" s="497">
        <v>96.6</v>
      </c>
      <c r="AY337" s="81"/>
    </row>
    <row r="338" spans="1:51">
      <c r="A338" s="1238">
        <v>44616</v>
      </c>
      <c r="B338" s="80" t="s">
        <v>29</v>
      </c>
      <c r="C338" s="81" t="s">
        <v>328</v>
      </c>
      <c r="D338" s="81">
        <v>79.900000000000006</v>
      </c>
      <c r="E338" s="81">
        <v>79.95</v>
      </c>
      <c r="F338" s="81">
        <v>79.900000000000006</v>
      </c>
      <c r="G338" s="82">
        <v>-1.95</v>
      </c>
      <c r="H338" s="82">
        <v>-2.38</v>
      </c>
      <c r="I338" s="81">
        <v>588</v>
      </c>
      <c r="J338" s="81">
        <v>34</v>
      </c>
      <c r="K338" s="81">
        <v>300</v>
      </c>
      <c r="L338" s="81">
        <v>10043</v>
      </c>
      <c r="M338" s="81">
        <v>81.150000000000006</v>
      </c>
      <c r="N338" s="81">
        <v>79.900000000000006</v>
      </c>
      <c r="O338" s="81">
        <v>81.150000000000006</v>
      </c>
      <c r="P338" s="81"/>
      <c r="Q338" s="515">
        <v>79.42</v>
      </c>
      <c r="R338" s="502">
        <f t="shared" si="52"/>
        <v>79.900000000000006</v>
      </c>
      <c r="S338" s="90">
        <f t="shared" si="53"/>
        <v>0.48000000000000398</v>
      </c>
      <c r="T338" s="90">
        <f t="shared" si="54"/>
        <v>0.60438176781667585</v>
      </c>
      <c r="W338" s="203">
        <v>-2403</v>
      </c>
      <c r="X338" s="203">
        <v>0</v>
      </c>
      <c r="Y338" s="203">
        <v>0</v>
      </c>
      <c r="Z338" s="203">
        <v>0</v>
      </c>
      <c r="AA338" s="203">
        <v>-5516</v>
      </c>
      <c r="AB338" s="203">
        <v>-7919</v>
      </c>
      <c r="AC338" s="203">
        <v>2445</v>
      </c>
      <c r="AD338" s="233">
        <v>0</v>
      </c>
      <c r="AE338" s="233">
        <v>0</v>
      </c>
      <c r="AF338" s="203">
        <v>2445</v>
      </c>
      <c r="AI338" s="203">
        <v>402</v>
      </c>
      <c r="AJ338" s="684">
        <v>74.06</v>
      </c>
      <c r="AK338" s="684">
        <v>82.26</v>
      </c>
      <c r="AL338" s="684">
        <v>0</v>
      </c>
      <c r="AM338" s="145">
        <v>-9.5500000000000007</v>
      </c>
      <c r="AN338" s="127">
        <v>85.15</v>
      </c>
      <c r="AO338" s="297">
        <v>-5988</v>
      </c>
      <c r="AP338" s="297">
        <v>725</v>
      </c>
      <c r="AQ338" s="308">
        <v>-0.50890000000000002</v>
      </c>
      <c r="AR338" s="308">
        <v>-0.37469999999999998</v>
      </c>
      <c r="AS338" s="497">
        <v>57.6</v>
      </c>
      <c r="AT338" s="72">
        <v>71.2</v>
      </c>
      <c r="AU338" s="497">
        <v>80</v>
      </c>
      <c r="AV338" s="497">
        <v>86.5</v>
      </c>
      <c r="AW338" s="497">
        <v>87.2</v>
      </c>
      <c r="AX338" s="497">
        <v>96.6</v>
      </c>
      <c r="AY338" s="81"/>
    </row>
    <row r="339" spans="1:51">
      <c r="A339" s="1238">
        <v>44615</v>
      </c>
      <c r="B339" s="80" t="s">
        <v>29</v>
      </c>
      <c r="C339" s="81" t="s">
        <v>328</v>
      </c>
      <c r="D339" s="81">
        <v>81.8</v>
      </c>
      <c r="E339" s="81">
        <v>81.849999999999994</v>
      </c>
      <c r="F339" s="81">
        <v>81.849999999999994</v>
      </c>
      <c r="G339" s="82">
        <v>0.1</v>
      </c>
      <c r="H339" s="82">
        <v>0.12</v>
      </c>
      <c r="I339" s="81">
        <v>73</v>
      </c>
      <c r="J339" s="81">
        <v>47</v>
      </c>
      <c r="K339" s="81">
        <v>105</v>
      </c>
      <c r="L339" s="81">
        <v>1779</v>
      </c>
      <c r="M339" s="81">
        <v>82.05</v>
      </c>
      <c r="N339" s="81">
        <v>81.599999999999994</v>
      </c>
      <c r="O339" s="81">
        <v>81.75</v>
      </c>
      <c r="P339" s="81"/>
      <c r="Q339" s="515">
        <v>81.67</v>
      </c>
      <c r="R339" s="502">
        <f t="shared" si="52"/>
        <v>81.849999999999994</v>
      </c>
      <c r="S339" s="90">
        <f t="shared" si="53"/>
        <v>0.17999999999999261</v>
      </c>
      <c r="T339" s="90">
        <f t="shared" si="54"/>
        <v>0.2203991673809142</v>
      </c>
      <c r="W339" s="203">
        <v>-56</v>
      </c>
      <c r="X339" s="203">
        <v>0</v>
      </c>
      <c r="Y339" s="203">
        <v>0</v>
      </c>
      <c r="Z339" s="203">
        <v>0</v>
      </c>
      <c r="AA339" s="203">
        <v>-1301</v>
      </c>
      <c r="AB339" s="203">
        <v>-1357</v>
      </c>
      <c r="AC339" s="203">
        <v>2347</v>
      </c>
      <c r="AD339" s="233">
        <v>0</v>
      </c>
      <c r="AE339" s="233">
        <v>0</v>
      </c>
      <c r="AF339" s="203">
        <v>2347</v>
      </c>
      <c r="AI339" s="203">
        <v>-38</v>
      </c>
      <c r="AJ339" s="684">
        <v>74.06</v>
      </c>
      <c r="AK339" s="684">
        <v>82.26</v>
      </c>
      <c r="AL339" s="684">
        <v>0</v>
      </c>
      <c r="AM339" s="145">
        <v>-9.5500000000000007</v>
      </c>
      <c r="AN339" s="127">
        <v>85.15</v>
      </c>
      <c r="AO339" s="297">
        <v>-803</v>
      </c>
      <c r="AP339" s="297">
        <v>455</v>
      </c>
      <c r="AQ339" s="308">
        <v>-0.4088</v>
      </c>
      <c r="AR339" s="308">
        <v>-0.33950000000000002</v>
      </c>
      <c r="AS339" s="497">
        <v>58.5</v>
      </c>
      <c r="AT339" s="72">
        <v>71.3</v>
      </c>
      <c r="AU339" s="497">
        <v>79.400000000000006</v>
      </c>
      <c r="AV339" s="497">
        <v>85.7</v>
      </c>
      <c r="AW339" s="497">
        <v>86.6</v>
      </c>
      <c r="AX339" s="497">
        <v>96.4</v>
      </c>
      <c r="AY339" s="81"/>
    </row>
    <row r="340" spans="1:51">
      <c r="A340" s="1238">
        <v>44614</v>
      </c>
      <c r="B340" s="80" t="s">
        <v>29</v>
      </c>
      <c r="C340" s="81" t="s">
        <v>328</v>
      </c>
      <c r="D340" s="81">
        <v>81.75</v>
      </c>
      <c r="E340" s="81">
        <v>81.8</v>
      </c>
      <c r="F340" s="81">
        <v>81.75</v>
      </c>
      <c r="G340" s="82">
        <v>-1.05</v>
      </c>
      <c r="H340" s="82">
        <v>-1.27</v>
      </c>
      <c r="I340" s="81">
        <v>76</v>
      </c>
      <c r="J340" s="81">
        <v>18</v>
      </c>
      <c r="K340" s="81">
        <v>45</v>
      </c>
      <c r="L340" s="81">
        <v>5710</v>
      </c>
      <c r="M340" s="81">
        <v>82.25</v>
      </c>
      <c r="N340" s="81">
        <v>81.349999999999994</v>
      </c>
      <c r="O340" s="81">
        <v>82.25</v>
      </c>
      <c r="P340" s="81"/>
      <c r="Q340" s="515">
        <v>81.540000000000006</v>
      </c>
      <c r="R340" s="502">
        <f t="shared" si="52"/>
        <v>81.75</v>
      </c>
      <c r="S340" s="90">
        <f t="shared" si="53"/>
        <v>0.20999999999999375</v>
      </c>
      <c r="T340" s="90">
        <f t="shared" si="54"/>
        <v>0.25754231052243531</v>
      </c>
      <c r="W340" s="203">
        <v>-2035</v>
      </c>
      <c r="X340" s="203">
        <v>0</v>
      </c>
      <c r="Y340" s="203">
        <v>0</v>
      </c>
      <c r="Z340" s="203">
        <v>-35</v>
      </c>
      <c r="AA340" s="203">
        <v>-2954</v>
      </c>
      <c r="AB340" s="203">
        <v>-5024</v>
      </c>
      <c r="AC340" s="203">
        <v>2403</v>
      </c>
      <c r="AD340" s="233">
        <v>0</v>
      </c>
      <c r="AE340" s="233">
        <v>0</v>
      </c>
      <c r="AF340" s="203">
        <v>2403</v>
      </c>
      <c r="AI340" s="203">
        <v>207</v>
      </c>
      <c r="AJ340" s="684">
        <v>74.06</v>
      </c>
      <c r="AK340" s="684">
        <v>82.26</v>
      </c>
      <c r="AL340" s="684">
        <v>0</v>
      </c>
      <c r="AM340" s="145">
        <v>-9.5500000000000007</v>
      </c>
      <c r="AN340" s="127">
        <v>85.15</v>
      </c>
      <c r="AO340" s="297">
        <v>-3490</v>
      </c>
      <c r="AP340" s="297">
        <v>718</v>
      </c>
      <c r="AQ340" s="308">
        <v>-0.33079999999999998</v>
      </c>
      <c r="AR340" s="308">
        <v>-0.31580000000000003</v>
      </c>
      <c r="AS340" s="497">
        <v>58.5</v>
      </c>
      <c r="AT340" s="72">
        <v>71.3</v>
      </c>
      <c r="AU340" s="497">
        <v>79.400000000000006</v>
      </c>
      <c r="AV340" s="497">
        <v>85.7</v>
      </c>
      <c r="AW340" s="497">
        <v>86.6</v>
      </c>
      <c r="AX340" s="497">
        <v>96.4</v>
      </c>
      <c r="AY340" s="81"/>
    </row>
    <row r="341" spans="1:51">
      <c r="A341" s="1238">
        <v>44613</v>
      </c>
      <c r="B341" s="80" t="s">
        <v>29</v>
      </c>
      <c r="C341" s="81" t="s">
        <v>328</v>
      </c>
      <c r="D341" s="81">
        <v>82.8</v>
      </c>
      <c r="E341" s="81">
        <v>82.85</v>
      </c>
      <c r="F341" s="81">
        <v>82.8</v>
      </c>
      <c r="G341" s="82">
        <v>-0.15</v>
      </c>
      <c r="H341" s="82">
        <v>-0.18</v>
      </c>
      <c r="I341" s="81">
        <v>16</v>
      </c>
      <c r="J341" s="81">
        <v>56</v>
      </c>
      <c r="K341" s="81">
        <v>33</v>
      </c>
      <c r="L341" s="81">
        <v>1195</v>
      </c>
      <c r="M341" s="81">
        <v>82.9</v>
      </c>
      <c r="N341" s="81">
        <v>82.3</v>
      </c>
      <c r="O341" s="81">
        <v>82.45</v>
      </c>
      <c r="P341" s="81"/>
      <c r="Q341" s="515">
        <v>82.49</v>
      </c>
      <c r="R341" s="502">
        <f t="shared" si="52"/>
        <v>82.8</v>
      </c>
      <c r="S341" s="90">
        <f t="shared" si="53"/>
        <v>0.31000000000000227</v>
      </c>
      <c r="T341" s="90">
        <f t="shared" si="54"/>
        <v>0.37580312765183932</v>
      </c>
      <c r="W341" s="203">
        <v>-107</v>
      </c>
      <c r="X341" s="203">
        <v>0</v>
      </c>
      <c r="Y341" s="203">
        <v>0</v>
      </c>
      <c r="Z341" s="203">
        <v>0</v>
      </c>
      <c r="AA341" s="203">
        <v>-578</v>
      </c>
      <c r="AB341" s="203">
        <v>-685</v>
      </c>
      <c r="AC341" s="203">
        <v>1437</v>
      </c>
      <c r="AD341" s="233">
        <v>0</v>
      </c>
      <c r="AE341" s="233">
        <v>0</v>
      </c>
      <c r="AF341" s="203">
        <v>1437</v>
      </c>
      <c r="AI341" s="203">
        <v>114</v>
      </c>
      <c r="AJ341" s="684">
        <v>74.06</v>
      </c>
      <c r="AK341" s="684">
        <v>82.26</v>
      </c>
      <c r="AL341" s="684">
        <v>0</v>
      </c>
      <c r="AM341" s="145">
        <v>-9.5500000000000007</v>
      </c>
      <c r="AN341" s="127">
        <v>85.15</v>
      </c>
      <c r="AO341" s="297">
        <v>-417</v>
      </c>
      <c r="AP341" s="297">
        <v>378</v>
      </c>
      <c r="AQ341" s="308">
        <v>-0.2515</v>
      </c>
      <c r="AR341" s="308">
        <v>-0.27300000000000002</v>
      </c>
      <c r="AS341" s="497">
        <v>58.5</v>
      </c>
      <c r="AT341" s="72">
        <v>71.3</v>
      </c>
      <c r="AU341" s="497">
        <v>79.400000000000006</v>
      </c>
      <c r="AV341" s="497">
        <v>85.7</v>
      </c>
      <c r="AW341" s="497">
        <v>86.6</v>
      </c>
      <c r="AX341" s="497">
        <v>96.4</v>
      </c>
      <c r="AY341" s="81"/>
    </row>
    <row r="342" spans="1:51">
      <c r="A342" s="1238">
        <v>44610</v>
      </c>
      <c r="B342" s="80" t="s">
        <v>29</v>
      </c>
      <c r="C342" s="81" t="s">
        <v>328</v>
      </c>
      <c r="D342" s="81">
        <v>82.9</v>
      </c>
      <c r="E342" s="81">
        <v>82.95</v>
      </c>
      <c r="F342" s="81">
        <v>82.95</v>
      </c>
      <c r="G342" s="82">
        <v>-0.3</v>
      </c>
      <c r="H342" s="82">
        <v>-0.36</v>
      </c>
      <c r="I342" s="81">
        <v>72</v>
      </c>
      <c r="J342" s="81">
        <v>64</v>
      </c>
      <c r="K342" s="81">
        <v>52</v>
      </c>
      <c r="L342" s="81">
        <v>1098</v>
      </c>
      <c r="M342" s="81">
        <v>83.05</v>
      </c>
      <c r="N342" s="81">
        <v>82.4</v>
      </c>
      <c r="O342" s="81">
        <v>82.65</v>
      </c>
      <c r="P342" s="81"/>
      <c r="Q342" s="515">
        <v>82.65</v>
      </c>
      <c r="R342" s="502">
        <f t="shared" ref="R342:R346" si="55">F342</f>
        <v>82.95</v>
      </c>
      <c r="S342" s="90">
        <f t="shared" ref="S342:S346" si="56">R342-Q342</f>
        <v>0.29999999999999716</v>
      </c>
      <c r="T342" s="90">
        <f t="shared" ref="T342:T346" si="57">S342/Q342*100</f>
        <v>0.36297640653357183</v>
      </c>
      <c r="W342" s="203">
        <v>-52</v>
      </c>
      <c r="X342" s="203">
        <v>0</v>
      </c>
      <c r="Y342" s="203">
        <v>0</v>
      </c>
      <c r="Z342" s="203">
        <v>-3</v>
      </c>
      <c r="AA342" s="203">
        <v>-389</v>
      </c>
      <c r="AB342" s="203">
        <v>-444</v>
      </c>
      <c r="AC342" s="203">
        <v>1944</v>
      </c>
      <c r="AD342" s="233">
        <v>0</v>
      </c>
      <c r="AE342" s="233">
        <v>0</v>
      </c>
      <c r="AF342" s="203">
        <v>1944</v>
      </c>
      <c r="AI342" s="203">
        <v>111</v>
      </c>
      <c r="AJ342" s="684">
        <v>74.06</v>
      </c>
      <c r="AK342" s="684">
        <v>82.26</v>
      </c>
      <c r="AL342" s="684">
        <v>0</v>
      </c>
      <c r="AM342" s="145">
        <v>-9.5500000000000007</v>
      </c>
      <c r="AN342" s="127">
        <v>85.15</v>
      </c>
      <c r="AO342" s="297">
        <v>-373</v>
      </c>
      <c r="AP342" s="297">
        <v>345</v>
      </c>
      <c r="AQ342" s="308">
        <v>-0.2944</v>
      </c>
      <c r="AR342" s="308">
        <v>-0.25800000000000001</v>
      </c>
      <c r="AS342" s="497">
        <v>58.5</v>
      </c>
      <c r="AT342" s="72">
        <v>71.3</v>
      </c>
      <c r="AU342" s="497">
        <v>79.400000000000006</v>
      </c>
      <c r="AV342" s="497">
        <v>85.7</v>
      </c>
      <c r="AW342" s="497">
        <v>86.6</v>
      </c>
      <c r="AX342" s="497">
        <v>96.4</v>
      </c>
      <c r="AY342" s="81"/>
    </row>
    <row r="343" spans="1:51">
      <c r="A343" s="1238">
        <v>44609</v>
      </c>
      <c r="B343" s="80" t="s">
        <v>29</v>
      </c>
      <c r="C343" s="81" t="s">
        <v>328</v>
      </c>
      <c r="D343" s="81">
        <v>83.2</v>
      </c>
      <c r="E343" s="81">
        <v>83.25</v>
      </c>
      <c r="F343" s="81">
        <v>83.25</v>
      </c>
      <c r="G343" s="82">
        <v>-0.05</v>
      </c>
      <c r="H343" s="82">
        <v>-0.06</v>
      </c>
      <c r="I343" s="81">
        <v>19</v>
      </c>
      <c r="J343" s="81">
        <v>6</v>
      </c>
      <c r="K343" s="81">
        <v>105</v>
      </c>
      <c r="L343" s="81">
        <v>1592</v>
      </c>
      <c r="M343" s="81">
        <v>83.5</v>
      </c>
      <c r="N343" s="81">
        <v>82.9</v>
      </c>
      <c r="O343" s="81">
        <v>83.35</v>
      </c>
      <c r="P343" s="81"/>
      <c r="Q343" s="515">
        <v>83.16</v>
      </c>
      <c r="R343" s="502">
        <f t="shared" si="55"/>
        <v>83.25</v>
      </c>
      <c r="S343" s="90">
        <f t="shared" si="56"/>
        <v>9.0000000000003411E-2</v>
      </c>
      <c r="T343" s="90">
        <f t="shared" si="57"/>
        <v>0.10822510822511232</v>
      </c>
      <c r="W343" s="203">
        <v>185</v>
      </c>
      <c r="X343" s="203">
        <v>0</v>
      </c>
      <c r="Y343" s="203">
        <v>0</v>
      </c>
      <c r="Z343" s="203">
        <v>4</v>
      </c>
      <c r="AA343" s="203">
        <v>-232</v>
      </c>
      <c r="AB343" s="203">
        <v>-43</v>
      </c>
      <c r="AC343" s="203">
        <v>1995</v>
      </c>
      <c r="AD343" s="233">
        <v>0</v>
      </c>
      <c r="AE343" s="233">
        <v>0</v>
      </c>
      <c r="AF343" s="203">
        <v>1995</v>
      </c>
      <c r="AI343" s="203">
        <v>39</v>
      </c>
      <c r="AJ343" s="684">
        <v>74.06</v>
      </c>
      <c r="AK343" s="684">
        <v>82.26</v>
      </c>
      <c r="AL343" s="684">
        <v>0</v>
      </c>
      <c r="AM343" s="145">
        <v>-11.61</v>
      </c>
      <c r="AN343" s="127">
        <v>83.67</v>
      </c>
      <c r="AO343" s="297">
        <v>-153</v>
      </c>
      <c r="AP343" s="297">
        <v>203</v>
      </c>
      <c r="AQ343" s="308">
        <v>-0.28320000000000001</v>
      </c>
      <c r="AR343" s="308">
        <v>-0.24679999999999999</v>
      </c>
      <c r="AS343" s="497">
        <v>58.5</v>
      </c>
      <c r="AT343" s="72">
        <v>71.3</v>
      </c>
      <c r="AU343" s="497">
        <v>79.400000000000006</v>
      </c>
      <c r="AV343" s="497">
        <v>85.7</v>
      </c>
      <c r="AW343" s="497">
        <v>86.6</v>
      </c>
      <c r="AX343" s="497">
        <v>96.4</v>
      </c>
      <c r="AY343" s="81"/>
    </row>
    <row r="344" spans="1:51">
      <c r="A344" s="1238">
        <v>44608</v>
      </c>
      <c r="B344" s="80" t="s">
        <v>29</v>
      </c>
      <c r="C344" s="81" t="s">
        <v>328</v>
      </c>
      <c r="D344" s="81">
        <v>83.25</v>
      </c>
      <c r="E344" s="81">
        <v>83.3</v>
      </c>
      <c r="F344" s="81">
        <v>83.3</v>
      </c>
      <c r="G344" s="82">
        <v>1.3</v>
      </c>
      <c r="H344" s="82">
        <v>1.59</v>
      </c>
      <c r="I344" s="81">
        <v>26</v>
      </c>
      <c r="J344" s="81">
        <v>2</v>
      </c>
      <c r="K344" s="81">
        <v>99</v>
      </c>
      <c r="L344" s="81">
        <v>2614</v>
      </c>
      <c r="M344" s="81">
        <v>83.3</v>
      </c>
      <c r="N344" s="81">
        <v>82.9</v>
      </c>
      <c r="O344" s="81">
        <v>82.9</v>
      </c>
      <c r="P344" s="81"/>
      <c r="Q344" s="515">
        <v>83.12</v>
      </c>
      <c r="R344" s="502">
        <f t="shared" si="55"/>
        <v>83.3</v>
      </c>
      <c r="S344" s="90">
        <f t="shared" si="56"/>
        <v>0.17999999999999261</v>
      </c>
      <c r="T344" s="90">
        <f t="shared" si="57"/>
        <v>0.2165543792107707</v>
      </c>
      <c r="W344" s="203">
        <v>25</v>
      </c>
      <c r="X344" s="203">
        <v>0</v>
      </c>
      <c r="Y344" s="203">
        <v>0</v>
      </c>
      <c r="Z344" s="203">
        <v>0</v>
      </c>
      <c r="AA344" s="203">
        <v>-1374</v>
      </c>
      <c r="AB344" s="203">
        <v>-1349</v>
      </c>
      <c r="AC344" s="203">
        <v>1810</v>
      </c>
      <c r="AD344" s="233">
        <v>0</v>
      </c>
      <c r="AE344" s="233">
        <v>0</v>
      </c>
      <c r="AF344" s="203">
        <v>1810</v>
      </c>
      <c r="AI344" s="203">
        <v>-245</v>
      </c>
      <c r="AJ344" s="684">
        <v>74.06</v>
      </c>
      <c r="AK344" s="684">
        <v>82.26</v>
      </c>
      <c r="AL344" s="684">
        <v>0</v>
      </c>
      <c r="AM344" s="145">
        <v>-11.61</v>
      </c>
      <c r="AN344" s="127">
        <v>83.67</v>
      </c>
      <c r="AO344" s="297">
        <v>16</v>
      </c>
      <c r="AP344" s="297">
        <v>113</v>
      </c>
      <c r="AQ344" s="308">
        <v>-0.27510000000000001</v>
      </c>
      <c r="AR344" s="308">
        <v>-0.2409</v>
      </c>
      <c r="AS344" s="497">
        <v>58.5</v>
      </c>
      <c r="AT344" s="72">
        <v>71.3</v>
      </c>
      <c r="AU344" s="497">
        <v>79.400000000000006</v>
      </c>
      <c r="AV344" s="497">
        <v>85.7</v>
      </c>
      <c r="AW344" s="497">
        <v>86.6</v>
      </c>
      <c r="AX344" s="497">
        <v>96.4</v>
      </c>
      <c r="AY344" s="81"/>
    </row>
    <row r="345" spans="1:51">
      <c r="A345" s="1238">
        <v>44607</v>
      </c>
      <c r="B345" s="80" t="s">
        <v>29</v>
      </c>
      <c r="C345" s="81" t="s">
        <v>328</v>
      </c>
      <c r="D345" s="81">
        <v>81.95</v>
      </c>
      <c r="E345" s="81">
        <v>82</v>
      </c>
      <c r="F345" s="81">
        <v>82</v>
      </c>
      <c r="G345" s="82">
        <v>-0.3</v>
      </c>
      <c r="H345" s="82">
        <v>-0.36</v>
      </c>
      <c r="I345" s="81">
        <v>21</v>
      </c>
      <c r="J345" s="81">
        <v>38</v>
      </c>
      <c r="K345" s="81">
        <v>85</v>
      </c>
      <c r="L345" s="81">
        <v>2226</v>
      </c>
      <c r="M345" s="81">
        <v>82.5</v>
      </c>
      <c r="N345" s="81">
        <v>81.900000000000006</v>
      </c>
      <c r="O345" s="81">
        <v>82.15</v>
      </c>
      <c r="P345" s="81"/>
      <c r="Q345" s="515">
        <v>81.709999999999994</v>
      </c>
      <c r="R345" s="502">
        <f t="shared" si="55"/>
        <v>82</v>
      </c>
      <c r="S345" s="90">
        <f t="shared" si="56"/>
        <v>0.29000000000000625</v>
      </c>
      <c r="T345" s="90">
        <f t="shared" si="57"/>
        <v>0.35491371925101733</v>
      </c>
      <c r="W345" s="203">
        <v>-65</v>
      </c>
      <c r="X345" s="203">
        <v>0</v>
      </c>
      <c r="Y345" s="203">
        <v>0</v>
      </c>
      <c r="Z345" s="203">
        <v>0</v>
      </c>
      <c r="AA345" s="203">
        <v>-1995</v>
      </c>
      <c r="AB345" s="203">
        <v>-2060</v>
      </c>
      <c r="AC345" s="203">
        <v>1785</v>
      </c>
      <c r="AD345" s="233">
        <v>0</v>
      </c>
      <c r="AE345" s="233">
        <v>0</v>
      </c>
      <c r="AF345" s="203">
        <v>1785</v>
      </c>
      <c r="AI345" s="203">
        <v>6</v>
      </c>
      <c r="AJ345" s="684">
        <v>74.06</v>
      </c>
      <c r="AK345" s="684">
        <v>82.26</v>
      </c>
      <c r="AL345" s="684">
        <v>0</v>
      </c>
      <c r="AM345" s="145">
        <v>-11.61</v>
      </c>
      <c r="AN345" s="127">
        <v>83.67</v>
      </c>
      <c r="AO345" s="297">
        <v>-1537</v>
      </c>
      <c r="AP345" s="297">
        <v>596</v>
      </c>
      <c r="AQ345" s="308">
        <v>-0.35920000000000002</v>
      </c>
      <c r="AR345" s="308">
        <v>-0.249</v>
      </c>
      <c r="AS345" s="497">
        <v>58.5</v>
      </c>
      <c r="AT345" s="72">
        <v>71.3</v>
      </c>
      <c r="AU345" s="497">
        <v>79.400000000000006</v>
      </c>
      <c r="AV345" s="497">
        <v>85.7</v>
      </c>
      <c r="AW345" s="497">
        <v>86.6</v>
      </c>
      <c r="AX345" s="497">
        <v>96.4</v>
      </c>
      <c r="AY345" s="81"/>
    </row>
    <row r="346" spans="1:51">
      <c r="A346" s="1238">
        <v>44606</v>
      </c>
      <c r="B346" s="80" t="s">
        <v>29</v>
      </c>
      <c r="C346" s="81" t="s">
        <v>328</v>
      </c>
      <c r="D346" s="81">
        <v>82.25</v>
      </c>
      <c r="E346" s="81">
        <v>82.3</v>
      </c>
      <c r="F346" s="81">
        <v>82.3</v>
      </c>
      <c r="G346" s="82">
        <v>-1.1499999999999999</v>
      </c>
      <c r="H346" s="82">
        <v>-1.38</v>
      </c>
      <c r="I346" s="81">
        <v>33</v>
      </c>
      <c r="J346" s="81">
        <v>37</v>
      </c>
      <c r="K346" s="81">
        <v>85</v>
      </c>
      <c r="L346" s="81">
        <v>2992</v>
      </c>
      <c r="M346" s="81">
        <v>82.85</v>
      </c>
      <c r="N346" s="81">
        <v>82</v>
      </c>
      <c r="O346" s="81">
        <v>82.85</v>
      </c>
      <c r="P346" s="81"/>
      <c r="Q346" s="515">
        <v>82.08</v>
      </c>
      <c r="R346" s="502">
        <f t="shared" si="55"/>
        <v>82.3</v>
      </c>
      <c r="S346" s="90">
        <f t="shared" si="56"/>
        <v>0.21999999999999886</v>
      </c>
      <c r="T346" s="90">
        <f t="shared" si="57"/>
        <v>0.26803118908381929</v>
      </c>
      <c r="W346" s="203">
        <v>-12</v>
      </c>
      <c r="X346" s="203">
        <v>0</v>
      </c>
      <c r="Y346" s="203">
        <v>0</v>
      </c>
      <c r="Z346" s="203">
        <v>-4</v>
      </c>
      <c r="AA346" s="203">
        <v>-2447</v>
      </c>
      <c r="AB346" s="203">
        <v>-2463</v>
      </c>
      <c r="AC346" s="203">
        <v>1849</v>
      </c>
      <c r="AD346" s="233">
        <v>0</v>
      </c>
      <c r="AE346" s="233">
        <v>0</v>
      </c>
      <c r="AF346" s="203">
        <v>1849</v>
      </c>
      <c r="AI346" s="203">
        <v>100</v>
      </c>
      <c r="AJ346" s="684">
        <v>74.06</v>
      </c>
      <c r="AK346" s="684">
        <v>82.26</v>
      </c>
      <c r="AL346" s="684">
        <v>0</v>
      </c>
      <c r="AM346" s="145">
        <v>-11.61</v>
      </c>
      <c r="AN346" s="127">
        <v>83.67</v>
      </c>
      <c r="AO346" s="297">
        <v>-1423</v>
      </c>
      <c r="AP346" s="297">
        <v>564</v>
      </c>
      <c r="AQ346" s="308">
        <v>-0.32190000000000002</v>
      </c>
      <c r="AR346" s="308">
        <v>-0.2346</v>
      </c>
      <c r="AS346" s="497">
        <v>58.5</v>
      </c>
      <c r="AT346" s="72">
        <v>71.3</v>
      </c>
      <c r="AU346" s="497">
        <v>79.400000000000006</v>
      </c>
      <c r="AV346" s="497">
        <v>85.7</v>
      </c>
      <c r="AW346" s="497">
        <v>86.6</v>
      </c>
      <c r="AX346" s="497">
        <v>96.4</v>
      </c>
      <c r="AY346" s="81"/>
    </row>
    <row r="347" spans="1:51">
      <c r="A347" s="1238">
        <v>44603</v>
      </c>
      <c r="B347" s="80" t="s">
        <v>29</v>
      </c>
      <c r="C347" s="81" t="s">
        <v>328</v>
      </c>
      <c r="D347" s="81">
        <v>83.45</v>
      </c>
      <c r="E347" s="81">
        <v>83.5</v>
      </c>
      <c r="F347" s="81">
        <v>83.45</v>
      </c>
      <c r="G347" s="82">
        <v>-0.15</v>
      </c>
      <c r="H347" s="82">
        <v>-0.18</v>
      </c>
      <c r="I347" s="81">
        <v>22</v>
      </c>
      <c r="J347" s="81">
        <v>145</v>
      </c>
      <c r="K347" s="81">
        <v>3</v>
      </c>
      <c r="L347" s="81">
        <v>1224</v>
      </c>
      <c r="M347" s="81">
        <v>83.55</v>
      </c>
      <c r="N347" s="81">
        <v>82.95</v>
      </c>
      <c r="O347" s="81">
        <v>83.5</v>
      </c>
      <c r="P347" s="81"/>
      <c r="Q347" s="515">
        <v>83.62</v>
      </c>
      <c r="R347" s="502">
        <f t="shared" ref="R347:R351" si="58">F347</f>
        <v>83.45</v>
      </c>
      <c r="S347" s="90">
        <f t="shared" ref="S347:S351" si="59">R347-Q347</f>
        <v>-0.17000000000000171</v>
      </c>
      <c r="T347" s="90">
        <f t="shared" ref="T347:T351" si="60">S347/Q347*100</f>
        <v>-0.20330064577852389</v>
      </c>
      <c r="W347" s="203">
        <v>24</v>
      </c>
      <c r="X347" s="203">
        <v>0</v>
      </c>
      <c r="Y347" s="203">
        <v>0</v>
      </c>
      <c r="Z347" s="203">
        <v>-29</v>
      </c>
      <c r="AA347" s="203">
        <v>-238</v>
      </c>
      <c r="AB347" s="203">
        <v>-243</v>
      </c>
      <c r="AC347" s="203">
        <v>2461</v>
      </c>
      <c r="AD347" s="233">
        <v>0</v>
      </c>
      <c r="AE347" s="233">
        <v>0</v>
      </c>
      <c r="AF347" s="203">
        <v>2461</v>
      </c>
      <c r="AI347" s="203">
        <v>66</v>
      </c>
      <c r="AJ347" s="684">
        <v>74.06</v>
      </c>
      <c r="AK347" s="684">
        <v>82.26</v>
      </c>
      <c r="AL347" s="684">
        <v>0</v>
      </c>
      <c r="AM347" s="145">
        <v>-11.61</v>
      </c>
      <c r="AN347" s="127">
        <v>83.67</v>
      </c>
      <c r="AO347" s="297">
        <v>-214</v>
      </c>
      <c r="AP347" s="297">
        <v>238</v>
      </c>
      <c r="AQ347" s="308">
        <v>-0.3352</v>
      </c>
      <c r="AR347" s="308">
        <v>-0.21429999999999999</v>
      </c>
      <c r="AS347" s="497">
        <v>58.5</v>
      </c>
      <c r="AT347" s="72">
        <v>71.3</v>
      </c>
      <c r="AU347" s="497">
        <v>79.400000000000006</v>
      </c>
      <c r="AV347" s="497">
        <v>85.7</v>
      </c>
      <c r="AW347" s="497">
        <v>86.6</v>
      </c>
      <c r="AX347" s="497">
        <v>96.4</v>
      </c>
      <c r="AY347" s="81"/>
    </row>
    <row r="348" spans="1:51">
      <c r="A348" s="1238">
        <v>44602</v>
      </c>
      <c r="B348" s="80" t="s">
        <v>29</v>
      </c>
      <c r="C348" s="81" t="s">
        <v>328</v>
      </c>
      <c r="D348" s="81">
        <v>83.6</v>
      </c>
      <c r="E348" s="81">
        <v>83.65</v>
      </c>
      <c r="F348" s="81">
        <v>83.6</v>
      </c>
      <c r="G348" s="82">
        <v>1.05</v>
      </c>
      <c r="H348" s="82">
        <v>1.27</v>
      </c>
      <c r="I348" s="81">
        <v>84</v>
      </c>
      <c r="J348" s="81">
        <v>35</v>
      </c>
      <c r="K348" s="81">
        <v>11</v>
      </c>
      <c r="L348" s="81">
        <v>1449</v>
      </c>
      <c r="M348" s="81">
        <v>83.6</v>
      </c>
      <c r="N348" s="81">
        <v>82.7</v>
      </c>
      <c r="O348" s="81">
        <v>82.7</v>
      </c>
      <c r="P348" s="81"/>
      <c r="Q348" s="515">
        <v>83.72</v>
      </c>
      <c r="R348" s="502">
        <f t="shared" si="58"/>
        <v>83.6</v>
      </c>
      <c r="S348" s="90">
        <f t="shared" si="59"/>
        <v>-0.12000000000000455</v>
      </c>
      <c r="T348" s="90">
        <f t="shared" si="60"/>
        <v>-0.14333492594362701</v>
      </c>
      <c r="W348" s="203">
        <v>92</v>
      </c>
      <c r="X348" s="203">
        <v>0</v>
      </c>
      <c r="Y348" s="203">
        <v>0</v>
      </c>
      <c r="Z348" s="203">
        <v>-99</v>
      </c>
      <c r="AA348" s="203">
        <v>-102</v>
      </c>
      <c r="AB348" s="203">
        <v>-109</v>
      </c>
      <c r="AC348" s="203">
        <v>2437</v>
      </c>
      <c r="AD348" s="233">
        <v>0</v>
      </c>
      <c r="AE348" s="233">
        <v>0</v>
      </c>
      <c r="AF348" s="203">
        <v>2437</v>
      </c>
      <c r="AI348" s="203">
        <v>27</v>
      </c>
      <c r="AJ348" s="684">
        <v>73.739999999999995</v>
      </c>
      <c r="AK348" s="684">
        <v>82.18</v>
      </c>
      <c r="AL348" s="684">
        <v>0</v>
      </c>
      <c r="AM348" s="145">
        <v>-12.28</v>
      </c>
      <c r="AN348" s="127">
        <v>82.71</v>
      </c>
      <c r="AO348" s="297">
        <v>-74</v>
      </c>
      <c r="AP348" s="297">
        <v>151</v>
      </c>
      <c r="AQ348" s="308">
        <v>-0.33019999999999999</v>
      </c>
      <c r="AR348" s="308">
        <v>-0.17849999999999999</v>
      </c>
      <c r="AS348" s="497">
        <v>58.5</v>
      </c>
      <c r="AT348" s="72">
        <v>71.3</v>
      </c>
      <c r="AU348" s="497">
        <v>79.400000000000006</v>
      </c>
      <c r="AV348" s="497">
        <v>85.7</v>
      </c>
      <c r="AW348" s="497">
        <v>86.6</v>
      </c>
      <c r="AX348" s="497">
        <v>96.4</v>
      </c>
      <c r="AY348" s="81"/>
    </row>
    <row r="349" spans="1:51">
      <c r="A349" s="1238">
        <v>44601</v>
      </c>
      <c r="B349" s="80" t="s">
        <v>29</v>
      </c>
      <c r="C349" s="81" t="s">
        <v>328</v>
      </c>
      <c r="D349" s="81">
        <v>82.55</v>
      </c>
      <c r="E349" s="81">
        <v>82.6</v>
      </c>
      <c r="F349" s="81">
        <v>82.55</v>
      </c>
      <c r="G349" s="82">
        <v>0.35</v>
      </c>
      <c r="H349" s="82">
        <v>0.43</v>
      </c>
      <c r="I349" s="81">
        <v>81</v>
      </c>
      <c r="J349" s="81">
        <v>22</v>
      </c>
      <c r="K349" s="81">
        <v>111</v>
      </c>
      <c r="L349" s="81">
        <v>1836</v>
      </c>
      <c r="M349" s="81">
        <v>82.6</v>
      </c>
      <c r="N349" s="81">
        <v>82.15</v>
      </c>
      <c r="O349" s="81">
        <v>82.5</v>
      </c>
      <c r="P349" s="81"/>
      <c r="Q349" s="515">
        <v>82.42</v>
      </c>
      <c r="R349" s="502">
        <f t="shared" si="58"/>
        <v>82.55</v>
      </c>
      <c r="S349" s="90">
        <f t="shared" si="59"/>
        <v>0.12999999999999545</v>
      </c>
      <c r="T349" s="90">
        <f t="shared" si="60"/>
        <v>0.15772870662460017</v>
      </c>
      <c r="W349" s="203">
        <v>-48</v>
      </c>
      <c r="X349" s="203">
        <v>0</v>
      </c>
      <c r="Y349" s="203">
        <v>0</v>
      </c>
      <c r="Z349" s="203">
        <v>-25</v>
      </c>
      <c r="AA349" s="203">
        <v>-887</v>
      </c>
      <c r="AB349" s="203">
        <v>-960</v>
      </c>
      <c r="AC349" s="203">
        <v>2345</v>
      </c>
      <c r="AD349" s="233">
        <v>0</v>
      </c>
      <c r="AE349" s="233">
        <v>0</v>
      </c>
      <c r="AF349" s="203">
        <v>2345</v>
      </c>
      <c r="AI349" s="203">
        <v>-412</v>
      </c>
      <c r="AJ349" s="684">
        <v>73.739999999999995</v>
      </c>
      <c r="AK349" s="684">
        <v>82.18</v>
      </c>
      <c r="AL349" s="684">
        <v>0</v>
      </c>
      <c r="AM349" s="145">
        <v>-12.28</v>
      </c>
      <c r="AN349" s="127">
        <v>82.71</v>
      </c>
      <c r="AO349" s="297">
        <v>-647</v>
      </c>
      <c r="AP349" s="297">
        <v>398</v>
      </c>
      <c r="AQ349" s="308">
        <v>-0.3841</v>
      </c>
      <c r="AR349" s="308">
        <v>-0.16700000000000001</v>
      </c>
      <c r="AS349" s="497">
        <v>58.5</v>
      </c>
      <c r="AT349" s="72">
        <v>71.3</v>
      </c>
      <c r="AU349" s="497">
        <v>79.400000000000006</v>
      </c>
      <c r="AV349" s="497">
        <v>85.7</v>
      </c>
      <c r="AW349" s="497">
        <v>86.6</v>
      </c>
      <c r="AX349" s="497">
        <v>96.4</v>
      </c>
      <c r="AY349" s="81"/>
    </row>
    <row r="350" spans="1:51">
      <c r="A350" s="1238">
        <v>44600</v>
      </c>
      <c r="B350" s="80" t="s">
        <v>29</v>
      </c>
      <c r="C350" s="81" t="s">
        <v>328</v>
      </c>
      <c r="D350" s="81">
        <v>82.15</v>
      </c>
      <c r="E350" s="81">
        <v>82.2</v>
      </c>
      <c r="F350" s="81">
        <v>82.2</v>
      </c>
      <c r="G350" s="82">
        <v>0.25</v>
      </c>
      <c r="H350" s="82">
        <v>0.31</v>
      </c>
      <c r="I350" s="81">
        <v>290</v>
      </c>
      <c r="J350" s="81">
        <v>33</v>
      </c>
      <c r="K350" s="81">
        <v>61</v>
      </c>
      <c r="L350" s="81">
        <v>2598</v>
      </c>
      <c r="M350" s="81">
        <v>82.6</v>
      </c>
      <c r="N350" s="81">
        <v>82.2</v>
      </c>
      <c r="O350" s="81">
        <v>82.5</v>
      </c>
      <c r="P350" s="81"/>
      <c r="Q350" s="515">
        <v>81.61</v>
      </c>
      <c r="R350" s="502">
        <f t="shared" si="58"/>
        <v>82.2</v>
      </c>
      <c r="S350" s="90">
        <f t="shared" si="59"/>
        <v>0.59000000000000341</v>
      </c>
      <c r="T350" s="90">
        <f t="shared" si="60"/>
        <v>0.72295061879672029</v>
      </c>
      <c r="W350" s="203">
        <v>174</v>
      </c>
      <c r="X350" s="203">
        <v>0</v>
      </c>
      <c r="Y350" s="203">
        <v>0</v>
      </c>
      <c r="Z350" s="203">
        <v>-95</v>
      </c>
      <c r="AA350" s="203">
        <v>-1634</v>
      </c>
      <c r="AB350" s="203">
        <v>-1555</v>
      </c>
      <c r="AC350" s="203">
        <v>2392</v>
      </c>
      <c r="AD350" s="233">
        <v>0</v>
      </c>
      <c r="AE350" s="233">
        <v>0</v>
      </c>
      <c r="AF350" s="203">
        <v>2392</v>
      </c>
      <c r="AI350" s="203">
        <v>-156</v>
      </c>
      <c r="AJ350" s="684">
        <v>73.739999999999995</v>
      </c>
      <c r="AK350" s="684">
        <v>82.18</v>
      </c>
      <c r="AL350" s="684">
        <v>0</v>
      </c>
      <c r="AM350" s="145">
        <v>-12.28</v>
      </c>
      <c r="AN350" s="127">
        <v>82.71</v>
      </c>
      <c r="AO350" s="297">
        <v>-1143</v>
      </c>
      <c r="AP350" s="297">
        <v>455</v>
      </c>
      <c r="AQ350" s="308">
        <v>-0.3674</v>
      </c>
      <c r="AR350" s="308">
        <v>-0.15759999999999999</v>
      </c>
      <c r="AS350" s="497">
        <v>58.5</v>
      </c>
      <c r="AT350" s="72">
        <v>71.3</v>
      </c>
      <c r="AU350" s="497">
        <v>79.400000000000006</v>
      </c>
      <c r="AV350" s="497">
        <v>85.7</v>
      </c>
      <c r="AW350" s="497">
        <v>86.6</v>
      </c>
      <c r="AX350" s="497">
        <v>96.4</v>
      </c>
      <c r="AY350" s="81"/>
    </row>
    <row r="351" spans="1:51">
      <c r="A351" s="1238">
        <v>44599</v>
      </c>
      <c r="B351" s="80" t="s">
        <v>29</v>
      </c>
      <c r="C351" s="81" t="s">
        <v>328</v>
      </c>
      <c r="D351" s="81">
        <v>81.95</v>
      </c>
      <c r="E351" s="81">
        <v>82</v>
      </c>
      <c r="F351" s="81">
        <v>81.95</v>
      </c>
      <c r="G351" s="82">
        <v>0.55000000000000004</v>
      </c>
      <c r="H351" s="82">
        <v>0.68</v>
      </c>
      <c r="I351" s="81">
        <v>52</v>
      </c>
      <c r="J351" s="81">
        <v>3</v>
      </c>
      <c r="K351" s="81">
        <v>142</v>
      </c>
      <c r="L351" s="81">
        <v>5560</v>
      </c>
      <c r="M351" s="81">
        <v>82.15</v>
      </c>
      <c r="N351" s="81">
        <v>81.3</v>
      </c>
      <c r="O351" s="81">
        <v>82.05</v>
      </c>
      <c r="P351" s="81"/>
      <c r="Q351" s="515">
        <v>81.709999999999994</v>
      </c>
      <c r="R351" s="502">
        <f t="shared" si="58"/>
        <v>81.95</v>
      </c>
      <c r="S351" s="90">
        <f t="shared" si="59"/>
        <v>0.24000000000000909</v>
      </c>
      <c r="T351" s="90">
        <f t="shared" si="60"/>
        <v>0.29372169869050191</v>
      </c>
      <c r="W351" s="203">
        <v>-1249</v>
      </c>
      <c r="X351" s="203">
        <v>0</v>
      </c>
      <c r="Y351" s="203">
        <v>0</v>
      </c>
      <c r="Z351" s="203">
        <v>-518</v>
      </c>
      <c r="AA351" s="203">
        <v>-3024</v>
      </c>
      <c r="AB351" s="203">
        <v>-4791</v>
      </c>
      <c r="AC351" s="203">
        <v>2518</v>
      </c>
      <c r="AD351" s="233">
        <v>0</v>
      </c>
      <c r="AE351" s="233">
        <v>0</v>
      </c>
      <c r="AF351" s="203">
        <v>2518</v>
      </c>
      <c r="AI351" s="203">
        <v>520</v>
      </c>
      <c r="AJ351" s="684">
        <v>73.739999999999995</v>
      </c>
      <c r="AK351" s="684">
        <v>82.18</v>
      </c>
      <c r="AL351" s="684">
        <v>0</v>
      </c>
      <c r="AM351" s="145">
        <v>-12.28</v>
      </c>
      <c r="AN351" s="127">
        <v>82.71</v>
      </c>
      <c r="AO351" s="297">
        <v>-2391</v>
      </c>
      <c r="AP351" s="297">
        <v>603</v>
      </c>
      <c r="AQ351" s="308">
        <v>-0.39150000000000001</v>
      </c>
      <c r="AR351" s="308">
        <v>-0.14269999999999999</v>
      </c>
      <c r="AS351" s="497">
        <v>58.5</v>
      </c>
      <c r="AT351" s="72">
        <v>71.3</v>
      </c>
      <c r="AU351" s="497">
        <v>79.400000000000006</v>
      </c>
      <c r="AV351" s="497">
        <v>85.7</v>
      </c>
      <c r="AW351" s="497">
        <v>86.6</v>
      </c>
      <c r="AX351" s="497">
        <v>96.4</v>
      </c>
      <c r="AY351" s="81"/>
    </row>
    <row r="352" spans="1:51">
      <c r="A352" s="1238">
        <v>44587</v>
      </c>
      <c r="B352" s="80" t="s">
        <v>29</v>
      </c>
      <c r="C352" s="81" t="s">
        <v>328</v>
      </c>
      <c r="D352" s="81">
        <v>81.400000000000006</v>
      </c>
      <c r="E352" s="81">
        <v>81.45</v>
      </c>
      <c r="F352" s="81">
        <v>81.400000000000006</v>
      </c>
      <c r="G352" s="82">
        <v>-0.25</v>
      </c>
      <c r="H352" s="82">
        <v>-0.31</v>
      </c>
      <c r="I352" s="81">
        <v>65</v>
      </c>
      <c r="J352" s="81">
        <v>14</v>
      </c>
      <c r="K352" s="81">
        <v>215</v>
      </c>
      <c r="L352" s="81">
        <v>8955</v>
      </c>
      <c r="M352" s="81">
        <v>81.8</v>
      </c>
      <c r="N352" s="81">
        <v>81.3</v>
      </c>
      <c r="O352" s="81">
        <v>81.55</v>
      </c>
      <c r="P352" s="81"/>
      <c r="Q352" s="515">
        <v>81.12</v>
      </c>
      <c r="R352" s="502">
        <f t="shared" ref="R352:R354" si="61">F352</f>
        <v>81.400000000000006</v>
      </c>
      <c r="S352" s="90">
        <f t="shared" ref="S352:S354" si="62">R352-Q352</f>
        <v>0.28000000000000114</v>
      </c>
      <c r="T352" s="90">
        <f t="shared" ref="T352:T354" si="63">S352/Q352*100</f>
        <v>0.34516765285996193</v>
      </c>
      <c r="W352" s="203">
        <v>229</v>
      </c>
      <c r="X352" s="203">
        <v>0</v>
      </c>
      <c r="Y352" s="203">
        <v>0</v>
      </c>
      <c r="Z352" s="203">
        <v>380</v>
      </c>
      <c r="AA352" s="203">
        <v>167</v>
      </c>
      <c r="AB352" s="203">
        <v>776</v>
      </c>
      <c r="AC352" s="233">
        <v>3766</v>
      </c>
      <c r="AD352" s="233">
        <v>0</v>
      </c>
      <c r="AE352" s="233">
        <v>546</v>
      </c>
      <c r="AF352" s="233">
        <v>4312</v>
      </c>
      <c r="AI352" s="203">
        <v>806</v>
      </c>
      <c r="AJ352" s="684">
        <v>73.739999999999995</v>
      </c>
      <c r="AK352" s="684">
        <v>82.18</v>
      </c>
      <c r="AL352" s="684">
        <v>0</v>
      </c>
      <c r="AM352" s="145">
        <v>-12.28</v>
      </c>
      <c r="AN352" s="127">
        <v>82.71</v>
      </c>
      <c r="AO352" s="297">
        <v>-3052</v>
      </c>
      <c r="AP352" s="297">
        <v>615</v>
      </c>
      <c r="AQ352" s="308">
        <v>-0.36570000000000003</v>
      </c>
      <c r="AR352" s="308">
        <v>-0.11409999999999999</v>
      </c>
      <c r="AS352" s="497">
        <v>58.5</v>
      </c>
      <c r="AT352" s="72">
        <v>71.3</v>
      </c>
      <c r="AU352" s="497">
        <v>79.400000000000006</v>
      </c>
      <c r="AV352" s="497">
        <v>85.7</v>
      </c>
      <c r="AW352" s="497">
        <v>86.6</v>
      </c>
      <c r="AX352" s="497">
        <v>96.4</v>
      </c>
      <c r="AY352" s="81"/>
    </row>
    <row r="353" spans="1:51">
      <c r="A353" s="1238">
        <v>44586</v>
      </c>
      <c r="B353" s="80" t="s">
        <v>29</v>
      </c>
      <c r="C353" s="81" t="s">
        <v>328</v>
      </c>
      <c r="D353" s="81">
        <v>81.650000000000006</v>
      </c>
      <c r="E353" s="81">
        <v>81.7</v>
      </c>
      <c r="F353" s="81">
        <v>81.650000000000006</v>
      </c>
      <c r="G353" s="82">
        <v>-1.25</v>
      </c>
      <c r="H353" s="82">
        <v>-1.51</v>
      </c>
      <c r="I353" s="81">
        <v>34</v>
      </c>
      <c r="J353" s="81">
        <v>3</v>
      </c>
      <c r="K353" s="81">
        <v>11</v>
      </c>
      <c r="L353" s="81">
        <v>4861</v>
      </c>
      <c r="M353" s="81">
        <v>82.55</v>
      </c>
      <c r="N353" s="81">
        <v>81.349999999999994</v>
      </c>
      <c r="O353" s="81">
        <v>82.55</v>
      </c>
      <c r="P353" s="81"/>
      <c r="Q353" s="515">
        <v>81.489999999999995</v>
      </c>
      <c r="R353" s="502">
        <f t="shared" si="61"/>
        <v>81.650000000000006</v>
      </c>
      <c r="S353" s="90">
        <f t="shared" si="62"/>
        <v>0.1600000000000108</v>
      </c>
      <c r="T353" s="90">
        <f t="shared" si="63"/>
        <v>0.1963431095840113</v>
      </c>
      <c r="W353" s="203">
        <v>-1257</v>
      </c>
      <c r="X353" s="203">
        <v>0</v>
      </c>
      <c r="Y353" s="203">
        <v>0</v>
      </c>
      <c r="Z353" s="203">
        <v>-393</v>
      </c>
      <c r="AA353" s="203">
        <v>-2014</v>
      </c>
      <c r="AB353" s="203">
        <v>-3664</v>
      </c>
      <c r="AC353" s="233">
        <v>3536</v>
      </c>
      <c r="AD353" s="233">
        <v>0</v>
      </c>
      <c r="AE353" s="233">
        <v>0</v>
      </c>
      <c r="AF353" s="233">
        <v>3536</v>
      </c>
      <c r="AI353" s="203">
        <v>785</v>
      </c>
      <c r="AJ353" s="684">
        <v>73.31</v>
      </c>
      <c r="AK353" s="684">
        <v>83.39</v>
      </c>
      <c r="AL353" s="684">
        <v>0</v>
      </c>
      <c r="AM353" s="145">
        <v>-15.22</v>
      </c>
      <c r="AN353" s="127">
        <v>80.03</v>
      </c>
      <c r="AO353" s="297">
        <v>-2709</v>
      </c>
      <c r="AP353" s="297">
        <v>667</v>
      </c>
      <c r="AQ353" s="308">
        <v>-0.36609999999999998</v>
      </c>
      <c r="AR353" s="308">
        <v>-7.7399999999999997E-2</v>
      </c>
      <c r="AS353" s="497">
        <v>58.5</v>
      </c>
      <c r="AT353" s="72">
        <v>71.3</v>
      </c>
      <c r="AU353" s="497">
        <v>79.400000000000006</v>
      </c>
      <c r="AV353" s="497">
        <v>85.7</v>
      </c>
      <c r="AW353" s="497">
        <v>86.6</v>
      </c>
      <c r="AX353" s="497">
        <v>96.4</v>
      </c>
      <c r="AY353" s="81"/>
    </row>
    <row r="354" spans="1:51">
      <c r="A354" s="1238">
        <v>44585</v>
      </c>
      <c r="B354" s="80" t="s">
        <v>29</v>
      </c>
      <c r="C354" s="81" t="s">
        <v>328</v>
      </c>
      <c r="D354" s="81">
        <v>82.85</v>
      </c>
      <c r="E354" s="81">
        <v>82.9</v>
      </c>
      <c r="F354" s="81">
        <v>82.9</v>
      </c>
      <c r="G354" s="82">
        <v>0.9</v>
      </c>
      <c r="H354" s="82">
        <v>1.1000000000000001</v>
      </c>
      <c r="I354" s="81">
        <v>86</v>
      </c>
      <c r="J354" s="81">
        <v>7</v>
      </c>
      <c r="K354" s="81">
        <v>88</v>
      </c>
      <c r="L354" s="81">
        <v>2672</v>
      </c>
      <c r="M354" s="81">
        <v>82.9</v>
      </c>
      <c r="N354" s="81">
        <v>81.55</v>
      </c>
      <c r="O354" s="81">
        <v>81.8</v>
      </c>
      <c r="P354" s="81"/>
      <c r="Q354" s="515">
        <v>82.78</v>
      </c>
      <c r="R354" s="502">
        <f t="shared" si="61"/>
        <v>82.9</v>
      </c>
      <c r="S354" s="90">
        <f t="shared" si="62"/>
        <v>0.12000000000000455</v>
      </c>
      <c r="T354" s="90">
        <f t="shared" si="63"/>
        <v>0.14496255134090907</v>
      </c>
      <c r="W354" s="203">
        <v>-277</v>
      </c>
      <c r="X354" s="203">
        <v>0</v>
      </c>
      <c r="Y354" s="203">
        <v>0</v>
      </c>
      <c r="Z354" s="203">
        <v>-330</v>
      </c>
      <c r="AA354" s="203">
        <v>-247</v>
      </c>
      <c r="AB354" s="203">
        <v>-854</v>
      </c>
      <c r="AC354" s="233">
        <v>2492</v>
      </c>
      <c r="AD354" s="233">
        <v>0</v>
      </c>
      <c r="AE354" s="233">
        <v>816</v>
      </c>
      <c r="AF354" s="233">
        <v>3308</v>
      </c>
      <c r="AI354" s="203">
        <v>-137</v>
      </c>
      <c r="AJ354" s="684">
        <v>73.31</v>
      </c>
      <c r="AK354" s="684">
        <v>83.39</v>
      </c>
      <c r="AL354" s="684">
        <v>0</v>
      </c>
      <c r="AM354" s="145">
        <v>-15.22</v>
      </c>
      <c r="AN354" s="127">
        <v>80.03</v>
      </c>
      <c r="AO354" s="297">
        <v>-317</v>
      </c>
      <c r="AP354" s="297">
        <v>245</v>
      </c>
      <c r="AQ354" s="308">
        <v>-0.27129999999999999</v>
      </c>
      <c r="AR354" s="308">
        <v>-2.5000000000000001E-2</v>
      </c>
      <c r="AS354" s="497">
        <v>58.5</v>
      </c>
      <c r="AT354" s="72">
        <v>71.3</v>
      </c>
      <c r="AU354" s="497">
        <v>79.400000000000006</v>
      </c>
      <c r="AV354" s="497">
        <v>85.7</v>
      </c>
      <c r="AW354" s="497">
        <v>86.6</v>
      </c>
      <c r="AX354" s="497">
        <v>96.4</v>
      </c>
      <c r="AY354" s="81"/>
    </row>
    <row r="355" spans="1:51">
      <c r="A355" s="1238">
        <v>44582</v>
      </c>
      <c r="B355" s="80" t="s">
        <v>29</v>
      </c>
      <c r="C355" s="81" t="s">
        <v>328</v>
      </c>
      <c r="D355" s="81">
        <v>81.95</v>
      </c>
      <c r="E355" s="81">
        <v>82</v>
      </c>
      <c r="F355" s="81">
        <v>82</v>
      </c>
      <c r="G355" s="82">
        <v>-1.75</v>
      </c>
      <c r="H355" s="82">
        <v>-2.09</v>
      </c>
      <c r="I355" s="81">
        <v>67</v>
      </c>
      <c r="J355" s="81">
        <v>207</v>
      </c>
      <c r="K355" s="81">
        <v>4</v>
      </c>
      <c r="L355" s="81">
        <v>4822</v>
      </c>
      <c r="M355" s="81">
        <v>82.65</v>
      </c>
      <c r="N355" s="81">
        <v>81.849999999999994</v>
      </c>
      <c r="O355" s="81">
        <v>82.6</v>
      </c>
      <c r="P355" s="81"/>
      <c r="Q355" s="515">
        <v>81.98</v>
      </c>
      <c r="R355" s="502">
        <f t="shared" ref="R355:R359" si="64">F355</f>
        <v>82</v>
      </c>
      <c r="S355" s="90">
        <f t="shared" ref="S355:S359" si="65">R355-Q355</f>
        <v>1.9999999999996021E-2</v>
      </c>
      <c r="T355" s="90">
        <f t="shared" ref="T355:T359" si="66">S355/Q355*100</f>
        <v>2.4396194193700926E-2</v>
      </c>
      <c r="W355" s="203">
        <v>-1230</v>
      </c>
      <c r="X355" s="203">
        <v>0</v>
      </c>
      <c r="Y355" s="203">
        <v>0</v>
      </c>
      <c r="Z355" s="203">
        <v>-1150</v>
      </c>
      <c r="AA355" s="203">
        <v>-1416</v>
      </c>
      <c r="AB355" s="203">
        <v>-3796</v>
      </c>
      <c r="AC355" s="233">
        <v>2769</v>
      </c>
      <c r="AD355" s="233">
        <v>0</v>
      </c>
      <c r="AE355" s="233">
        <v>1393</v>
      </c>
      <c r="AF355" s="233">
        <v>4162</v>
      </c>
      <c r="AI355" s="203">
        <v>205</v>
      </c>
      <c r="AJ355" s="684">
        <v>73.31</v>
      </c>
      <c r="AK355" s="684">
        <v>83.39</v>
      </c>
      <c r="AL355" s="684">
        <v>0</v>
      </c>
      <c r="AM355" s="145">
        <v>-15.22</v>
      </c>
      <c r="AN355" s="127">
        <v>80.03</v>
      </c>
      <c r="AO355" s="297">
        <v>-2811</v>
      </c>
      <c r="AP355" s="297">
        <v>679</v>
      </c>
      <c r="AQ355" s="308">
        <v>-0.24779999999999999</v>
      </c>
      <c r="AR355" s="308">
        <v>-9.7999999999999997E-3</v>
      </c>
      <c r="AS355" s="497">
        <v>58.5</v>
      </c>
      <c r="AT355" s="72">
        <v>71.3</v>
      </c>
      <c r="AU355" s="497">
        <v>79.400000000000006</v>
      </c>
      <c r="AV355" s="497">
        <v>85.7</v>
      </c>
      <c r="AW355" s="497">
        <v>86.6</v>
      </c>
      <c r="AX355" s="497">
        <v>96.4</v>
      </c>
      <c r="AY355" s="81"/>
    </row>
    <row r="356" spans="1:51">
      <c r="A356" s="1238">
        <v>44581</v>
      </c>
      <c r="B356" s="80" t="s">
        <v>29</v>
      </c>
      <c r="C356" s="81" t="s">
        <v>328</v>
      </c>
      <c r="D356" s="81">
        <v>83.7</v>
      </c>
      <c r="E356" s="81">
        <v>83.75</v>
      </c>
      <c r="F356" s="81">
        <v>83.75</v>
      </c>
      <c r="G356" s="82">
        <v>0.3</v>
      </c>
      <c r="H356" s="82">
        <v>0.36</v>
      </c>
      <c r="I356" s="81">
        <v>11</v>
      </c>
      <c r="J356" s="81">
        <v>2</v>
      </c>
      <c r="K356" s="81">
        <v>200</v>
      </c>
      <c r="L356" s="81">
        <v>1877</v>
      </c>
      <c r="M356" s="81">
        <v>83.9</v>
      </c>
      <c r="N356" s="81">
        <v>82.95</v>
      </c>
      <c r="O356" s="81">
        <v>83.45</v>
      </c>
      <c r="P356" s="81"/>
      <c r="Q356" s="515">
        <v>83.34</v>
      </c>
      <c r="R356" s="502">
        <f t="shared" si="64"/>
        <v>83.75</v>
      </c>
      <c r="S356" s="90">
        <f t="shared" si="65"/>
        <v>0.40999999999999659</v>
      </c>
      <c r="T356" s="90">
        <f t="shared" si="66"/>
        <v>0.49196064314854404</v>
      </c>
      <c r="W356" s="203">
        <v>-195</v>
      </c>
      <c r="X356" s="203">
        <v>0</v>
      </c>
      <c r="Y356" s="203">
        <v>0</v>
      </c>
      <c r="Z356" s="203">
        <v>-19</v>
      </c>
      <c r="AA356" s="203">
        <v>-28</v>
      </c>
      <c r="AB356" s="203">
        <v>-242</v>
      </c>
      <c r="AC356" s="233">
        <v>3999</v>
      </c>
      <c r="AD356" s="233">
        <v>0</v>
      </c>
      <c r="AE356" s="233">
        <v>3961</v>
      </c>
      <c r="AF356" s="233">
        <v>7960</v>
      </c>
      <c r="AI356" s="203">
        <v>161</v>
      </c>
      <c r="AJ356" s="684">
        <v>72.900000000000006</v>
      </c>
      <c r="AK356" s="684">
        <v>83.36</v>
      </c>
      <c r="AL356" s="684">
        <v>0</v>
      </c>
      <c r="AM356" s="145">
        <v>16.670000000000002</v>
      </c>
      <c r="AN356" s="127">
        <v>-78.23</v>
      </c>
      <c r="AO356" s="297">
        <v>-288</v>
      </c>
      <c r="AP356" s="297">
        <v>269</v>
      </c>
      <c r="AQ356" s="308">
        <v>-0.10199999999999999</v>
      </c>
      <c r="AR356" s="308">
        <v>4.7E-2</v>
      </c>
      <c r="AS356" s="497">
        <v>58.5</v>
      </c>
      <c r="AT356" s="72">
        <v>71.3</v>
      </c>
      <c r="AU356" s="497">
        <v>79.400000000000006</v>
      </c>
      <c r="AV356" s="497">
        <v>85.7</v>
      </c>
      <c r="AW356" s="497">
        <v>86.6</v>
      </c>
      <c r="AX356" s="497">
        <v>96.4</v>
      </c>
      <c r="AY356" s="81"/>
    </row>
    <row r="357" spans="1:51">
      <c r="A357" s="1238">
        <v>44580</v>
      </c>
      <c r="B357" s="80" t="s">
        <v>29</v>
      </c>
      <c r="C357" s="81" t="s">
        <v>328</v>
      </c>
      <c r="D357" s="81">
        <v>83.4</v>
      </c>
      <c r="E357" s="81">
        <v>83.45</v>
      </c>
      <c r="F357" s="81">
        <v>83.45</v>
      </c>
      <c r="G357" s="82">
        <v>-1</v>
      </c>
      <c r="H357" s="82">
        <v>-1.18</v>
      </c>
      <c r="I357" s="81">
        <v>33</v>
      </c>
      <c r="J357" s="81">
        <v>19</v>
      </c>
      <c r="K357" s="81">
        <v>26</v>
      </c>
      <c r="L357" s="81">
        <v>3393</v>
      </c>
      <c r="M357" s="81">
        <v>84.1</v>
      </c>
      <c r="N357" s="81">
        <v>83.3</v>
      </c>
      <c r="O357" s="81">
        <v>83.7</v>
      </c>
      <c r="P357" s="81"/>
      <c r="Q357" s="515">
        <v>83.55</v>
      </c>
      <c r="R357" s="502">
        <f t="shared" si="64"/>
        <v>83.45</v>
      </c>
      <c r="S357" s="90">
        <f t="shared" si="65"/>
        <v>-9.9999999999994316E-2</v>
      </c>
      <c r="T357" s="90">
        <f t="shared" si="66"/>
        <v>-0.1196888090963427</v>
      </c>
      <c r="W357" s="203">
        <v>-1717</v>
      </c>
      <c r="X357" s="203">
        <v>0</v>
      </c>
      <c r="Y357" s="203">
        <v>0</v>
      </c>
      <c r="Z357" s="203">
        <v>472</v>
      </c>
      <c r="AA357" s="203">
        <v>-43</v>
      </c>
      <c r="AB357" s="203">
        <v>-1288</v>
      </c>
      <c r="AC357" s="233">
        <v>4194</v>
      </c>
      <c r="AD357" s="233">
        <v>0</v>
      </c>
      <c r="AE357" s="233">
        <v>4008</v>
      </c>
      <c r="AF357" s="233">
        <v>8202</v>
      </c>
      <c r="AI357" s="203">
        <v>316</v>
      </c>
      <c r="AJ357" s="684">
        <v>72.900000000000006</v>
      </c>
      <c r="AK357" s="684">
        <v>83.36</v>
      </c>
      <c r="AL357" s="684">
        <v>0</v>
      </c>
      <c r="AM357" s="145">
        <v>16.670000000000002</v>
      </c>
      <c r="AN357" s="127">
        <v>-78.23</v>
      </c>
      <c r="AO357" s="297">
        <v>-945</v>
      </c>
      <c r="AP357" s="297">
        <v>476</v>
      </c>
      <c r="AQ357" s="308">
        <v>-6.6299999999999998E-2</v>
      </c>
      <c r="AR357" s="308">
        <v>5.2999999999999999E-2</v>
      </c>
      <c r="AS357" s="497">
        <v>58.5</v>
      </c>
      <c r="AT357" s="72">
        <v>71.3</v>
      </c>
      <c r="AU357" s="497">
        <v>79.400000000000006</v>
      </c>
      <c r="AV357" s="497">
        <v>85.7</v>
      </c>
      <c r="AW357" s="497">
        <v>86.6</v>
      </c>
      <c r="AX357" s="497">
        <v>96.4</v>
      </c>
      <c r="AY357" s="81"/>
    </row>
    <row r="358" spans="1:51">
      <c r="A358" s="1238">
        <v>44579</v>
      </c>
      <c r="B358" s="80" t="s">
        <v>29</v>
      </c>
      <c r="C358" s="81" t="s">
        <v>328</v>
      </c>
      <c r="D358" s="81">
        <v>84.45</v>
      </c>
      <c r="E358" s="81">
        <v>84.5</v>
      </c>
      <c r="F358" s="81">
        <v>84.45</v>
      </c>
      <c r="G358" s="82">
        <v>-1</v>
      </c>
      <c r="H358" s="82">
        <v>-1.17</v>
      </c>
      <c r="I358" s="81">
        <v>64</v>
      </c>
      <c r="J358" s="81">
        <v>5</v>
      </c>
      <c r="K358" s="81">
        <v>176</v>
      </c>
      <c r="L358" s="81">
        <v>3355</v>
      </c>
      <c r="M358" s="81">
        <v>85.45</v>
      </c>
      <c r="N358" s="81">
        <v>84.4</v>
      </c>
      <c r="O358" s="81">
        <v>85.45</v>
      </c>
      <c r="P358" s="81"/>
      <c r="Q358" s="515">
        <v>84.34</v>
      </c>
      <c r="R358" s="502">
        <f t="shared" si="64"/>
        <v>84.45</v>
      </c>
      <c r="S358" s="90">
        <f t="shared" si="65"/>
        <v>0.10999999999999943</v>
      </c>
      <c r="T358" s="90">
        <f t="shared" si="66"/>
        <v>0.13042447237372473</v>
      </c>
      <c r="W358" s="203">
        <v>340</v>
      </c>
      <c r="X358" s="203">
        <v>0</v>
      </c>
      <c r="Y358" s="203">
        <v>0</v>
      </c>
      <c r="Z358" s="203">
        <v>802</v>
      </c>
      <c r="AA358" s="203">
        <v>-652</v>
      </c>
      <c r="AB358" s="203">
        <v>490</v>
      </c>
      <c r="AC358" s="233">
        <v>5910</v>
      </c>
      <c r="AD358" s="233">
        <v>0</v>
      </c>
      <c r="AE358" s="233">
        <v>3579</v>
      </c>
      <c r="AF358" s="233">
        <v>9489</v>
      </c>
      <c r="AI358" s="203">
        <v>-26</v>
      </c>
      <c r="AJ358" s="684">
        <v>72.900000000000006</v>
      </c>
      <c r="AK358" s="684">
        <v>83.36</v>
      </c>
      <c r="AL358" s="684">
        <v>0</v>
      </c>
      <c r="AM358" s="145">
        <v>16.670000000000002</v>
      </c>
      <c r="AN358" s="127">
        <v>-78.23</v>
      </c>
      <c r="AO358" s="297">
        <v>-641</v>
      </c>
      <c r="AP358" s="297">
        <v>369</v>
      </c>
      <c r="AQ358" s="308">
        <v>-8.3000000000000001E-3</v>
      </c>
      <c r="AR358" s="308">
        <v>6.9900000000000004E-2</v>
      </c>
      <c r="AS358" s="497">
        <v>58.5</v>
      </c>
      <c r="AT358" s="72">
        <v>71.3</v>
      </c>
      <c r="AU358" s="497">
        <v>79.400000000000006</v>
      </c>
      <c r="AV358" s="497">
        <v>85.7</v>
      </c>
      <c r="AW358" s="497">
        <v>86.6</v>
      </c>
      <c r="AX358" s="497">
        <v>96.4</v>
      </c>
      <c r="AY358" s="81"/>
    </row>
    <row r="359" spans="1:51">
      <c r="A359" s="1238">
        <v>44578</v>
      </c>
      <c r="B359" s="80" t="s">
        <v>29</v>
      </c>
      <c r="C359" s="81" t="s">
        <v>328</v>
      </c>
      <c r="D359" s="81">
        <v>85.45</v>
      </c>
      <c r="E359" s="81">
        <v>85.5</v>
      </c>
      <c r="F359" s="81">
        <v>85.45</v>
      </c>
      <c r="G359" s="82">
        <v>0.85</v>
      </c>
      <c r="H359" s="82">
        <v>1</v>
      </c>
      <c r="I359" s="81">
        <v>43</v>
      </c>
      <c r="J359" s="81">
        <v>112</v>
      </c>
      <c r="K359" s="81">
        <v>38</v>
      </c>
      <c r="L359" s="81">
        <v>3427</v>
      </c>
      <c r="M359" s="81">
        <v>85.7</v>
      </c>
      <c r="N359" s="81">
        <v>84.95</v>
      </c>
      <c r="O359" s="81">
        <v>84.95</v>
      </c>
      <c r="P359" s="81"/>
      <c r="Q359" s="515">
        <v>85.6</v>
      </c>
      <c r="R359" s="502">
        <f t="shared" si="64"/>
        <v>85.45</v>
      </c>
      <c r="S359" s="90">
        <f t="shared" si="65"/>
        <v>-0.14999999999999147</v>
      </c>
      <c r="T359" s="90">
        <f t="shared" si="66"/>
        <v>-0.17523364485980314</v>
      </c>
      <c r="W359" s="203">
        <v>53</v>
      </c>
      <c r="X359" s="203">
        <v>0</v>
      </c>
      <c r="Y359" s="203">
        <v>0</v>
      </c>
      <c r="Z359" s="203">
        <v>0</v>
      </c>
      <c r="AA359" s="203">
        <v>-112</v>
      </c>
      <c r="AB359" s="203">
        <v>-59</v>
      </c>
      <c r="AC359" s="233">
        <v>5570</v>
      </c>
      <c r="AD359" s="233">
        <v>0</v>
      </c>
      <c r="AE359" s="233">
        <v>3429</v>
      </c>
      <c r="AF359" s="233">
        <v>8999</v>
      </c>
      <c r="AI359" s="203">
        <v>69</v>
      </c>
      <c r="AJ359" s="684">
        <v>72.900000000000006</v>
      </c>
      <c r="AK359" s="684">
        <v>83.36</v>
      </c>
      <c r="AL359" s="684">
        <v>0</v>
      </c>
      <c r="AM359" s="145">
        <v>16.670000000000002</v>
      </c>
      <c r="AN359" s="127">
        <v>-78.23</v>
      </c>
      <c r="AO359" s="297">
        <v>54</v>
      </c>
      <c r="AP359" s="297">
        <v>58</v>
      </c>
      <c r="AQ359" s="308">
        <v>3.3E-3</v>
      </c>
      <c r="AR359" s="308">
        <v>7.0699999999999999E-2</v>
      </c>
      <c r="AS359" s="497">
        <v>58.5</v>
      </c>
      <c r="AT359" s="72">
        <v>71.3</v>
      </c>
      <c r="AU359" s="497">
        <v>79.400000000000006</v>
      </c>
      <c r="AV359" s="497">
        <v>85.7</v>
      </c>
      <c r="AW359" s="497">
        <v>86.6</v>
      </c>
      <c r="AX359" s="497">
        <v>96.4</v>
      </c>
      <c r="AY359" s="81"/>
    </row>
    <row r="360" spans="1:51">
      <c r="A360" s="1238">
        <v>44575</v>
      </c>
      <c r="B360" s="80" t="s">
        <v>29</v>
      </c>
      <c r="C360" s="81" t="s">
        <v>328</v>
      </c>
      <c r="D360" s="81">
        <v>84.6</v>
      </c>
      <c r="E360" s="81">
        <v>84.65</v>
      </c>
      <c r="F360" s="81">
        <v>84.6</v>
      </c>
      <c r="G360" s="82">
        <v>0</v>
      </c>
      <c r="H360" s="82">
        <v>0</v>
      </c>
      <c r="I360" s="81">
        <v>26</v>
      </c>
      <c r="J360" s="81">
        <v>117</v>
      </c>
      <c r="K360" s="81">
        <v>25</v>
      </c>
      <c r="L360" s="81">
        <v>4401</v>
      </c>
      <c r="M360" s="81">
        <v>85.05</v>
      </c>
      <c r="N360" s="81">
        <v>83.9</v>
      </c>
      <c r="O360" s="81">
        <v>85</v>
      </c>
      <c r="P360" s="81"/>
      <c r="Q360" s="515">
        <v>84.84</v>
      </c>
      <c r="R360" s="502">
        <f t="shared" ref="R360:R364" si="67">F360</f>
        <v>84.6</v>
      </c>
      <c r="S360" s="90">
        <f t="shared" ref="S360:S364" si="68">R360-Q360</f>
        <v>-0.24000000000000909</v>
      </c>
      <c r="T360" s="90">
        <f t="shared" ref="T360:T364" si="69">S360/Q360*100</f>
        <v>-0.2828854314002936</v>
      </c>
      <c r="W360" s="203">
        <v>-70</v>
      </c>
      <c r="X360" s="203">
        <v>0</v>
      </c>
      <c r="Y360" s="203">
        <v>0</v>
      </c>
      <c r="Z360" s="203">
        <v>64</v>
      </c>
      <c r="AA360" s="203">
        <v>1338</v>
      </c>
      <c r="AB360" s="203">
        <v>1332</v>
      </c>
      <c r="AC360" s="233">
        <v>5516</v>
      </c>
      <c r="AD360" s="233">
        <v>0</v>
      </c>
      <c r="AE360" s="233">
        <v>3542</v>
      </c>
      <c r="AF360" s="233">
        <v>9058</v>
      </c>
      <c r="AI360" s="203">
        <v>-96</v>
      </c>
      <c r="AJ360" s="684">
        <v>72.900000000000006</v>
      </c>
      <c r="AK360" s="684">
        <v>83.36</v>
      </c>
      <c r="AL360" s="684">
        <v>0</v>
      </c>
      <c r="AM360" s="145">
        <v>16.670000000000002</v>
      </c>
      <c r="AN360" s="127">
        <v>-78.23</v>
      </c>
      <c r="AO360" s="297">
        <v>-136</v>
      </c>
      <c r="AP360" s="297">
        <v>186</v>
      </c>
      <c r="AQ360" s="308">
        <v>-2.1999999999999999E-2</v>
      </c>
      <c r="AR360" s="308">
        <v>7.4800000000000005E-2</v>
      </c>
      <c r="AS360" s="497">
        <v>58.5</v>
      </c>
      <c r="AT360" s="72">
        <v>71.3</v>
      </c>
      <c r="AU360" s="497">
        <v>79.400000000000006</v>
      </c>
      <c r="AV360" s="497">
        <v>85.7</v>
      </c>
      <c r="AW360" s="497">
        <v>86.6</v>
      </c>
      <c r="AX360" s="497">
        <v>96.4</v>
      </c>
      <c r="AY360" s="81"/>
    </row>
    <row r="361" spans="1:51">
      <c r="A361" s="1238">
        <v>44574</v>
      </c>
      <c r="B361" s="80" t="s">
        <v>29</v>
      </c>
      <c r="C361" s="81" t="s">
        <v>328</v>
      </c>
      <c r="D361" s="81">
        <v>84.6</v>
      </c>
      <c r="E361" s="81">
        <v>84.65</v>
      </c>
      <c r="F361" s="81">
        <v>84.6</v>
      </c>
      <c r="G361" s="82">
        <v>0.4</v>
      </c>
      <c r="H361" s="82">
        <v>0.48</v>
      </c>
      <c r="I361" s="81">
        <v>30</v>
      </c>
      <c r="J361" s="81">
        <v>23</v>
      </c>
      <c r="K361" s="81">
        <v>7</v>
      </c>
      <c r="L361" s="81">
        <v>2220</v>
      </c>
      <c r="M361" s="81">
        <v>84.75</v>
      </c>
      <c r="N361" s="81">
        <v>84.2</v>
      </c>
      <c r="O361" s="81">
        <v>84.35</v>
      </c>
      <c r="P361" s="81"/>
      <c r="Q361" s="515">
        <v>84.69</v>
      </c>
      <c r="R361" s="502">
        <f t="shared" si="67"/>
        <v>84.6</v>
      </c>
      <c r="S361" s="90">
        <f t="shared" si="68"/>
        <v>-9.0000000000003411E-2</v>
      </c>
      <c r="T361" s="90">
        <f t="shared" si="69"/>
        <v>-0.1062699256110561</v>
      </c>
      <c r="W361" s="203">
        <v>508</v>
      </c>
      <c r="X361" s="203">
        <v>0</v>
      </c>
      <c r="Y361" s="203">
        <v>0</v>
      </c>
      <c r="Z361" s="203">
        <v>-51</v>
      </c>
      <c r="AA361" s="203">
        <v>335</v>
      </c>
      <c r="AB361" s="203">
        <v>792</v>
      </c>
      <c r="AC361" s="233">
        <v>6186</v>
      </c>
      <c r="AD361" s="233">
        <v>0</v>
      </c>
      <c r="AE361" s="233">
        <v>2141</v>
      </c>
      <c r="AF361" s="233">
        <v>8327</v>
      </c>
      <c r="AI361" s="203">
        <v>-375</v>
      </c>
      <c r="AJ361" s="684">
        <v>72.709999999999994</v>
      </c>
      <c r="AK361" s="684">
        <v>79.89</v>
      </c>
      <c r="AL361" s="684">
        <v>0</v>
      </c>
      <c r="AM361" s="145">
        <v>15.08</v>
      </c>
      <c r="AN361" s="127">
        <v>-79.45</v>
      </c>
      <c r="AO361" s="297">
        <v>122</v>
      </c>
      <c r="AP361" s="297">
        <v>26</v>
      </c>
      <c r="AQ361" s="308">
        <v>-4.02E-2</v>
      </c>
      <c r="AR361" s="308">
        <v>8.5999999999999993E-2</v>
      </c>
      <c r="AS361" s="497">
        <v>58.5</v>
      </c>
      <c r="AT361" s="72">
        <v>71.3</v>
      </c>
      <c r="AU361" s="497">
        <v>79.400000000000006</v>
      </c>
      <c r="AV361" s="497">
        <v>85.7</v>
      </c>
      <c r="AW361" s="497">
        <v>86.6</v>
      </c>
      <c r="AX361" s="497">
        <v>96.4</v>
      </c>
      <c r="AY361" s="81"/>
    </row>
    <row r="362" spans="1:51">
      <c r="A362" s="1238">
        <v>44573</v>
      </c>
      <c r="B362" s="80" t="s">
        <v>29</v>
      </c>
      <c r="C362" s="81" t="s">
        <v>328</v>
      </c>
      <c r="D362" s="81">
        <v>84.15</v>
      </c>
      <c r="E362" s="81">
        <v>84.2</v>
      </c>
      <c r="F362" s="81">
        <v>84.2</v>
      </c>
      <c r="G362" s="82">
        <v>0.9</v>
      </c>
      <c r="H362" s="82">
        <v>1.08</v>
      </c>
      <c r="I362" s="81">
        <v>37</v>
      </c>
      <c r="J362" s="81">
        <v>222</v>
      </c>
      <c r="K362" s="81">
        <v>18</v>
      </c>
      <c r="L362" s="81">
        <v>2098</v>
      </c>
      <c r="M362" s="81">
        <v>84.2</v>
      </c>
      <c r="N362" s="81">
        <v>83.65</v>
      </c>
      <c r="O362" s="81">
        <v>84</v>
      </c>
      <c r="P362" s="81"/>
      <c r="Q362" s="515">
        <v>84.33</v>
      </c>
      <c r="R362" s="502">
        <f t="shared" si="67"/>
        <v>84.2</v>
      </c>
      <c r="S362" s="90">
        <f t="shared" si="68"/>
        <v>-0.12999999999999545</v>
      </c>
      <c r="T362" s="90">
        <f t="shared" si="69"/>
        <v>-0.15415629076247533</v>
      </c>
      <c r="W362" s="203">
        <v>-2</v>
      </c>
      <c r="X362" s="203">
        <v>0</v>
      </c>
      <c r="Y362" s="203">
        <v>0</v>
      </c>
      <c r="Z362" s="203">
        <v>558</v>
      </c>
      <c r="AA362" s="203">
        <v>532</v>
      </c>
      <c r="AB362" s="203">
        <v>1088</v>
      </c>
      <c r="AC362" s="233">
        <v>5678</v>
      </c>
      <c r="AD362" s="233">
        <v>0</v>
      </c>
      <c r="AE362" s="233">
        <v>1857</v>
      </c>
      <c r="AF362" s="233">
        <v>7535</v>
      </c>
      <c r="AI362" s="203">
        <v>472</v>
      </c>
      <c r="AJ362" s="684">
        <v>72.709999999999994</v>
      </c>
      <c r="AK362" s="684">
        <v>79.89</v>
      </c>
      <c r="AL362" s="684">
        <v>0</v>
      </c>
      <c r="AM362" s="145">
        <v>15.08</v>
      </c>
      <c r="AN362" s="127">
        <v>-79.45</v>
      </c>
      <c r="AO362" s="297">
        <v>202</v>
      </c>
      <c r="AP362" s="297">
        <v>1</v>
      </c>
      <c r="AQ362" s="308">
        <v>-7.8799999999999995E-2</v>
      </c>
      <c r="AR362" s="308">
        <v>7.3899999999999993E-2</v>
      </c>
      <c r="AS362" s="497">
        <v>58.5</v>
      </c>
      <c r="AT362" s="72">
        <v>71.099999999999994</v>
      </c>
      <c r="AU362" s="497">
        <v>79</v>
      </c>
      <c r="AV362" s="497">
        <v>85.9</v>
      </c>
      <c r="AW362" s="497">
        <v>86.7</v>
      </c>
      <c r="AX362" s="497">
        <v>96.1</v>
      </c>
      <c r="AY362" s="81"/>
    </row>
    <row r="363" spans="1:51">
      <c r="A363" s="1238">
        <v>44572</v>
      </c>
      <c r="B363" s="80" t="s">
        <v>29</v>
      </c>
      <c r="C363" s="81" t="s">
        <v>328</v>
      </c>
      <c r="D363" s="81">
        <v>83.3</v>
      </c>
      <c r="E363" s="81">
        <v>83.4</v>
      </c>
      <c r="F363" s="81">
        <v>83.3</v>
      </c>
      <c r="G363" s="82">
        <v>0.4</v>
      </c>
      <c r="H363" s="82">
        <v>0.48</v>
      </c>
      <c r="I363" s="81">
        <v>77</v>
      </c>
      <c r="J363" s="81">
        <v>102</v>
      </c>
      <c r="K363" s="81">
        <v>7</v>
      </c>
      <c r="L363" s="81">
        <v>4131</v>
      </c>
      <c r="M363" s="81">
        <v>83.45</v>
      </c>
      <c r="N363" s="81">
        <v>82.55</v>
      </c>
      <c r="O363" s="81">
        <v>83.05</v>
      </c>
      <c r="P363" s="81"/>
      <c r="Q363" s="515">
        <v>83.71</v>
      </c>
      <c r="R363" s="502">
        <f t="shared" si="67"/>
        <v>83.3</v>
      </c>
      <c r="S363" s="90">
        <f t="shared" si="68"/>
        <v>-0.40999999999999659</v>
      </c>
      <c r="T363" s="90">
        <f t="shared" si="69"/>
        <v>-0.48978616652729262</v>
      </c>
      <c r="W363" s="203">
        <v>1161</v>
      </c>
      <c r="X363" s="203">
        <v>0</v>
      </c>
      <c r="Y363" s="203">
        <v>0</v>
      </c>
      <c r="Z363" s="203">
        <v>378</v>
      </c>
      <c r="AA363" s="203">
        <v>196</v>
      </c>
      <c r="AB363" s="203">
        <v>1735</v>
      </c>
      <c r="AC363" s="233">
        <v>5680</v>
      </c>
      <c r="AD363" s="233">
        <v>0</v>
      </c>
      <c r="AE363" s="233">
        <v>767</v>
      </c>
      <c r="AF363" s="233">
        <v>6447</v>
      </c>
      <c r="AI363" s="203">
        <v>-1366</v>
      </c>
      <c r="AJ363" s="684">
        <v>72.709999999999994</v>
      </c>
      <c r="AK363" s="684">
        <v>79.89</v>
      </c>
      <c r="AL363" s="684">
        <v>0</v>
      </c>
      <c r="AM363" s="145">
        <v>15.08</v>
      </c>
      <c r="AN363" s="127">
        <v>-79.45</v>
      </c>
      <c r="AO363" s="297">
        <v>-182</v>
      </c>
      <c r="AP363" s="297">
        <v>198</v>
      </c>
      <c r="AQ363" s="308">
        <v>-3.6400000000000002E-2</v>
      </c>
      <c r="AR363" s="308">
        <v>5.4699999999999999E-2</v>
      </c>
      <c r="AS363" s="497">
        <v>58.5</v>
      </c>
      <c r="AT363" s="72">
        <v>71.099999999999994</v>
      </c>
      <c r="AU363" s="497">
        <v>79</v>
      </c>
      <c r="AV363" s="497">
        <v>85.9</v>
      </c>
      <c r="AW363" s="497">
        <v>86.7</v>
      </c>
      <c r="AX363" s="497">
        <v>96.1</v>
      </c>
      <c r="AY363" s="81"/>
    </row>
    <row r="364" spans="1:51">
      <c r="A364" s="1238">
        <v>44571</v>
      </c>
      <c r="B364" s="80" t="s">
        <v>29</v>
      </c>
      <c r="C364" s="81" t="s">
        <v>328</v>
      </c>
      <c r="D364" s="81">
        <v>82.9</v>
      </c>
      <c r="E364" s="81">
        <v>82.95</v>
      </c>
      <c r="F364" s="81">
        <v>82.9</v>
      </c>
      <c r="G364" s="82">
        <v>0.2</v>
      </c>
      <c r="H364" s="82">
        <v>0.24</v>
      </c>
      <c r="I364" s="81">
        <v>24</v>
      </c>
      <c r="J364" s="81">
        <v>160</v>
      </c>
      <c r="K364" s="81">
        <v>44</v>
      </c>
      <c r="L364" s="81">
        <v>2034</v>
      </c>
      <c r="M364" s="81">
        <v>83.1</v>
      </c>
      <c r="N364" s="81">
        <v>81.849999999999994</v>
      </c>
      <c r="O364" s="81">
        <v>82.15</v>
      </c>
      <c r="P364" s="81"/>
      <c r="Q364" s="515">
        <v>83.05</v>
      </c>
      <c r="R364" s="502">
        <f t="shared" si="67"/>
        <v>82.9</v>
      </c>
      <c r="S364" s="90">
        <f t="shared" si="68"/>
        <v>-0.14999999999999147</v>
      </c>
      <c r="T364" s="90">
        <f t="shared" si="69"/>
        <v>-0.18061408789884587</v>
      </c>
      <c r="W364" s="203">
        <v>101</v>
      </c>
      <c r="X364" s="203">
        <v>0</v>
      </c>
      <c r="Y364" s="203">
        <v>0</v>
      </c>
      <c r="Z364" s="203">
        <v>61</v>
      </c>
      <c r="AA364" s="203">
        <v>131</v>
      </c>
      <c r="AB364" s="203">
        <v>293</v>
      </c>
      <c r="AC364" s="233">
        <v>4518</v>
      </c>
      <c r="AD364" s="233">
        <v>0</v>
      </c>
      <c r="AE364" s="233">
        <v>193</v>
      </c>
      <c r="AF364" s="233">
        <v>4711</v>
      </c>
      <c r="AI364" s="203">
        <v>130</v>
      </c>
      <c r="AJ364" s="684">
        <v>72.709999999999994</v>
      </c>
      <c r="AK364" s="684">
        <v>79.89</v>
      </c>
      <c r="AL364" s="684">
        <v>0</v>
      </c>
      <c r="AM364" s="145">
        <v>15.08</v>
      </c>
      <c r="AN364" s="127">
        <v>-79.45</v>
      </c>
      <c r="AO364" s="297">
        <v>-330</v>
      </c>
      <c r="AP364" s="297">
        <v>217</v>
      </c>
      <c r="AQ364" s="308">
        <v>-2.7000000000000001E-3</v>
      </c>
      <c r="AR364" s="308">
        <v>6.1400000000000003E-2</v>
      </c>
      <c r="AS364" s="497">
        <v>58.5</v>
      </c>
      <c r="AT364" s="72">
        <v>71.099999999999994</v>
      </c>
      <c r="AU364" s="497">
        <v>79</v>
      </c>
      <c r="AV364" s="497">
        <v>85.9</v>
      </c>
      <c r="AW364" s="497">
        <v>86.7</v>
      </c>
      <c r="AX364" s="497">
        <v>96.1</v>
      </c>
      <c r="AY364" s="81"/>
    </row>
    <row r="365" spans="1:51">
      <c r="A365" s="1238">
        <v>44568</v>
      </c>
      <c r="B365" s="80" t="s">
        <v>29</v>
      </c>
      <c r="C365" s="81" t="s">
        <v>328</v>
      </c>
      <c r="D365" s="81">
        <v>82.65</v>
      </c>
      <c r="E365" s="81">
        <v>82.7</v>
      </c>
      <c r="F365" s="81">
        <v>82.7</v>
      </c>
      <c r="G365" s="82">
        <v>-0.75</v>
      </c>
      <c r="H365" s="82">
        <v>-0.9</v>
      </c>
      <c r="I365" s="81">
        <v>71</v>
      </c>
      <c r="J365" s="81">
        <v>18</v>
      </c>
      <c r="K365" s="81">
        <v>136</v>
      </c>
      <c r="L365" s="81">
        <v>3757</v>
      </c>
      <c r="M365" s="81">
        <v>83.95</v>
      </c>
      <c r="N365" s="81">
        <v>82.5</v>
      </c>
      <c r="O365" s="81">
        <v>83.65</v>
      </c>
      <c r="P365" s="81"/>
      <c r="Q365" s="515">
        <v>82.63</v>
      </c>
      <c r="R365" s="502">
        <f t="shared" ref="R365:R373" si="70">F365</f>
        <v>82.7</v>
      </c>
      <c r="S365" s="90">
        <f t="shared" ref="S365:S373" si="71">R365-Q365</f>
        <v>7.000000000000739E-2</v>
      </c>
      <c r="T365" s="90">
        <f t="shared" ref="T365:T373" si="72">S365/Q365*100</f>
        <v>8.471499455404502E-2</v>
      </c>
      <c r="W365" s="203">
        <v>161</v>
      </c>
      <c r="X365" s="203">
        <v>0</v>
      </c>
      <c r="Y365" s="203">
        <v>0</v>
      </c>
      <c r="Z365" s="203">
        <v>1</v>
      </c>
      <c r="AA365" s="203">
        <v>-96</v>
      </c>
      <c r="AB365" s="203">
        <v>66</v>
      </c>
      <c r="AC365" s="387">
        <v>4417</v>
      </c>
      <c r="AD365" s="233">
        <v>0</v>
      </c>
      <c r="AE365" s="233">
        <v>0</v>
      </c>
      <c r="AF365" s="387">
        <v>4417</v>
      </c>
      <c r="AI365" s="203">
        <v>0</v>
      </c>
      <c r="AJ365" s="684">
        <v>72.709999999999994</v>
      </c>
      <c r="AK365" s="684">
        <v>79.89</v>
      </c>
      <c r="AL365" s="684">
        <v>0</v>
      </c>
      <c r="AM365" s="145">
        <v>15.08</v>
      </c>
      <c r="AN365" s="127">
        <v>-79.45</v>
      </c>
      <c r="AO365" s="297">
        <v>-568</v>
      </c>
      <c r="AP365" s="297">
        <v>359</v>
      </c>
      <c r="AQ365" s="308">
        <v>1.8800000000000001E-2</v>
      </c>
      <c r="AR365" s="308">
        <v>7.0300000000000001E-2</v>
      </c>
      <c r="AS365" s="497">
        <v>58.5</v>
      </c>
      <c r="AT365" s="72">
        <v>71.099999999999994</v>
      </c>
      <c r="AU365" s="497">
        <v>79</v>
      </c>
      <c r="AV365" s="497">
        <v>85.9</v>
      </c>
      <c r="AW365" s="497">
        <v>86.7</v>
      </c>
      <c r="AX365" s="497">
        <v>96.1</v>
      </c>
      <c r="AY365" s="81"/>
    </row>
    <row r="366" spans="1:51">
      <c r="A366" s="1238">
        <v>44567</v>
      </c>
      <c r="B366" s="80" t="s">
        <v>29</v>
      </c>
      <c r="C366" s="81" t="s">
        <v>328</v>
      </c>
      <c r="D366" s="81">
        <v>83.45</v>
      </c>
      <c r="E366" s="81">
        <v>83.5</v>
      </c>
      <c r="F366" s="81">
        <v>83.45</v>
      </c>
      <c r="G366" s="82">
        <v>-1.05</v>
      </c>
      <c r="H366" s="82">
        <v>-1.24</v>
      </c>
      <c r="I366" s="81">
        <v>98</v>
      </c>
      <c r="J366" s="81">
        <v>156</v>
      </c>
      <c r="K366" s="81">
        <v>40</v>
      </c>
      <c r="L366" s="81">
        <v>4546</v>
      </c>
      <c r="M366" s="81">
        <v>84.1</v>
      </c>
      <c r="N366" s="81">
        <v>83.05</v>
      </c>
      <c r="O366" s="81">
        <v>84.1</v>
      </c>
      <c r="P366" s="81"/>
      <c r="Q366" s="515">
        <v>83.58</v>
      </c>
      <c r="R366" s="502">
        <f t="shared" si="70"/>
        <v>83.45</v>
      </c>
      <c r="S366" s="90">
        <f t="shared" si="71"/>
        <v>-0.12999999999999545</v>
      </c>
      <c r="T366" s="90">
        <f t="shared" si="72"/>
        <v>-0.15553960277577825</v>
      </c>
      <c r="W366" s="203">
        <v>251</v>
      </c>
      <c r="X366" s="203">
        <v>0</v>
      </c>
      <c r="Y366" s="203">
        <v>0</v>
      </c>
      <c r="Z366" s="203">
        <v>21</v>
      </c>
      <c r="AA366" s="203">
        <v>-207</v>
      </c>
      <c r="AB366" s="203">
        <v>65</v>
      </c>
      <c r="AC366" s="233">
        <v>4256</v>
      </c>
      <c r="AD366" s="233">
        <v>0</v>
      </c>
      <c r="AE366" s="233">
        <v>0</v>
      </c>
      <c r="AF366" s="233">
        <v>4256</v>
      </c>
      <c r="AI366" s="203">
        <v>-252</v>
      </c>
      <c r="AJ366" s="684">
        <v>72.709999999999994</v>
      </c>
      <c r="AK366" s="684">
        <v>79.89</v>
      </c>
      <c r="AL366" s="684">
        <v>0</v>
      </c>
      <c r="AM366" s="145">
        <v>14.58</v>
      </c>
      <c r="AN366" s="127">
        <v>-80.86</v>
      </c>
      <c r="AO366" s="297">
        <v>-613</v>
      </c>
      <c r="AP366" s="297">
        <v>356</v>
      </c>
      <c r="AQ366" s="308">
        <v>4.2900000000000001E-2</v>
      </c>
      <c r="AR366" s="308">
        <v>8.7099999999999997E-2</v>
      </c>
      <c r="AS366" s="497">
        <v>58.5</v>
      </c>
      <c r="AT366" s="72">
        <v>71.099999999999994</v>
      </c>
      <c r="AU366" s="497">
        <v>79</v>
      </c>
      <c r="AV366" s="497">
        <v>85.9</v>
      </c>
      <c r="AW366" s="497">
        <v>86.7</v>
      </c>
      <c r="AX366" s="497">
        <v>96.1</v>
      </c>
      <c r="AY366" s="81"/>
    </row>
    <row r="367" spans="1:51">
      <c r="A367" s="1238">
        <v>44566</v>
      </c>
      <c r="B367" s="80" t="s">
        <v>29</v>
      </c>
      <c r="C367" s="81" t="s">
        <v>328</v>
      </c>
      <c r="D367" s="81">
        <v>84.5</v>
      </c>
      <c r="E367" s="81">
        <v>84.55</v>
      </c>
      <c r="F367" s="81">
        <v>84.5</v>
      </c>
      <c r="G367" s="82">
        <v>0.4</v>
      </c>
      <c r="H367" s="82">
        <v>0.48</v>
      </c>
      <c r="I367" s="81">
        <v>99</v>
      </c>
      <c r="J367" s="81">
        <v>8580</v>
      </c>
      <c r="K367" s="81">
        <v>35</v>
      </c>
      <c r="L367" s="81">
        <v>15310</v>
      </c>
      <c r="M367" s="81">
        <v>84.75</v>
      </c>
      <c r="N367" s="81">
        <v>84.1</v>
      </c>
      <c r="O367" s="81">
        <v>84.45</v>
      </c>
      <c r="P367" s="81"/>
      <c r="Q367" s="515">
        <v>84.31</v>
      </c>
      <c r="R367" s="502">
        <f t="shared" si="70"/>
        <v>84.5</v>
      </c>
      <c r="S367" s="90">
        <f t="shared" si="71"/>
        <v>0.18999999999999773</v>
      </c>
      <c r="T367" s="90">
        <f t="shared" si="72"/>
        <v>0.22535879492349389</v>
      </c>
      <c r="W367" s="203">
        <v>-3883</v>
      </c>
      <c r="X367" s="203">
        <v>0</v>
      </c>
      <c r="Y367" s="203">
        <v>0</v>
      </c>
      <c r="Z367" s="203">
        <v>-104</v>
      </c>
      <c r="AA367" s="203">
        <v>-7702</v>
      </c>
      <c r="AB367" s="203">
        <v>-11689</v>
      </c>
      <c r="AC367" s="233">
        <v>989</v>
      </c>
      <c r="AD367" s="233">
        <v>0</v>
      </c>
      <c r="AE367" s="233">
        <v>0</v>
      </c>
      <c r="AF367" s="233">
        <v>989</v>
      </c>
      <c r="AI367" s="203">
        <v>-1172</v>
      </c>
      <c r="AJ367" s="684">
        <v>72.709999999999994</v>
      </c>
      <c r="AK367" s="684">
        <v>79.89</v>
      </c>
      <c r="AL367" s="684">
        <v>0</v>
      </c>
      <c r="AM367" s="145">
        <v>14.58</v>
      </c>
      <c r="AN367" s="127">
        <v>-80.86</v>
      </c>
      <c r="AO367" s="297">
        <v>549</v>
      </c>
      <c r="AP367" s="297">
        <v>-37</v>
      </c>
      <c r="AQ367" s="308">
        <v>0.1002</v>
      </c>
      <c r="AR367" s="308">
        <v>0.1182</v>
      </c>
      <c r="AS367" s="497">
        <v>58.5</v>
      </c>
      <c r="AT367" s="72">
        <v>71.099999999999994</v>
      </c>
      <c r="AU367" s="497">
        <v>79</v>
      </c>
      <c r="AV367" s="497">
        <v>85.9</v>
      </c>
      <c r="AW367" s="497">
        <v>86.7</v>
      </c>
      <c r="AX367" s="497">
        <v>96.1</v>
      </c>
      <c r="AY367" s="81"/>
    </row>
    <row r="368" spans="1:51">
      <c r="A368" s="1238">
        <v>44565</v>
      </c>
      <c r="B368" s="80" t="s">
        <v>29</v>
      </c>
      <c r="C368" s="81" t="s">
        <v>328</v>
      </c>
      <c r="D368" s="81">
        <v>84.1</v>
      </c>
      <c r="E368" s="81">
        <v>84.15</v>
      </c>
      <c r="F368" s="81">
        <v>84.1</v>
      </c>
      <c r="G368" s="82">
        <v>1.75</v>
      </c>
      <c r="H368" s="82">
        <v>2.13</v>
      </c>
      <c r="I368" s="81">
        <v>79</v>
      </c>
      <c r="J368" s="81">
        <v>283</v>
      </c>
      <c r="K368" s="81">
        <v>19</v>
      </c>
      <c r="L368" s="81">
        <v>2938</v>
      </c>
      <c r="M368" s="81">
        <v>84.1</v>
      </c>
      <c r="N368" s="81">
        <v>83</v>
      </c>
      <c r="O368" s="81">
        <v>83</v>
      </c>
      <c r="P368" s="81"/>
      <c r="Q368" s="515">
        <v>84.45</v>
      </c>
      <c r="R368" s="502">
        <f t="shared" si="70"/>
        <v>84.1</v>
      </c>
      <c r="S368" s="90">
        <f t="shared" si="71"/>
        <v>-0.35000000000000853</v>
      </c>
      <c r="T368" s="90">
        <f t="shared" si="72"/>
        <v>-0.41444641799882592</v>
      </c>
      <c r="W368" s="203">
        <v>-37</v>
      </c>
      <c r="X368" s="203">
        <v>0</v>
      </c>
      <c r="Y368" s="203">
        <v>0</v>
      </c>
      <c r="Z368" s="203">
        <v>108</v>
      </c>
      <c r="AA368" s="203">
        <v>386</v>
      </c>
      <c r="AB368" s="203">
        <v>457</v>
      </c>
      <c r="AC368" s="233">
        <v>4271</v>
      </c>
      <c r="AD368" s="233">
        <v>0</v>
      </c>
      <c r="AE368" s="233">
        <v>2900</v>
      </c>
      <c r="AF368" s="233">
        <v>7171</v>
      </c>
      <c r="AI368" s="203">
        <v>310</v>
      </c>
      <c r="AJ368" s="684">
        <v>72.709999999999994</v>
      </c>
      <c r="AK368" s="684">
        <v>79.89</v>
      </c>
      <c r="AL368" s="684">
        <v>0</v>
      </c>
      <c r="AM368" s="145">
        <v>14.58</v>
      </c>
      <c r="AN368" s="127">
        <v>-80.86</v>
      </c>
      <c r="AO368" s="297">
        <v>674</v>
      </c>
      <c r="AP368" s="297">
        <v>-139</v>
      </c>
      <c r="AQ368" s="308">
        <v>0.16869999999999999</v>
      </c>
      <c r="AR368" s="308">
        <v>0.1242</v>
      </c>
      <c r="AS368" s="497">
        <v>58.5</v>
      </c>
      <c r="AT368" s="72">
        <v>71.099999999999994</v>
      </c>
      <c r="AU368" s="497">
        <v>79</v>
      </c>
      <c r="AV368" s="497">
        <v>85.9</v>
      </c>
      <c r="AW368" s="497">
        <v>86.7</v>
      </c>
      <c r="AX368" s="497">
        <v>96.1</v>
      </c>
      <c r="AY368" s="81"/>
    </row>
    <row r="369" spans="1:51">
      <c r="A369" s="1238">
        <v>44564</v>
      </c>
      <c r="B369" s="80" t="s">
        <v>29</v>
      </c>
      <c r="C369" s="81" t="s">
        <v>328</v>
      </c>
      <c r="D369" s="81">
        <v>82.3</v>
      </c>
      <c r="E369" s="81">
        <v>82.35</v>
      </c>
      <c r="F369" s="81">
        <v>82.35</v>
      </c>
      <c r="G369" s="82">
        <v>0.5</v>
      </c>
      <c r="H369" s="82">
        <v>0.61</v>
      </c>
      <c r="I369" s="81">
        <v>49</v>
      </c>
      <c r="J369" s="81">
        <v>86</v>
      </c>
      <c r="K369" s="81">
        <v>183</v>
      </c>
      <c r="L369" s="81">
        <v>2080</v>
      </c>
      <c r="M369" s="81">
        <v>82.85</v>
      </c>
      <c r="N369" s="81">
        <v>82.15</v>
      </c>
      <c r="O369" s="81">
        <v>82.15</v>
      </c>
      <c r="P369" s="81"/>
      <c r="Q369" s="515">
        <v>82.63</v>
      </c>
      <c r="R369" s="502">
        <f t="shared" si="70"/>
        <v>82.35</v>
      </c>
      <c r="S369" s="90">
        <f t="shared" si="71"/>
        <v>-0.28000000000000114</v>
      </c>
      <c r="T369" s="90">
        <f t="shared" si="72"/>
        <v>-0.33885997821614566</v>
      </c>
      <c r="W369" s="203">
        <v>-50</v>
      </c>
      <c r="X369" s="203">
        <v>0</v>
      </c>
      <c r="Y369" s="203">
        <v>0</v>
      </c>
      <c r="Z369" s="203">
        <v>5</v>
      </c>
      <c r="AA369" s="203">
        <v>247</v>
      </c>
      <c r="AB369" s="203">
        <v>202</v>
      </c>
      <c r="AC369" s="233">
        <v>4309</v>
      </c>
      <c r="AD369" s="233">
        <v>0</v>
      </c>
      <c r="AE369" s="233">
        <v>2406</v>
      </c>
      <c r="AF369" s="233">
        <v>6715</v>
      </c>
      <c r="AI369" s="203">
        <v>330</v>
      </c>
      <c r="AJ369" s="684">
        <v>72.709999999999994</v>
      </c>
      <c r="AK369" s="684">
        <v>79.89</v>
      </c>
      <c r="AL369" s="684">
        <v>0</v>
      </c>
      <c r="AM369" s="145">
        <v>14.58</v>
      </c>
      <c r="AN369" s="127">
        <v>-80.86</v>
      </c>
      <c r="AO369" s="297">
        <v>213</v>
      </c>
      <c r="AP369" s="297">
        <v>-34</v>
      </c>
      <c r="AQ369" s="308">
        <v>0.24410000000000001</v>
      </c>
      <c r="AR369" s="308">
        <v>0.1192</v>
      </c>
      <c r="AS369" s="497">
        <v>58.5</v>
      </c>
      <c r="AT369" s="72">
        <v>71.099999999999994</v>
      </c>
      <c r="AU369" s="497">
        <v>79</v>
      </c>
      <c r="AV369" s="497">
        <v>85.9</v>
      </c>
      <c r="AW369" s="497">
        <v>86.7</v>
      </c>
      <c r="AX369" s="497">
        <v>96.1</v>
      </c>
      <c r="AY369" s="81"/>
    </row>
    <row r="370" spans="1:51">
      <c r="A370" s="1238">
        <v>44560</v>
      </c>
      <c r="B370" s="80" t="s">
        <v>29</v>
      </c>
      <c r="C370" s="81" t="s">
        <v>328</v>
      </c>
      <c r="D370" s="81">
        <v>81.8</v>
      </c>
      <c r="E370" s="81">
        <v>81.849999999999994</v>
      </c>
      <c r="F370" s="81">
        <v>81.849999999999994</v>
      </c>
      <c r="G370" s="82">
        <v>-0.15</v>
      </c>
      <c r="H370" s="82">
        <v>-0.18</v>
      </c>
      <c r="I370" s="81">
        <v>13</v>
      </c>
      <c r="J370" s="81">
        <v>21</v>
      </c>
      <c r="K370" s="81">
        <v>23</v>
      </c>
      <c r="L370" s="81">
        <v>1638</v>
      </c>
      <c r="M370" s="81">
        <v>82.05</v>
      </c>
      <c r="N370" s="81">
        <v>81.7</v>
      </c>
      <c r="O370" s="81">
        <v>82</v>
      </c>
      <c r="P370" s="81"/>
      <c r="Q370" s="515">
        <v>81.96</v>
      </c>
      <c r="R370" s="502">
        <f t="shared" si="70"/>
        <v>81.849999999999994</v>
      </c>
      <c r="S370" s="90">
        <f t="shared" si="71"/>
        <v>-0.10999999999999943</v>
      </c>
      <c r="T370" s="90">
        <f t="shared" si="72"/>
        <v>-0.13421181063933557</v>
      </c>
      <c r="W370" s="203">
        <v>19</v>
      </c>
      <c r="X370" s="203">
        <v>0</v>
      </c>
      <c r="Y370" s="203">
        <v>0</v>
      </c>
      <c r="Z370" s="203">
        <v>0</v>
      </c>
      <c r="AA370" s="203">
        <v>22</v>
      </c>
      <c r="AB370" s="203">
        <v>41</v>
      </c>
      <c r="AC370" s="233">
        <v>4527</v>
      </c>
      <c r="AD370" s="233">
        <v>0</v>
      </c>
      <c r="AE370" s="233">
        <v>2155</v>
      </c>
      <c r="AF370" s="233">
        <v>6682</v>
      </c>
      <c r="AI370" s="203">
        <v>161</v>
      </c>
      <c r="AJ370" s="684">
        <v>72.709999999999994</v>
      </c>
      <c r="AK370" s="684">
        <v>79.89</v>
      </c>
      <c r="AL370" s="684">
        <v>0</v>
      </c>
      <c r="AM370" s="145">
        <v>14.58</v>
      </c>
      <c r="AN370" s="127">
        <v>-80.86</v>
      </c>
      <c r="AO370" s="297">
        <v>117</v>
      </c>
      <c r="AP370" s="297">
        <v>52</v>
      </c>
      <c r="AQ370" s="308">
        <v>0.2802</v>
      </c>
      <c r="AR370" s="308">
        <v>0.12239999999999999</v>
      </c>
      <c r="AS370" s="497">
        <v>58.5</v>
      </c>
      <c r="AT370" s="72">
        <v>71.099999999999994</v>
      </c>
      <c r="AU370" s="497">
        <v>79</v>
      </c>
      <c r="AV370" s="497">
        <v>85.9</v>
      </c>
      <c r="AW370" s="497">
        <v>86.7</v>
      </c>
      <c r="AX370" s="497">
        <v>96.1</v>
      </c>
      <c r="AY370" s="81"/>
    </row>
    <row r="371" spans="1:51">
      <c r="A371" s="1238">
        <v>44559</v>
      </c>
      <c r="B371" s="80" t="s">
        <v>29</v>
      </c>
      <c r="C371" s="81" t="s">
        <v>328</v>
      </c>
      <c r="D371" s="81">
        <v>82</v>
      </c>
      <c r="E371" s="81">
        <v>82.05</v>
      </c>
      <c r="F371" s="81">
        <v>82</v>
      </c>
      <c r="G371" s="82">
        <v>0.3</v>
      </c>
      <c r="H371" s="82">
        <v>0.37</v>
      </c>
      <c r="I371" s="81">
        <v>7</v>
      </c>
      <c r="J371" s="81">
        <v>23</v>
      </c>
      <c r="K371" s="81">
        <v>23</v>
      </c>
      <c r="L371" s="81">
        <v>2209</v>
      </c>
      <c r="M371" s="81">
        <v>82.15</v>
      </c>
      <c r="N371" s="81">
        <v>81.75</v>
      </c>
      <c r="O371" s="81">
        <v>81.8</v>
      </c>
      <c r="P371" s="81"/>
      <c r="Q371" s="515">
        <v>82.15</v>
      </c>
      <c r="R371" s="502">
        <f t="shared" si="70"/>
        <v>82</v>
      </c>
      <c r="S371" s="90">
        <f t="shared" si="71"/>
        <v>-0.15000000000000568</v>
      </c>
      <c r="T371" s="90">
        <f t="shared" si="72"/>
        <v>-0.1825928180158316</v>
      </c>
      <c r="W371" s="203">
        <v>235</v>
      </c>
      <c r="X371" s="203">
        <v>0</v>
      </c>
      <c r="Y371" s="203">
        <v>0</v>
      </c>
      <c r="Z371" s="203">
        <v>0</v>
      </c>
      <c r="AA371" s="203">
        <v>470</v>
      </c>
      <c r="AB371" s="203">
        <v>705</v>
      </c>
      <c r="AC371" s="233">
        <v>4508</v>
      </c>
      <c r="AD371" s="233">
        <v>0</v>
      </c>
      <c r="AE371" s="233">
        <v>2132</v>
      </c>
      <c r="AF371" s="233">
        <v>6640</v>
      </c>
      <c r="AI371" s="203">
        <v>-52</v>
      </c>
      <c r="AJ371" s="684">
        <v>72.709999999999994</v>
      </c>
      <c r="AK371" s="684">
        <v>79.89</v>
      </c>
      <c r="AL371" s="684">
        <v>0</v>
      </c>
      <c r="AM371" s="145">
        <v>13.55</v>
      </c>
      <c r="AN371" s="127">
        <v>-82.04</v>
      </c>
      <c r="AO371" s="297">
        <v>623</v>
      </c>
      <c r="AP371" s="297">
        <v>-181</v>
      </c>
      <c r="AQ371" s="308">
        <v>0.32790000000000002</v>
      </c>
      <c r="AR371" s="308">
        <v>0.1333</v>
      </c>
      <c r="AS371" s="497">
        <v>58.5</v>
      </c>
      <c r="AT371" s="72">
        <v>71.099999999999994</v>
      </c>
      <c r="AU371" s="497">
        <v>79</v>
      </c>
      <c r="AV371" s="497">
        <v>85.9</v>
      </c>
      <c r="AW371" s="497">
        <v>86.7</v>
      </c>
      <c r="AX371" s="497">
        <v>96.1</v>
      </c>
      <c r="AY371" s="81"/>
    </row>
    <row r="372" spans="1:51">
      <c r="A372" s="1238">
        <v>44558</v>
      </c>
      <c r="B372" s="80" t="s">
        <v>29</v>
      </c>
      <c r="C372" s="81" t="s">
        <v>328</v>
      </c>
      <c r="D372" s="81">
        <v>81.7</v>
      </c>
      <c r="E372" s="81">
        <v>81.75</v>
      </c>
      <c r="F372" s="81">
        <v>81.7</v>
      </c>
      <c r="G372" s="82">
        <v>0.65</v>
      </c>
      <c r="H372" s="82">
        <v>0.8</v>
      </c>
      <c r="I372" s="81">
        <v>75</v>
      </c>
      <c r="J372" s="81">
        <v>1</v>
      </c>
      <c r="K372" s="81">
        <v>150</v>
      </c>
      <c r="L372" s="81">
        <v>2545</v>
      </c>
      <c r="M372" s="81">
        <v>81.75</v>
      </c>
      <c r="N372" s="81">
        <v>81.2</v>
      </c>
      <c r="O372" s="81">
        <v>81.2</v>
      </c>
      <c r="P372" s="81"/>
      <c r="Q372" s="515">
        <v>81.98</v>
      </c>
      <c r="R372" s="502">
        <f t="shared" si="70"/>
        <v>81.7</v>
      </c>
      <c r="S372" s="90">
        <f t="shared" si="71"/>
        <v>-0.28000000000000114</v>
      </c>
      <c r="T372" s="90">
        <f t="shared" si="72"/>
        <v>-0.3415467187118823</v>
      </c>
      <c r="W372" s="203">
        <v>439</v>
      </c>
      <c r="X372" s="203">
        <v>0</v>
      </c>
      <c r="Y372" s="203">
        <v>0</v>
      </c>
      <c r="Z372" s="203">
        <v>0</v>
      </c>
      <c r="AA372" s="203">
        <v>474</v>
      </c>
      <c r="AB372" s="203">
        <v>913</v>
      </c>
      <c r="AC372" s="233">
        <v>4272</v>
      </c>
      <c r="AD372" s="233">
        <v>0</v>
      </c>
      <c r="AE372" s="233">
        <v>1662</v>
      </c>
      <c r="AF372" s="233">
        <v>5934</v>
      </c>
      <c r="AI372" s="203">
        <v>181</v>
      </c>
      <c r="AJ372" s="684">
        <v>72.709999999999994</v>
      </c>
      <c r="AK372" s="684">
        <v>79.89</v>
      </c>
      <c r="AL372" s="684">
        <v>0</v>
      </c>
      <c r="AM372" s="145">
        <v>13.55</v>
      </c>
      <c r="AN372" s="127">
        <v>-82.04</v>
      </c>
      <c r="AO372" s="297">
        <v>593</v>
      </c>
      <c r="AP372" s="297">
        <v>-182</v>
      </c>
      <c r="AQ372" s="308">
        <v>0.30890000000000001</v>
      </c>
      <c r="AR372" s="308">
        <v>0.1149</v>
      </c>
      <c r="AS372" s="497">
        <v>58.5</v>
      </c>
      <c r="AT372" s="72">
        <v>71.099999999999994</v>
      </c>
      <c r="AU372" s="497">
        <v>79</v>
      </c>
      <c r="AV372" s="497">
        <v>85.9</v>
      </c>
      <c r="AW372" s="497">
        <v>86.7</v>
      </c>
      <c r="AX372" s="497">
        <v>96.1</v>
      </c>
      <c r="AY372" s="81"/>
    </row>
    <row r="373" spans="1:51">
      <c r="A373" s="1238">
        <v>44557</v>
      </c>
      <c r="B373" s="80" t="s">
        <v>29</v>
      </c>
      <c r="C373" s="81" t="s">
        <v>328</v>
      </c>
      <c r="D373" s="81">
        <v>81</v>
      </c>
      <c r="E373" s="81">
        <v>81.05</v>
      </c>
      <c r="F373" s="81">
        <v>81.05</v>
      </c>
      <c r="G373" s="82">
        <v>0.6</v>
      </c>
      <c r="H373" s="82">
        <v>0.75</v>
      </c>
      <c r="I373" s="81">
        <v>32</v>
      </c>
      <c r="J373" s="81">
        <v>26</v>
      </c>
      <c r="K373" s="81">
        <v>15</v>
      </c>
      <c r="L373" s="81">
        <v>2566</v>
      </c>
      <c r="M373" s="81">
        <v>81.2</v>
      </c>
      <c r="N373" s="81">
        <v>80.5</v>
      </c>
      <c r="O373" s="81">
        <v>80.5</v>
      </c>
      <c r="P373" s="81"/>
      <c r="Q373" s="515">
        <v>81.040000000000006</v>
      </c>
      <c r="R373" s="502">
        <f t="shared" si="70"/>
        <v>81.05</v>
      </c>
      <c r="S373" s="90">
        <f t="shared" si="71"/>
        <v>9.9999999999909051E-3</v>
      </c>
      <c r="T373" s="90">
        <f t="shared" si="72"/>
        <v>1.2339585389919673E-2</v>
      </c>
      <c r="W373" s="203">
        <v>423</v>
      </c>
      <c r="X373" s="203">
        <v>0</v>
      </c>
      <c r="Y373" s="203">
        <v>0</v>
      </c>
      <c r="Z373" s="203">
        <v>0</v>
      </c>
      <c r="AA373" s="203">
        <v>-63</v>
      </c>
      <c r="AB373" s="203">
        <v>360</v>
      </c>
      <c r="AC373" s="233">
        <v>3832</v>
      </c>
      <c r="AD373" s="233">
        <v>0</v>
      </c>
      <c r="AE373" s="233">
        <v>1188</v>
      </c>
      <c r="AF373" s="233">
        <v>5020</v>
      </c>
      <c r="AI373" s="203">
        <v>-172</v>
      </c>
      <c r="AJ373" s="684">
        <v>72.709999999999994</v>
      </c>
      <c r="AK373" s="684">
        <v>79.89</v>
      </c>
      <c r="AL373" s="684">
        <v>0</v>
      </c>
      <c r="AM373" s="145">
        <v>13.55</v>
      </c>
      <c r="AN373" s="127">
        <v>-82.04</v>
      </c>
      <c r="AO373" s="297">
        <v>1167</v>
      </c>
      <c r="AP373" s="297">
        <v>-270</v>
      </c>
      <c r="AQ373" s="308">
        <v>0.30399999999999999</v>
      </c>
      <c r="AR373" s="308">
        <v>3.5900000000000001E-2</v>
      </c>
      <c r="AS373" s="497">
        <v>58.5</v>
      </c>
      <c r="AT373" s="72">
        <v>71.099999999999994</v>
      </c>
      <c r="AU373" s="497">
        <v>79</v>
      </c>
      <c r="AV373" s="497">
        <v>85.9</v>
      </c>
      <c r="AW373" s="497">
        <v>86.7</v>
      </c>
      <c r="AX373" s="497">
        <v>96.1</v>
      </c>
      <c r="AY373" s="81"/>
    </row>
    <row r="374" spans="1:51">
      <c r="A374" s="1238">
        <v>44554</v>
      </c>
      <c r="B374" s="80" t="s">
        <v>29</v>
      </c>
      <c r="C374" s="81" t="s">
        <v>328</v>
      </c>
      <c r="D374" s="81">
        <v>80.400000000000006</v>
      </c>
      <c r="E374" s="81">
        <v>80.45</v>
      </c>
      <c r="F374" s="81">
        <v>80.45</v>
      </c>
      <c r="G374" s="82">
        <v>0.05</v>
      </c>
      <c r="H374" s="82">
        <v>0.06</v>
      </c>
      <c r="I374" s="81">
        <v>6</v>
      </c>
      <c r="J374" s="81">
        <v>84</v>
      </c>
      <c r="K374" s="81">
        <v>2</v>
      </c>
      <c r="L374" s="81">
        <v>2381</v>
      </c>
      <c r="M374" s="81">
        <v>80.849999999999994</v>
      </c>
      <c r="N374" s="81">
        <v>80.400000000000006</v>
      </c>
      <c r="O374" s="81">
        <v>80.5</v>
      </c>
      <c r="P374" s="81"/>
      <c r="Q374" s="515">
        <v>80.64</v>
      </c>
      <c r="R374" s="502">
        <f t="shared" ref="R374:R383" si="73">F374</f>
        <v>80.45</v>
      </c>
      <c r="S374" s="90">
        <f t="shared" ref="S374:S383" si="74">R374-Q374</f>
        <v>-0.18999999999999773</v>
      </c>
      <c r="T374" s="90">
        <f t="shared" ref="T374:T383" si="75">S374/Q374*100</f>
        <v>-0.23561507936507653</v>
      </c>
      <c r="W374" s="203">
        <v>738</v>
      </c>
      <c r="X374" s="203">
        <v>0</v>
      </c>
      <c r="Y374" s="203">
        <v>0</v>
      </c>
      <c r="Z374" s="203">
        <v>5</v>
      </c>
      <c r="AA374" s="203">
        <v>132</v>
      </c>
      <c r="AB374" s="203">
        <v>875</v>
      </c>
      <c r="AC374" s="233">
        <v>3409</v>
      </c>
      <c r="AD374" s="233">
        <v>0</v>
      </c>
      <c r="AE374" s="233">
        <v>1250</v>
      </c>
      <c r="AF374" s="233">
        <v>4659</v>
      </c>
      <c r="AI374" s="203">
        <v>-107</v>
      </c>
      <c r="AJ374" s="684">
        <v>72.709999999999994</v>
      </c>
      <c r="AK374" s="684">
        <v>79.89</v>
      </c>
      <c r="AL374" s="684">
        <v>0</v>
      </c>
      <c r="AM374" s="145">
        <v>13.55</v>
      </c>
      <c r="AN374" s="127">
        <v>-82.04</v>
      </c>
      <c r="AO374" s="297">
        <v>671</v>
      </c>
      <c r="AP374" s="297">
        <v>-246</v>
      </c>
      <c r="AQ374" s="308">
        <v>0.1148</v>
      </c>
      <c r="AR374" s="308">
        <v>-3.4299999999999997E-2</v>
      </c>
      <c r="AS374" s="497">
        <v>58.5</v>
      </c>
      <c r="AT374" s="72">
        <v>71.099999999999994</v>
      </c>
      <c r="AU374" s="497">
        <v>79</v>
      </c>
      <c r="AV374" s="497">
        <v>85.9</v>
      </c>
      <c r="AW374" s="497">
        <v>86.7</v>
      </c>
      <c r="AX374" s="497">
        <v>96.1</v>
      </c>
      <c r="AY374" s="81"/>
    </row>
    <row r="375" spans="1:51">
      <c r="A375" s="1238">
        <v>44553</v>
      </c>
      <c r="B375" s="80" t="s">
        <v>29</v>
      </c>
      <c r="C375" s="81" t="s">
        <v>328</v>
      </c>
      <c r="D375" s="81">
        <v>80.400000000000006</v>
      </c>
      <c r="E375" s="81">
        <v>80.45</v>
      </c>
      <c r="F375" s="81">
        <v>80.400000000000006</v>
      </c>
      <c r="G375" s="82">
        <v>0.45</v>
      </c>
      <c r="H375" s="82">
        <v>0.56000000000000005</v>
      </c>
      <c r="I375" s="81">
        <v>24</v>
      </c>
      <c r="J375" s="81">
        <v>59</v>
      </c>
      <c r="K375" s="81">
        <v>9</v>
      </c>
      <c r="L375" s="81">
        <v>1862</v>
      </c>
      <c r="M375" s="81">
        <v>80.650000000000006</v>
      </c>
      <c r="N375" s="81">
        <v>80.3</v>
      </c>
      <c r="O375" s="81">
        <v>80.3</v>
      </c>
      <c r="P375" s="81"/>
      <c r="Q375" s="515">
        <v>80.61</v>
      </c>
      <c r="R375" s="502">
        <f t="shared" si="73"/>
        <v>80.400000000000006</v>
      </c>
      <c r="S375" s="90">
        <f t="shared" si="74"/>
        <v>-0.20999999999999375</v>
      </c>
      <c r="T375" s="90">
        <f t="shared" si="75"/>
        <v>-0.2605135839225825</v>
      </c>
      <c r="W375" s="203">
        <v>222</v>
      </c>
      <c r="X375" s="203">
        <v>0</v>
      </c>
      <c r="Y375" s="203">
        <v>0</v>
      </c>
      <c r="Z375" s="203">
        <v>0</v>
      </c>
      <c r="AA375" s="203">
        <v>777</v>
      </c>
      <c r="AB375" s="203">
        <v>999</v>
      </c>
      <c r="AC375" s="233">
        <v>2671</v>
      </c>
      <c r="AD375" s="233">
        <v>0</v>
      </c>
      <c r="AE375" s="233">
        <v>1112</v>
      </c>
      <c r="AF375" s="233">
        <v>3783</v>
      </c>
      <c r="AI375" s="203">
        <v>-113</v>
      </c>
      <c r="AJ375" s="684">
        <v>72.069999999999993</v>
      </c>
      <c r="AK375" s="684">
        <v>78.42</v>
      </c>
      <c r="AL375" s="684">
        <v>0</v>
      </c>
      <c r="AM375" s="145">
        <v>-13.07</v>
      </c>
      <c r="AN375" s="127">
        <v>82.28</v>
      </c>
      <c r="AO375" s="297">
        <v>692</v>
      </c>
      <c r="AP375" s="297">
        <v>-212</v>
      </c>
      <c r="AQ375" s="308">
        <v>6.3200000000000006E-2</v>
      </c>
      <c r="AR375" s="308">
        <v>-0.12570000000000001</v>
      </c>
      <c r="AS375" s="497">
        <v>58.5</v>
      </c>
      <c r="AT375" s="72">
        <v>71.099999999999994</v>
      </c>
      <c r="AU375" s="497">
        <v>79</v>
      </c>
      <c r="AV375" s="497">
        <v>85.9</v>
      </c>
      <c r="AW375" s="497">
        <v>86.7</v>
      </c>
      <c r="AX375" s="497">
        <v>96.1</v>
      </c>
      <c r="AY375" s="81"/>
    </row>
    <row r="376" spans="1:51">
      <c r="A376" s="1238">
        <v>44552</v>
      </c>
      <c r="B376" s="80" t="s">
        <v>29</v>
      </c>
      <c r="C376" s="81" t="s">
        <v>328</v>
      </c>
      <c r="D376" s="81">
        <v>79.95</v>
      </c>
      <c r="E376" s="81">
        <v>80</v>
      </c>
      <c r="F376" s="81">
        <v>79.95</v>
      </c>
      <c r="G376" s="82">
        <v>0.1</v>
      </c>
      <c r="H376" s="82">
        <v>0.13</v>
      </c>
      <c r="I376" s="81">
        <v>13</v>
      </c>
      <c r="J376" s="81">
        <v>42</v>
      </c>
      <c r="K376" s="81">
        <v>161</v>
      </c>
      <c r="L376" s="81">
        <v>1163</v>
      </c>
      <c r="M376" s="81">
        <v>80</v>
      </c>
      <c r="N376" s="81">
        <v>79.849999999999994</v>
      </c>
      <c r="O376" s="81">
        <v>79.849999999999994</v>
      </c>
      <c r="P376" s="81"/>
      <c r="Q376" s="515">
        <v>80.02</v>
      </c>
      <c r="R376" s="502">
        <f t="shared" si="73"/>
        <v>79.95</v>
      </c>
      <c r="S376" s="90">
        <f t="shared" si="74"/>
        <v>-6.9999999999993179E-2</v>
      </c>
      <c r="T376" s="90">
        <f t="shared" si="75"/>
        <v>-8.747813046737464E-2</v>
      </c>
      <c r="W376" s="203">
        <v>301</v>
      </c>
      <c r="X376" s="203">
        <v>0</v>
      </c>
      <c r="Y376" s="203">
        <v>0</v>
      </c>
      <c r="Z376" s="203">
        <v>0</v>
      </c>
      <c r="AA376" s="203">
        <v>-116</v>
      </c>
      <c r="AB376" s="203">
        <v>185</v>
      </c>
      <c r="AC376" s="233">
        <v>2449</v>
      </c>
      <c r="AD376" s="233">
        <v>0</v>
      </c>
      <c r="AE376" s="233">
        <v>334</v>
      </c>
      <c r="AF376" s="233">
        <v>2783</v>
      </c>
      <c r="AI376" s="203">
        <v>0</v>
      </c>
      <c r="AJ376" s="684">
        <v>72.069999999999993</v>
      </c>
      <c r="AK376" s="684">
        <v>78.42</v>
      </c>
      <c r="AL376" s="684">
        <v>0</v>
      </c>
      <c r="AM376" s="145">
        <v>-13.07</v>
      </c>
      <c r="AN376" s="127">
        <v>82.28</v>
      </c>
      <c r="AO376" s="297">
        <v>66</v>
      </c>
      <c r="AP376" s="297">
        <v>37</v>
      </c>
      <c r="AQ376" s="308">
        <v>1.52E-2</v>
      </c>
      <c r="AR376" s="308">
        <v>-0.157</v>
      </c>
      <c r="AS376" s="497">
        <v>58.5</v>
      </c>
      <c r="AT376" s="72">
        <v>71.099999999999994</v>
      </c>
      <c r="AU376" s="497">
        <v>79</v>
      </c>
      <c r="AV376" s="497">
        <v>85.9</v>
      </c>
      <c r="AW376" s="497">
        <v>86.7</v>
      </c>
      <c r="AX376" s="497">
        <v>96.1</v>
      </c>
      <c r="AY376" s="81"/>
    </row>
    <row r="377" spans="1:51">
      <c r="A377" s="1238">
        <v>44551</v>
      </c>
      <c r="B377" s="80" t="s">
        <v>29</v>
      </c>
      <c r="C377" s="81" t="s">
        <v>328</v>
      </c>
      <c r="D377" s="81">
        <v>79.849999999999994</v>
      </c>
      <c r="E377" s="81">
        <v>79.900000000000006</v>
      </c>
      <c r="F377" s="81">
        <v>79.849999999999994</v>
      </c>
      <c r="G377" s="82">
        <v>0.6</v>
      </c>
      <c r="H377" s="82">
        <v>0.76</v>
      </c>
      <c r="I377" s="81">
        <v>14</v>
      </c>
      <c r="J377" s="81">
        <v>10</v>
      </c>
      <c r="K377" s="81">
        <v>2</v>
      </c>
      <c r="L377" s="81">
        <v>1475</v>
      </c>
      <c r="M377" s="81">
        <v>80</v>
      </c>
      <c r="N377" s="81">
        <v>79.25</v>
      </c>
      <c r="O377" s="81">
        <v>79.25</v>
      </c>
      <c r="P377" s="81"/>
      <c r="Q377" s="515">
        <v>79.81</v>
      </c>
      <c r="R377" s="502">
        <f t="shared" si="73"/>
        <v>79.849999999999994</v>
      </c>
      <c r="S377" s="90">
        <f t="shared" si="74"/>
        <v>3.9999999999992042E-2</v>
      </c>
      <c r="T377" s="90">
        <f t="shared" si="75"/>
        <v>5.0119032702658863E-2</v>
      </c>
      <c r="W377" s="203">
        <v>-25</v>
      </c>
      <c r="X377" s="203">
        <v>0</v>
      </c>
      <c r="Y377" s="203">
        <v>0</v>
      </c>
      <c r="Z377" s="203">
        <v>0</v>
      </c>
      <c r="AA377" s="203">
        <v>450</v>
      </c>
      <c r="AB377" s="203">
        <v>425</v>
      </c>
      <c r="AC377" s="233">
        <v>2149</v>
      </c>
      <c r="AD377" s="233">
        <v>0</v>
      </c>
      <c r="AE377" s="233">
        <v>450</v>
      </c>
      <c r="AF377" s="233">
        <v>2599</v>
      </c>
      <c r="AI377" s="203">
        <v>-106</v>
      </c>
      <c r="AJ377" s="684">
        <v>72.069999999999993</v>
      </c>
      <c r="AK377" s="684">
        <v>78.42</v>
      </c>
      <c r="AL377" s="684">
        <v>0</v>
      </c>
      <c r="AM377" s="145">
        <v>-13.07</v>
      </c>
      <c r="AN377" s="127">
        <v>82.28</v>
      </c>
      <c r="AO377" s="297">
        <v>238</v>
      </c>
      <c r="AP377" s="297">
        <v>4</v>
      </c>
      <c r="AQ377" s="308">
        <v>-4.1300000000000003E-2</v>
      </c>
      <c r="AR377" s="308">
        <v>-0.1739</v>
      </c>
      <c r="AS377" s="497">
        <v>58.5</v>
      </c>
      <c r="AT377" s="72">
        <v>71.099999999999994</v>
      </c>
      <c r="AU377" s="497">
        <v>79</v>
      </c>
      <c r="AV377" s="497">
        <v>85.9</v>
      </c>
      <c r="AW377" s="497">
        <v>86.7</v>
      </c>
      <c r="AX377" s="497">
        <v>96.1</v>
      </c>
    </row>
    <row r="378" spans="1:51">
      <c r="A378" s="1238">
        <v>44550</v>
      </c>
      <c r="B378" s="80" t="s">
        <v>29</v>
      </c>
      <c r="C378" s="81" t="s">
        <v>328</v>
      </c>
      <c r="D378" s="81">
        <v>79.2</v>
      </c>
      <c r="E378" s="81">
        <v>79.25</v>
      </c>
      <c r="F378" s="81">
        <v>79.25</v>
      </c>
      <c r="G378" s="82">
        <v>-0.7</v>
      </c>
      <c r="H378" s="82">
        <v>-0.88</v>
      </c>
      <c r="I378" s="81">
        <v>53</v>
      </c>
      <c r="J378" s="81">
        <v>73</v>
      </c>
      <c r="K378" s="81">
        <v>14</v>
      </c>
      <c r="L378" s="81">
        <v>1756</v>
      </c>
      <c r="M378" s="81">
        <v>79.95</v>
      </c>
      <c r="N378" s="81">
        <v>79.150000000000006</v>
      </c>
      <c r="O378" s="81">
        <v>79.849999999999994</v>
      </c>
      <c r="P378" s="81"/>
      <c r="Q378" s="515">
        <v>79.34</v>
      </c>
      <c r="R378" s="502">
        <f t="shared" si="73"/>
        <v>79.25</v>
      </c>
      <c r="S378" s="90">
        <f t="shared" si="74"/>
        <v>-9.0000000000003411E-2</v>
      </c>
      <c r="T378" s="90">
        <f t="shared" si="75"/>
        <v>-0.1134358457272541</v>
      </c>
      <c r="W378" s="203">
        <v>-436</v>
      </c>
      <c r="X378" s="203">
        <v>0</v>
      </c>
      <c r="Y378" s="203">
        <v>0</v>
      </c>
      <c r="Z378" s="203">
        <v>0</v>
      </c>
      <c r="AA378" s="203">
        <v>-627</v>
      </c>
      <c r="AB378" s="203">
        <v>-1063</v>
      </c>
      <c r="AC378" s="233">
        <v>2174</v>
      </c>
      <c r="AD378" s="233">
        <v>0</v>
      </c>
      <c r="AE378" s="233">
        <v>0</v>
      </c>
      <c r="AF378" s="233">
        <v>2174</v>
      </c>
      <c r="AI378" s="203">
        <v>-4</v>
      </c>
      <c r="AJ378" s="684">
        <v>72.069999999999993</v>
      </c>
      <c r="AK378" s="684">
        <v>78.42</v>
      </c>
      <c r="AL378" s="684">
        <v>0</v>
      </c>
      <c r="AM378" s="145">
        <v>-13.07</v>
      </c>
      <c r="AN378" s="127">
        <v>82.28</v>
      </c>
      <c r="AO378" s="297">
        <v>-684</v>
      </c>
      <c r="AP378" s="297">
        <v>438</v>
      </c>
      <c r="AQ378" s="308">
        <v>-0.15659999999999999</v>
      </c>
      <c r="AR378" s="308">
        <v>-0.1915</v>
      </c>
      <c r="AS378" s="497">
        <v>58.5</v>
      </c>
      <c r="AT378" s="72">
        <v>71.099999999999994</v>
      </c>
      <c r="AU378" s="497">
        <v>79</v>
      </c>
      <c r="AV378" s="497">
        <v>85.9</v>
      </c>
      <c r="AW378" s="497">
        <v>86.7</v>
      </c>
      <c r="AX378" s="497">
        <v>96.1</v>
      </c>
    </row>
    <row r="379" spans="1:51">
      <c r="A379" s="1238">
        <v>44547</v>
      </c>
      <c r="B379" s="80" t="s">
        <v>29</v>
      </c>
      <c r="C379" s="81" t="s">
        <v>328</v>
      </c>
      <c r="D379" s="81">
        <v>79.95</v>
      </c>
      <c r="E379" s="81">
        <v>80</v>
      </c>
      <c r="F379" s="81">
        <v>79.95</v>
      </c>
      <c r="G379" s="82">
        <v>0</v>
      </c>
      <c r="H379" s="82">
        <v>0</v>
      </c>
      <c r="I379" s="81">
        <v>47</v>
      </c>
      <c r="J379" s="81">
        <v>56</v>
      </c>
      <c r="K379" s="81">
        <v>110</v>
      </c>
      <c r="L379" s="81">
        <v>1305</v>
      </c>
      <c r="M379" s="81">
        <v>80.05</v>
      </c>
      <c r="N379" s="81">
        <v>79.5</v>
      </c>
      <c r="O379" s="81">
        <v>79.75</v>
      </c>
      <c r="P379" s="81"/>
      <c r="Q379" s="515">
        <v>80.260000000000005</v>
      </c>
      <c r="R379" s="502">
        <f t="shared" si="73"/>
        <v>79.95</v>
      </c>
      <c r="S379" s="90">
        <f t="shared" si="74"/>
        <v>-0.31000000000000227</v>
      </c>
      <c r="T379" s="90">
        <f t="shared" si="75"/>
        <v>-0.3862447047096963</v>
      </c>
      <c r="W379" s="203">
        <v>295</v>
      </c>
      <c r="X379" s="203">
        <v>0</v>
      </c>
      <c r="Y379" s="203">
        <v>0</v>
      </c>
      <c r="Z379" s="203">
        <v>0</v>
      </c>
      <c r="AA379" s="203">
        <v>-16</v>
      </c>
      <c r="AB379" s="203">
        <v>279</v>
      </c>
      <c r="AC379" s="233">
        <v>2610</v>
      </c>
      <c r="AD379" s="233">
        <v>0</v>
      </c>
      <c r="AE379" s="233">
        <v>0</v>
      </c>
      <c r="AF379" s="233">
        <v>2610</v>
      </c>
      <c r="AI379" s="203">
        <v>-15</v>
      </c>
      <c r="AJ379" s="684">
        <v>72.069999999999993</v>
      </c>
      <c r="AK379" s="684">
        <v>78.42</v>
      </c>
      <c r="AL379" s="684">
        <v>0</v>
      </c>
      <c r="AM379" s="145">
        <v>-13.07</v>
      </c>
      <c r="AN379" s="127">
        <v>82.28</v>
      </c>
      <c r="AO379" s="297">
        <v>155</v>
      </c>
      <c r="AP379" s="297">
        <v>63</v>
      </c>
      <c r="AQ379" s="308">
        <v>-8.2199999999999995E-2</v>
      </c>
      <c r="AR379" s="308">
        <v>-0.1867</v>
      </c>
      <c r="AS379" s="497">
        <v>58.5</v>
      </c>
      <c r="AT379" s="72">
        <v>71.099999999999994</v>
      </c>
      <c r="AU379" s="497">
        <v>79</v>
      </c>
      <c r="AV379" s="497">
        <v>85.9</v>
      </c>
      <c r="AW379" s="497">
        <v>86.7</v>
      </c>
      <c r="AX379" s="497">
        <v>96.1</v>
      </c>
    </row>
    <row r="380" spans="1:51">
      <c r="A380" s="1238">
        <v>44546</v>
      </c>
      <c r="B380" s="80" t="s">
        <v>29</v>
      </c>
      <c r="C380" s="81" t="s">
        <v>328</v>
      </c>
      <c r="D380" s="81">
        <v>79.95</v>
      </c>
      <c r="E380" s="81">
        <v>80</v>
      </c>
      <c r="F380" s="81">
        <v>79.95</v>
      </c>
      <c r="G380" s="82">
        <v>0.95</v>
      </c>
      <c r="H380" s="82">
        <v>1.2</v>
      </c>
      <c r="I380" s="81">
        <v>24</v>
      </c>
      <c r="J380" s="81">
        <v>103</v>
      </c>
      <c r="K380" s="81">
        <v>42</v>
      </c>
      <c r="L380" s="81">
        <v>2297</v>
      </c>
      <c r="M380" s="81">
        <v>80.05</v>
      </c>
      <c r="N380" s="81">
        <v>79.599999999999994</v>
      </c>
      <c r="O380" s="81">
        <v>79.8</v>
      </c>
      <c r="P380" s="81"/>
      <c r="Q380" s="515">
        <v>80</v>
      </c>
      <c r="R380" s="502">
        <f t="shared" si="73"/>
        <v>79.95</v>
      </c>
      <c r="S380" s="90">
        <f t="shared" si="74"/>
        <v>-4.9999999999997158E-2</v>
      </c>
      <c r="T380" s="90">
        <f t="shared" si="75"/>
        <v>-6.2499999999996447E-2</v>
      </c>
      <c r="W380" s="203">
        <v>-126</v>
      </c>
      <c r="X380" s="203">
        <v>0</v>
      </c>
      <c r="Y380" s="203">
        <v>0</v>
      </c>
      <c r="Z380" s="203">
        <v>0</v>
      </c>
      <c r="AA380" s="203">
        <v>-667</v>
      </c>
      <c r="AB380" s="203">
        <v>-793</v>
      </c>
      <c r="AC380" s="233">
        <v>2315</v>
      </c>
      <c r="AD380" s="233">
        <v>0</v>
      </c>
      <c r="AE380" s="233">
        <v>0</v>
      </c>
      <c r="AF380" s="233">
        <v>2315</v>
      </c>
      <c r="AI380" s="203">
        <v>-192</v>
      </c>
      <c r="AJ380" s="684">
        <v>72.069999999999993</v>
      </c>
      <c r="AK380" s="684">
        <v>78.42</v>
      </c>
      <c r="AL380" s="684">
        <v>0</v>
      </c>
      <c r="AM380" s="145">
        <v>-15.05</v>
      </c>
      <c r="AN380" s="127">
        <v>82.41</v>
      </c>
      <c r="AO380" s="297">
        <v>329</v>
      </c>
      <c r="AP380" s="297">
        <v>-26</v>
      </c>
      <c r="AQ380" s="308">
        <v>-9.2899999999999996E-2</v>
      </c>
      <c r="AR380" s="308">
        <v>-0.1832</v>
      </c>
      <c r="AS380" s="497">
        <v>58.5</v>
      </c>
      <c r="AT380" s="72">
        <v>71.099999999999994</v>
      </c>
      <c r="AU380" s="497">
        <v>79</v>
      </c>
      <c r="AV380" s="497">
        <v>85.9</v>
      </c>
      <c r="AW380" s="497">
        <v>86.7</v>
      </c>
      <c r="AX380" s="497">
        <v>96.1</v>
      </c>
    </row>
    <row r="381" spans="1:51">
      <c r="A381" s="1238">
        <v>44484</v>
      </c>
      <c r="B381" s="80" t="s">
        <v>29</v>
      </c>
      <c r="C381" s="81" t="s">
        <v>328</v>
      </c>
      <c r="D381" s="81">
        <v>79</v>
      </c>
      <c r="E381" s="81">
        <v>79.05</v>
      </c>
      <c r="F381" s="81">
        <v>79</v>
      </c>
      <c r="G381" s="82">
        <v>0</v>
      </c>
      <c r="H381" s="82">
        <v>0</v>
      </c>
      <c r="I381" s="81">
        <v>25</v>
      </c>
      <c r="J381" s="81">
        <v>71</v>
      </c>
      <c r="K381" s="81">
        <v>9</v>
      </c>
      <c r="L381" s="81">
        <v>1730</v>
      </c>
      <c r="M381" s="81">
        <v>79.25</v>
      </c>
      <c r="N381" s="81">
        <v>78.75</v>
      </c>
      <c r="O381" s="81">
        <v>78.8</v>
      </c>
      <c r="P381" s="81"/>
      <c r="Q381" s="515">
        <v>79.23</v>
      </c>
      <c r="R381" s="502">
        <f t="shared" si="73"/>
        <v>79</v>
      </c>
      <c r="S381" s="90">
        <f t="shared" si="74"/>
        <v>-0.23000000000000398</v>
      </c>
      <c r="T381" s="90">
        <f t="shared" si="75"/>
        <v>-0.29029408052505862</v>
      </c>
      <c r="W381" s="203">
        <v>-100</v>
      </c>
      <c r="X381" s="203">
        <v>0</v>
      </c>
      <c r="Y381" s="203">
        <v>0</v>
      </c>
      <c r="Z381" s="203">
        <v>0</v>
      </c>
      <c r="AA381" s="203">
        <v>-284</v>
      </c>
      <c r="AB381" s="203">
        <v>-384</v>
      </c>
      <c r="AC381" s="233">
        <v>2440</v>
      </c>
      <c r="AD381" s="233">
        <v>0</v>
      </c>
      <c r="AE381" s="233">
        <v>0</v>
      </c>
      <c r="AF381" s="233">
        <v>2440</v>
      </c>
      <c r="AI381" s="203">
        <v>-189</v>
      </c>
      <c r="AJ381" s="684">
        <v>72.069999999999993</v>
      </c>
      <c r="AK381" s="684">
        <v>78.42</v>
      </c>
      <c r="AL381" s="684">
        <v>0</v>
      </c>
      <c r="AM381" s="145">
        <v>-15.05</v>
      </c>
      <c r="AN381" s="127">
        <v>82.41</v>
      </c>
      <c r="AO381" s="297">
        <v>-373</v>
      </c>
      <c r="AP381" s="297">
        <v>350</v>
      </c>
      <c r="AQ381" s="308">
        <v>-0.1249</v>
      </c>
      <c r="AR381" s="308">
        <v>-0.1905</v>
      </c>
      <c r="AS381" s="497">
        <v>58.5</v>
      </c>
      <c r="AT381" s="72">
        <v>71.099999999999994</v>
      </c>
      <c r="AU381" s="497">
        <v>79</v>
      </c>
      <c r="AV381" s="497">
        <v>85.9</v>
      </c>
      <c r="AW381" s="497">
        <v>86.7</v>
      </c>
      <c r="AX381" s="497">
        <v>96.1</v>
      </c>
    </row>
    <row r="382" spans="1:51">
      <c r="A382" s="1238">
        <v>44544</v>
      </c>
      <c r="B382" s="80" t="s">
        <v>29</v>
      </c>
      <c r="C382" s="81" t="s">
        <v>328</v>
      </c>
      <c r="D382" s="81">
        <v>78.95</v>
      </c>
      <c r="E382" s="81">
        <v>79</v>
      </c>
      <c r="F382" s="81">
        <v>79</v>
      </c>
      <c r="G382" s="82">
        <v>-0.7</v>
      </c>
      <c r="H382" s="82">
        <v>-0.88</v>
      </c>
      <c r="I382" s="81">
        <v>21</v>
      </c>
      <c r="J382" s="81">
        <v>6</v>
      </c>
      <c r="K382" s="81">
        <v>21</v>
      </c>
      <c r="L382" s="81">
        <v>2191</v>
      </c>
      <c r="M382" s="81">
        <v>79.3</v>
      </c>
      <c r="N382" s="81">
        <v>78.849999999999994</v>
      </c>
      <c r="O382" s="81">
        <v>79.3</v>
      </c>
      <c r="P382" s="81"/>
      <c r="Q382" s="515">
        <v>79.099999999999994</v>
      </c>
      <c r="R382" s="502">
        <f t="shared" si="73"/>
        <v>79</v>
      </c>
      <c r="S382" s="90">
        <f t="shared" si="74"/>
        <v>-9.9999999999994316E-2</v>
      </c>
      <c r="T382" s="90">
        <f t="shared" si="75"/>
        <v>-0.12642225031604845</v>
      </c>
      <c r="W382" s="203">
        <v>-44</v>
      </c>
      <c r="X382" s="203">
        <v>0</v>
      </c>
      <c r="Y382" s="203">
        <v>0</v>
      </c>
      <c r="Z382" s="203">
        <v>0</v>
      </c>
      <c r="AA382" s="203">
        <v>-809</v>
      </c>
      <c r="AB382" s="203">
        <v>-853</v>
      </c>
      <c r="AC382" s="233">
        <v>2540</v>
      </c>
      <c r="AD382" s="233">
        <v>0</v>
      </c>
      <c r="AE382" s="233">
        <v>0</v>
      </c>
      <c r="AF382" s="233">
        <v>2540</v>
      </c>
      <c r="AI382" s="203">
        <v>-343</v>
      </c>
      <c r="AJ382" s="684">
        <v>72.069999999999993</v>
      </c>
      <c r="AK382" s="684">
        <v>78.42</v>
      </c>
      <c r="AL382" s="684">
        <v>0</v>
      </c>
      <c r="AM382" s="145">
        <v>-15.05</v>
      </c>
      <c r="AN382" s="127">
        <v>82.41</v>
      </c>
      <c r="AO382" s="297">
        <v>-915</v>
      </c>
      <c r="AP382" s="297">
        <v>466</v>
      </c>
      <c r="AQ382" s="308">
        <v>3.7600000000000001E-2</v>
      </c>
      <c r="AR382" s="308">
        <v>-0.19320000000000001</v>
      </c>
      <c r="AS382" s="497">
        <v>58.5</v>
      </c>
      <c r="AT382" s="72">
        <v>71.099999999999994</v>
      </c>
      <c r="AU382" s="497">
        <v>79</v>
      </c>
      <c r="AV382" s="497">
        <v>85.9</v>
      </c>
      <c r="AW382" s="497">
        <v>86.7</v>
      </c>
      <c r="AX382" s="497">
        <v>96.1</v>
      </c>
    </row>
    <row r="383" spans="1:51">
      <c r="A383" s="1238">
        <v>44543</v>
      </c>
      <c r="B383" s="80" t="s">
        <v>29</v>
      </c>
      <c r="C383" s="81" t="s">
        <v>328</v>
      </c>
      <c r="D383" s="81">
        <v>79.650000000000006</v>
      </c>
      <c r="E383" s="81">
        <v>79.7</v>
      </c>
      <c r="F383" s="81">
        <v>79.7</v>
      </c>
      <c r="G383" s="82">
        <v>-0.3</v>
      </c>
      <c r="H383" s="82">
        <v>-0.38</v>
      </c>
      <c r="I383" s="81">
        <v>118</v>
      </c>
      <c r="J383" s="81">
        <v>19</v>
      </c>
      <c r="K383" s="81">
        <v>4</v>
      </c>
      <c r="L383" s="81">
        <v>1280</v>
      </c>
      <c r="M383" s="81">
        <v>80.3</v>
      </c>
      <c r="N383" s="81">
        <v>79.7</v>
      </c>
      <c r="O383" s="81">
        <v>80</v>
      </c>
      <c r="P383" s="81"/>
      <c r="Q383" s="515">
        <v>79.59</v>
      </c>
      <c r="R383" s="502">
        <f t="shared" si="73"/>
        <v>79.7</v>
      </c>
      <c r="S383" s="90">
        <f t="shared" si="74"/>
        <v>0.10999999999999943</v>
      </c>
      <c r="T383" s="90">
        <f t="shared" si="75"/>
        <v>0.13820831762784197</v>
      </c>
      <c r="W383" s="203">
        <v>21</v>
      </c>
      <c r="X383" s="203">
        <v>0</v>
      </c>
      <c r="Y383" s="203">
        <v>0</v>
      </c>
      <c r="Z383" s="203">
        <v>0</v>
      </c>
      <c r="AA383" s="203">
        <v>-206</v>
      </c>
      <c r="AB383" s="203">
        <v>-185</v>
      </c>
      <c r="AC383" s="233">
        <v>2583</v>
      </c>
      <c r="AD383" s="233">
        <v>0</v>
      </c>
      <c r="AE383" s="233">
        <v>240</v>
      </c>
      <c r="AF383" s="233">
        <v>2823</v>
      </c>
      <c r="AI383" s="203">
        <v>-77</v>
      </c>
      <c r="AJ383" s="684">
        <v>72.069999999999993</v>
      </c>
      <c r="AK383" s="684">
        <v>78.42</v>
      </c>
      <c r="AL383" s="684">
        <v>0</v>
      </c>
      <c r="AM383" s="145">
        <v>-15.05</v>
      </c>
      <c r="AN383" s="127">
        <v>82.41</v>
      </c>
      <c r="AO383" s="297">
        <v>28</v>
      </c>
      <c r="AP383" s="297">
        <v>98</v>
      </c>
      <c r="AQ383" s="308">
        <v>0.13339999999999999</v>
      </c>
      <c r="AR383" s="308">
        <v>-0.1903</v>
      </c>
      <c r="AS383" s="497">
        <v>58.5</v>
      </c>
      <c r="AT383" s="72">
        <v>71.099999999999994</v>
      </c>
      <c r="AU383" s="497">
        <v>79</v>
      </c>
      <c r="AV383" s="497">
        <v>85.9</v>
      </c>
      <c r="AW383" s="497">
        <v>86.7</v>
      </c>
      <c r="AX383" s="497">
        <v>96.1</v>
      </c>
    </row>
    <row r="384" spans="1:51">
      <c r="A384" s="1238">
        <v>44540</v>
      </c>
      <c r="B384" s="80" t="s">
        <v>29</v>
      </c>
      <c r="C384" s="81" t="s">
        <v>328</v>
      </c>
      <c r="D384" s="81">
        <v>79.95</v>
      </c>
      <c r="E384" s="81">
        <v>80</v>
      </c>
      <c r="F384" s="81">
        <v>80</v>
      </c>
      <c r="G384" s="82">
        <v>-0.25</v>
      </c>
      <c r="H384" s="82">
        <v>-0.31</v>
      </c>
      <c r="I384" s="81">
        <v>8</v>
      </c>
      <c r="J384" s="81">
        <v>21</v>
      </c>
      <c r="K384" s="81">
        <v>92</v>
      </c>
      <c r="L384" s="81">
        <v>1067</v>
      </c>
      <c r="M384" s="81">
        <v>80.05</v>
      </c>
      <c r="N384" s="81">
        <v>79.650000000000006</v>
      </c>
      <c r="O384" s="81">
        <v>79.900000000000006</v>
      </c>
      <c r="P384" s="81"/>
      <c r="Q384" s="515">
        <v>79.959999999999994</v>
      </c>
      <c r="R384" s="502">
        <f t="shared" ref="R384:R388" si="76">F384</f>
        <v>80</v>
      </c>
      <c r="S384" s="90">
        <f t="shared" ref="S384:S388" si="77">R384-Q384</f>
        <v>4.0000000000006253E-2</v>
      </c>
      <c r="T384" s="90">
        <f t="shared" ref="T384:T388" si="78">S384/Q384*100</f>
        <v>5.002501250626095E-2</v>
      </c>
      <c r="W384" s="203">
        <v>97</v>
      </c>
      <c r="X384" s="203">
        <v>0</v>
      </c>
      <c r="Y384" s="203">
        <v>0</v>
      </c>
      <c r="Z384" s="203">
        <v>0</v>
      </c>
      <c r="AA384" s="203">
        <v>-26</v>
      </c>
      <c r="AB384" s="203">
        <v>71</v>
      </c>
      <c r="AC384" s="233">
        <v>2562</v>
      </c>
      <c r="AD384" s="233">
        <v>0</v>
      </c>
      <c r="AE384" s="233">
        <v>446</v>
      </c>
      <c r="AF384" s="233">
        <v>3008</v>
      </c>
      <c r="AI384" s="203">
        <v>-8</v>
      </c>
      <c r="AJ384" s="684">
        <v>72.069999999999993</v>
      </c>
      <c r="AK384" s="684">
        <v>78.42</v>
      </c>
      <c r="AL384" s="684">
        <v>0</v>
      </c>
      <c r="AM384" s="145">
        <v>-13.82</v>
      </c>
      <c r="AN384" s="127">
        <v>81.56</v>
      </c>
      <c r="AO384" s="297">
        <v>36</v>
      </c>
      <c r="AP384" s="297">
        <v>136</v>
      </c>
      <c r="AQ384" s="308">
        <v>0.13289999999999999</v>
      </c>
      <c r="AR384" s="308">
        <v>-0.18559999999999999</v>
      </c>
      <c r="AS384" s="497">
        <v>58.5</v>
      </c>
      <c r="AT384" s="72">
        <v>71.099999999999994</v>
      </c>
      <c r="AU384" s="497">
        <v>79</v>
      </c>
      <c r="AV384" s="497">
        <v>85.9</v>
      </c>
      <c r="AW384" s="497">
        <v>86.7</v>
      </c>
      <c r="AX384" s="497">
        <v>96.1</v>
      </c>
    </row>
    <row r="385" spans="1:50">
      <c r="A385" s="1238">
        <v>44539</v>
      </c>
      <c r="B385" s="80" t="s">
        <v>29</v>
      </c>
      <c r="C385" s="81" t="s">
        <v>328</v>
      </c>
      <c r="D385" s="81">
        <v>80.2</v>
      </c>
      <c r="E385" s="81">
        <v>80.25</v>
      </c>
      <c r="F385" s="81">
        <v>80.25</v>
      </c>
      <c r="G385" s="82">
        <v>0.05</v>
      </c>
      <c r="H385" s="82">
        <v>0.06</v>
      </c>
      <c r="I385" s="81">
        <v>211</v>
      </c>
      <c r="J385" s="81">
        <v>170</v>
      </c>
      <c r="K385" s="81">
        <v>67</v>
      </c>
      <c r="L385" s="81">
        <v>1624</v>
      </c>
      <c r="M385" s="81">
        <v>80.3</v>
      </c>
      <c r="N385" s="81">
        <v>79.8</v>
      </c>
      <c r="O385" s="81">
        <v>80.3</v>
      </c>
      <c r="P385" s="81"/>
      <c r="Q385" s="515">
        <v>80.42</v>
      </c>
      <c r="R385" s="502">
        <f t="shared" si="76"/>
        <v>80.25</v>
      </c>
      <c r="S385" s="90">
        <f t="shared" si="77"/>
        <v>-0.17000000000000171</v>
      </c>
      <c r="T385" s="90">
        <f t="shared" si="78"/>
        <v>-0.21139020144242937</v>
      </c>
      <c r="W385" s="203">
        <v>149</v>
      </c>
      <c r="X385" s="203">
        <v>0</v>
      </c>
      <c r="Y385" s="203">
        <v>0</v>
      </c>
      <c r="Z385" s="203">
        <v>0</v>
      </c>
      <c r="AA385" s="203">
        <v>5</v>
      </c>
      <c r="AB385" s="203">
        <v>154</v>
      </c>
      <c r="AC385" s="233">
        <v>2465</v>
      </c>
      <c r="AD385" s="233">
        <v>0</v>
      </c>
      <c r="AE385" s="233">
        <v>472</v>
      </c>
      <c r="AF385" s="233">
        <v>2937</v>
      </c>
      <c r="AI385" s="203">
        <v>-320</v>
      </c>
      <c r="AJ385" s="684">
        <v>72.069999999999993</v>
      </c>
      <c r="AK385" s="684">
        <v>78.42</v>
      </c>
      <c r="AL385" s="684">
        <v>0</v>
      </c>
      <c r="AM385" s="145">
        <v>-13.82</v>
      </c>
      <c r="AN385" s="127">
        <v>81.56</v>
      </c>
      <c r="AO385" s="297">
        <v>137</v>
      </c>
      <c r="AP385" s="297">
        <v>32</v>
      </c>
      <c r="AQ385" s="308">
        <v>0.15310000000000001</v>
      </c>
      <c r="AR385" s="308">
        <v>-0.1787</v>
      </c>
      <c r="AS385" s="497">
        <v>59.2</v>
      </c>
      <c r="AT385" s="72">
        <v>71.2</v>
      </c>
      <c r="AU385" s="497">
        <v>78.900000000000006</v>
      </c>
      <c r="AV385" s="497">
        <v>87.1</v>
      </c>
      <c r="AW385" s="497">
        <v>86.9</v>
      </c>
      <c r="AX385" s="497">
        <v>95.6</v>
      </c>
    </row>
    <row r="386" spans="1:50">
      <c r="A386" s="1238">
        <v>44538</v>
      </c>
      <c r="B386" s="80" t="s">
        <v>29</v>
      </c>
      <c r="C386" s="81" t="s">
        <v>328</v>
      </c>
      <c r="D386" s="81">
        <v>80.150000000000006</v>
      </c>
      <c r="E386" s="81">
        <v>80.2</v>
      </c>
      <c r="F386" s="81">
        <v>80.2</v>
      </c>
      <c r="G386" s="82">
        <v>0.25</v>
      </c>
      <c r="H386" s="82">
        <v>0.31</v>
      </c>
      <c r="I386" s="81">
        <v>15</v>
      </c>
      <c r="J386" s="81">
        <v>8</v>
      </c>
      <c r="K386" s="81">
        <v>75</v>
      </c>
      <c r="L386" s="81">
        <v>2142</v>
      </c>
      <c r="M386" s="81">
        <v>80.849999999999994</v>
      </c>
      <c r="N386" s="81">
        <v>80.150000000000006</v>
      </c>
      <c r="O386" s="81">
        <v>80.599999999999994</v>
      </c>
      <c r="P386" s="81"/>
      <c r="Q386" s="515">
        <v>79.98</v>
      </c>
      <c r="R386" s="502">
        <f t="shared" si="76"/>
        <v>80.2</v>
      </c>
      <c r="S386" s="90">
        <f t="shared" si="77"/>
        <v>0.21999999999999886</v>
      </c>
      <c r="T386" s="90">
        <f t="shared" si="78"/>
        <v>0.27506876719179651</v>
      </c>
      <c r="W386" s="203">
        <v>729</v>
      </c>
      <c r="X386" s="203">
        <v>0</v>
      </c>
      <c r="Y386" s="203">
        <v>0</v>
      </c>
      <c r="Z386" s="203">
        <v>0</v>
      </c>
      <c r="AA386" s="203">
        <v>467</v>
      </c>
      <c r="AB386" s="203">
        <v>1196</v>
      </c>
      <c r="AC386" s="233">
        <v>2316</v>
      </c>
      <c r="AD386" s="233">
        <v>0</v>
      </c>
      <c r="AE386" s="233">
        <v>468</v>
      </c>
      <c r="AF386" s="233">
        <v>2784</v>
      </c>
      <c r="AI386" s="203">
        <v>-118</v>
      </c>
      <c r="AJ386" s="684">
        <v>72.069999999999993</v>
      </c>
      <c r="AK386" s="684">
        <v>78.42</v>
      </c>
      <c r="AL386" s="684">
        <v>0</v>
      </c>
      <c r="AM386" s="145">
        <v>-13.82</v>
      </c>
      <c r="AN386" s="127">
        <v>81.56</v>
      </c>
      <c r="AO386" s="297">
        <v>935</v>
      </c>
      <c r="AP386" s="297">
        <v>-258</v>
      </c>
      <c r="AQ386" s="308">
        <v>0.19089999999999999</v>
      </c>
      <c r="AR386" s="308">
        <v>-0.1857</v>
      </c>
      <c r="AS386" s="497">
        <v>59.2</v>
      </c>
      <c r="AT386" s="72">
        <v>71.2</v>
      </c>
      <c r="AU386" s="497">
        <v>78.900000000000006</v>
      </c>
      <c r="AV386" s="497">
        <v>87.1</v>
      </c>
      <c r="AW386" s="497">
        <v>86.9</v>
      </c>
      <c r="AX386" s="497">
        <v>95.6</v>
      </c>
    </row>
    <row r="387" spans="1:50">
      <c r="A387" s="1238">
        <v>44537</v>
      </c>
      <c r="B387" s="80" t="s">
        <v>29</v>
      </c>
      <c r="C387" s="81" t="s">
        <v>328</v>
      </c>
      <c r="D387" s="81">
        <v>79.95</v>
      </c>
      <c r="E387" s="81">
        <v>80</v>
      </c>
      <c r="F387" s="81">
        <v>79.95</v>
      </c>
      <c r="G387" s="82">
        <v>0.2</v>
      </c>
      <c r="H387" s="82">
        <v>0.25</v>
      </c>
      <c r="I387" s="81">
        <v>71</v>
      </c>
      <c r="J387" s="81">
        <v>24</v>
      </c>
      <c r="K387" s="81">
        <v>108</v>
      </c>
      <c r="L387" s="81">
        <v>1474</v>
      </c>
      <c r="M387" s="81">
        <v>79.95</v>
      </c>
      <c r="N387" s="81">
        <v>79.2</v>
      </c>
      <c r="O387" s="81">
        <v>79.75</v>
      </c>
      <c r="P387" s="81"/>
      <c r="Q387" s="515">
        <v>80.040000000000006</v>
      </c>
      <c r="R387" s="502">
        <f t="shared" si="76"/>
        <v>79.95</v>
      </c>
      <c r="S387" s="90">
        <f t="shared" si="77"/>
        <v>-9.0000000000003411E-2</v>
      </c>
      <c r="T387" s="90">
        <f t="shared" si="78"/>
        <v>-0.11244377811094879</v>
      </c>
      <c r="W387" s="203">
        <v>-115</v>
      </c>
      <c r="X387" s="203">
        <v>0</v>
      </c>
      <c r="Y387" s="203">
        <v>0</v>
      </c>
      <c r="Z387" s="203">
        <v>0</v>
      </c>
      <c r="AA387" s="203">
        <v>-96</v>
      </c>
      <c r="AB387" s="203">
        <v>-211</v>
      </c>
      <c r="AC387" s="233">
        <v>1587</v>
      </c>
      <c r="AD387" s="233">
        <v>0</v>
      </c>
      <c r="AE387" s="233">
        <v>0</v>
      </c>
      <c r="AF387" s="233">
        <v>1587</v>
      </c>
      <c r="AI387" s="203">
        <v>-16</v>
      </c>
      <c r="AJ387" s="684">
        <v>72.069999999999993</v>
      </c>
      <c r="AK387" s="684">
        <v>78.42</v>
      </c>
      <c r="AL387" s="684">
        <v>0</v>
      </c>
      <c r="AM387" s="145">
        <v>-13.82</v>
      </c>
      <c r="AN387" s="127">
        <v>81.56</v>
      </c>
      <c r="AO387" s="297">
        <v>-106</v>
      </c>
      <c r="AP387" s="297">
        <v>211</v>
      </c>
      <c r="AQ387" s="308">
        <v>8.7900000000000006E-2</v>
      </c>
      <c r="AR387" s="308">
        <v>-0.20130000000000001</v>
      </c>
      <c r="AS387" s="497">
        <v>59.2</v>
      </c>
      <c r="AT387" s="72">
        <v>71.2</v>
      </c>
      <c r="AU387" s="497">
        <v>78.900000000000006</v>
      </c>
      <c r="AV387" s="497">
        <v>87.1</v>
      </c>
      <c r="AW387" s="497">
        <v>86.9</v>
      </c>
      <c r="AX387" s="497">
        <v>95.6</v>
      </c>
    </row>
    <row r="388" spans="1:50">
      <c r="A388" s="1238">
        <v>44536</v>
      </c>
      <c r="B388" s="80" t="s">
        <v>29</v>
      </c>
      <c r="C388" s="81" t="s">
        <v>328</v>
      </c>
      <c r="D388" s="81">
        <v>79.7</v>
      </c>
      <c r="E388" s="81">
        <v>79.75</v>
      </c>
      <c r="F388" s="81">
        <v>79.75</v>
      </c>
      <c r="G388" s="82">
        <v>-0.1</v>
      </c>
      <c r="H388" s="82">
        <v>-0.13</v>
      </c>
      <c r="I388" s="81">
        <v>30</v>
      </c>
      <c r="J388" s="81">
        <v>31</v>
      </c>
      <c r="K388" s="81">
        <v>107</v>
      </c>
      <c r="L388" s="81">
        <v>2245</v>
      </c>
      <c r="M388" s="81">
        <v>80.099999999999994</v>
      </c>
      <c r="N388" s="81">
        <v>79</v>
      </c>
      <c r="O388" s="81">
        <v>79.45</v>
      </c>
      <c r="P388" s="81"/>
      <c r="Q388" s="515">
        <v>79.48</v>
      </c>
      <c r="R388" s="502">
        <f t="shared" si="76"/>
        <v>79.75</v>
      </c>
      <c r="S388" s="90">
        <f t="shared" si="77"/>
        <v>0.26999999999999602</v>
      </c>
      <c r="T388" s="90">
        <f t="shared" si="78"/>
        <v>0.3397081026673327</v>
      </c>
      <c r="W388" s="203">
        <v>-113</v>
      </c>
      <c r="X388" s="203">
        <v>0</v>
      </c>
      <c r="Y388" s="203">
        <v>0</v>
      </c>
      <c r="Z388" s="203">
        <v>0</v>
      </c>
      <c r="AA388" s="203">
        <v>-889</v>
      </c>
      <c r="AB388" s="203">
        <v>-1002</v>
      </c>
      <c r="AC388" s="233">
        <v>1702</v>
      </c>
      <c r="AD388" s="233">
        <v>0</v>
      </c>
      <c r="AE388" s="233">
        <v>0</v>
      </c>
      <c r="AF388" s="233">
        <v>1702</v>
      </c>
      <c r="AI388" s="203">
        <v>-72</v>
      </c>
      <c r="AJ388" s="684">
        <v>72.069999999999993</v>
      </c>
      <c r="AK388" s="684">
        <v>78.42</v>
      </c>
      <c r="AL388" s="684">
        <v>0</v>
      </c>
      <c r="AM388" s="145">
        <v>-13.82</v>
      </c>
      <c r="AN388" s="127">
        <v>81.56</v>
      </c>
      <c r="AO388" s="297">
        <v>97</v>
      </c>
      <c r="AP388" s="297">
        <v>116</v>
      </c>
      <c r="AQ388" s="308">
        <v>-0.1135</v>
      </c>
      <c r="AR388" s="308">
        <v>-0.1696</v>
      </c>
      <c r="AS388" s="497">
        <v>59.2</v>
      </c>
      <c r="AT388" s="72">
        <v>71.2</v>
      </c>
      <c r="AU388" s="497">
        <v>78.900000000000006</v>
      </c>
      <c r="AV388" s="497">
        <v>87.1</v>
      </c>
      <c r="AW388" s="497">
        <v>86.9</v>
      </c>
      <c r="AX388" s="497">
        <v>95.6</v>
      </c>
    </row>
    <row r="389" spans="1:50">
      <c r="A389" s="1238">
        <v>44533</v>
      </c>
      <c r="B389" s="80" t="s">
        <v>29</v>
      </c>
      <c r="C389" s="81" t="s">
        <v>328</v>
      </c>
      <c r="D389" s="81">
        <v>79.849999999999994</v>
      </c>
      <c r="E389" s="81">
        <v>79.900000000000006</v>
      </c>
      <c r="F389" s="81">
        <v>79.849999999999994</v>
      </c>
      <c r="G389" s="82">
        <v>-0.05</v>
      </c>
      <c r="H389" s="82">
        <v>-0.06</v>
      </c>
      <c r="I389" s="81">
        <v>22</v>
      </c>
      <c r="J389" s="81">
        <v>15</v>
      </c>
      <c r="K389" s="81">
        <v>71</v>
      </c>
      <c r="L389" s="81">
        <v>1295</v>
      </c>
      <c r="M389" s="81">
        <v>80.099999999999994</v>
      </c>
      <c r="N389" s="81">
        <v>79.45</v>
      </c>
      <c r="O389" s="81">
        <v>80</v>
      </c>
      <c r="P389" s="81"/>
      <c r="Q389" s="515">
        <v>79.69</v>
      </c>
      <c r="R389" s="502">
        <f t="shared" ref="R389:R393" si="79">F389</f>
        <v>79.849999999999994</v>
      </c>
      <c r="S389" s="90">
        <f t="shared" ref="S389:S393" si="80">R389-Q389</f>
        <v>0.15999999999999659</v>
      </c>
      <c r="T389" s="90">
        <f t="shared" ref="T389:T393" si="81">S389/Q389*100</f>
        <v>0.20077801480737431</v>
      </c>
      <c r="W389" s="203">
        <v>402</v>
      </c>
      <c r="X389" s="203">
        <v>0</v>
      </c>
      <c r="Y389" s="203">
        <v>0</v>
      </c>
      <c r="Z389" s="203">
        <v>0</v>
      </c>
      <c r="AA389" s="203">
        <v>-236</v>
      </c>
      <c r="AB389" s="203">
        <v>166</v>
      </c>
      <c r="AC389" s="233">
        <v>2301</v>
      </c>
      <c r="AD389" s="233">
        <v>0</v>
      </c>
      <c r="AE389" s="233">
        <v>83</v>
      </c>
      <c r="AF389" s="233">
        <v>2384</v>
      </c>
      <c r="AI389" s="203">
        <v>-36</v>
      </c>
      <c r="AJ389" s="684">
        <v>72.069999999999993</v>
      </c>
      <c r="AK389" s="684">
        <v>78.42</v>
      </c>
      <c r="AL389" s="684">
        <v>0</v>
      </c>
      <c r="AM389" s="145">
        <v>-13.82</v>
      </c>
      <c r="AN389" s="127">
        <v>81.56</v>
      </c>
      <c r="AO389" s="297">
        <v>181</v>
      </c>
      <c r="AP389" s="297">
        <v>36</v>
      </c>
      <c r="AQ389" s="308">
        <v>-0.25180000000000002</v>
      </c>
      <c r="AR389" s="308">
        <v>-0.15509999999999999</v>
      </c>
      <c r="AS389" s="497">
        <v>59.2</v>
      </c>
      <c r="AT389" s="72">
        <v>71.2</v>
      </c>
      <c r="AU389" s="497">
        <v>78.900000000000006</v>
      </c>
      <c r="AV389" s="497">
        <v>87.1</v>
      </c>
      <c r="AW389" s="497">
        <v>86.9</v>
      </c>
      <c r="AX389" s="497">
        <v>95.6</v>
      </c>
    </row>
    <row r="390" spans="1:50">
      <c r="A390" s="1238">
        <v>44532</v>
      </c>
      <c r="B390" s="80" t="s">
        <v>29</v>
      </c>
      <c r="C390" s="81" t="s">
        <v>328</v>
      </c>
      <c r="D390" s="81">
        <v>79.900000000000006</v>
      </c>
      <c r="E390" s="81">
        <v>79.95</v>
      </c>
      <c r="F390" s="81">
        <v>79.900000000000006</v>
      </c>
      <c r="G390" s="82">
        <v>0.9</v>
      </c>
      <c r="H390" s="82">
        <v>1.1399999999999999</v>
      </c>
      <c r="I390" s="81">
        <v>37</v>
      </c>
      <c r="J390" s="81">
        <v>16</v>
      </c>
      <c r="K390" s="81">
        <v>49</v>
      </c>
      <c r="L390" s="81">
        <v>2066</v>
      </c>
      <c r="M390" s="81">
        <v>80</v>
      </c>
      <c r="N390" s="81">
        <v>78.849999999999994</v>
      </c>
      <c r="O390" s="81">
        <v>79</v>
      </c>
      <c r="P390" s="81"/>
      <c r="Q390" s="515">
        <v>80.13</v>
      </c>
      <c r="R390" s="502">
        <f t="shared" si="79"/>
        <v>79.900000000000006</v>
      </c>
      <c r="S390" s="90">
        <f t="shared" si="80"/>
        <v>-0.22999999999998977</v>
      </c>
      <c r="T390" s="90">
        <f t="shared" si="81"/>
        <v>-0.2870335704480092</v>
      </c>
      <c r="W390" s="203">
        <v>493</v>
      </c>
      <c r="X390" s="203">
        <v>0</v>
      </c>
      <c r="Y390" s="203">
        <v>0</v>
      </c>
      <c r="Z390" s="203">
        <v>0</v>
      </c>
      <c r="AA390" s="203">
        <v>319</v>
      </c>
      <c r="AB390" s="203">
        <v>812</v>
      </c>
      <c r="AC390" s="233">
        <v>1898</v>
      </c>
      <c r="AD390" s="233">
        <v>0</v>
      </c>
      <c r="AE390" s="233">
        <v>320</v>
      </c>
      <c r="AF390" s="233">
        <v>2218</v>
      </c>
      <c r="AI390" s="203">
        <v>63</v>
      </c>
      <c r="AJ390" s="684">
        <v>72.069999999999993</v>
      </c>
      <c r="AK390" s="684">
        <v>78.42</v>
      </c>
      <c r="AL390" s="684">
        <v>0</v>
      </c>
      <c r="AM390" s="145">
        <v>14.17</v>
      </c>
      <c r="AN390" s="127">
        <v>-81.319999999999993</v>
      </c>
      <c r="AO390" s="297">
        <v>611</v>
      </c>
      <c r="AP390" s="297">
        <v>-135</v>
      </c>
      <c r="AQ390" s="308">
        <v>-0.38340000000000002</v>
      </c>
      <c r="AR390" s="308">
        <v>-0.13850000000000001</v>
      </c>
      <c r="AS390" s="497">
        <v>59.2</v>
      </c>
      <c r="AT390" s="72">
        <v>71.2</v>
      </c>
      <c r="AU390" s="497">
        <v>78.900000000000006</v>
      </c>
      <c r="AV390" s="497">
        <v>87.1</v>
      </c>
      <c r="AW390" s="497">
        <v>86.9</v>
      </c>
      <c r="AX390" s="497">
        <v>95.6</v>
      </c>
    </row>
    <row r="391" spans="1:50">
      <c r="A391" s="1238">
        <v>44531</v>
      </c>
      <c r="B391" s="80" t="s">
        <v>29</v>
      </c>
      <c r="C391" s="81" t="s">
        <v>328</v>
      </c>
      <c r="D391" s="81">
        <v>78.95</v>
      </c>
      <c r="E391" s="81">
        <v>79</v>
      </c>
      <c r="F391" s="81">
        <v>79</v>
      </c>
      <c r="G391" s="82">
        <v>1.1000000000000001</v>
      </c>
      <c r="H391" s="82">
        <v>1.41</v>
      </c>
      <c r="I391" s="81">
        <v>111</v>
      </c>
      <c r="J391" s="81">
        <v>24</v>
      </c>
      <c r="K391" s="81">
        <v>12</v>
      </c>
      <c r="L391" s="81">
        <v>1734</v>
      </c>
      <c r="M391" s="81">
        <v>79.150000000000006</v>
      </c>
      <c r="N391" s="81">
        <v>77.95</v>
      </c>
      <c r="O391" s="81">
        <v>78</v>
      </c>
      <c r="P391" s="81"/>
      <c r="Q391" s="515">
        <v>78.87</v>
      </c>
      <c r="R391" s="502">
        <f t="shared" si="79"/>
        <v>79</v>
      </c>
      <c r="S391" s="90">
        <f t="shared" si="80"/>
        <v>0.12999999999999545</v>
      </c>
      <c r="T391" s="90">
        <f t="shared" si="81"/>
        <v>0.16482819830099588</v>
      </c>
      <c r="W391" s="203">
        <v>241</v>
      </c>
      <c r="X391" s="203">
        <v>0</v>
      </c>
      <c r="Y391" s="203">
        <v>0</v>
      </c>
      <c r="Z391" s="203">
        <v>0</v>
      </c>
      <c r="AA391" s="203">
        <v>-356</v>
      </c>
      <c r="AB391" s="203">
        <v>-115</v>
      </c>
      <c r="AC391" s="233">
        <v>1405</v>
      </c>
      <c r="AD391" s="233">
        <v>0</v>
      </c>
      <c r="AE391" s="233">
        <v>0</v>
      </c>
      <c r="AF391" s="233">
        <v>1405</v>
      </c>
      <c r="AI391" s="203">
        <v>-78</v>
      </c>
      <c r="AJ391" s="684">
        <v>72.069999999999993</v>
      </c>
      <c r="AK391" s="684">
        <v>78.42</v>
      </c>
      <c r="AL391" s="684">
        <v>0</v>
      </c>
      <c r="AM391" s="145">
        <v>14.17</v>
      </c>
      <c r="AN391" s="127">
        <v>-81.319999999999993</v>
      </c>
      <c r="AO391" s="297">
        <v>-121</v>
      </c>
      <c r="AP391" s="297">
        <v>165</v>
      </c>
      <c r="AQ391" s="308">
        <v>-0.47299999999999998</v>
      </c>
      <c r="AR391" s="308">
        <v>-0.16209999999999999</v>
      </c>
      <c r="AS391" s="497">
        <v>59.2</v>
      </c>
      <c r="AT391" s="72">
        <v>71.2</v>
      </c>
      <c r="AU391" s="497">
        <v>78.900000000000006</v>
      </c>
      <c r="AV391" s="497">
        <v>87.1</v>
      </c>
      <c r="AW391" s="497">
        <v>86.9</v>
      </c>
      <c r="AX391" s="497">
        <v>95.6</v>
      </c>
    </row>
    <row r="392" spans="1:50">
      <c r="A392" s="1238">
        <v>44530</v>
      </c>
      <c r="B392" s="80" t="s">
        <v>29</v>
      </c>
      <c r="C392" s="81" t="s">
        <v>328</v>
      </c>
      <c r="D392" s="81">
        <v>77.849999999999994</v>
      </c>
      <c r="E392" s="81">
        <v>77.900000000000006</v>
      </c>
      <c r="F392" s="81">
        <v>77.900000000000006</v>
      </c>
      <c r="G392" s="82">
        <v>0.1</v>
      </c>
      <c r="H392" s="82">
        <v>0.13</v>
      </c>
      <c r="I392" s="81">
        <v>16</v>
      </c>
      <c r="J392" s="81">
        <v>17</v>
      </c>
      <c r="K392" s="81">
        <v>25</v>
      </c>
      <c r="L392" s="81">
        <v>3857</v>
      </c>
      <c r="M392" s="81">
        <v>78.75</v>
      </c>
      <c r="N392" s="81">
        <v>77.75</v>
      </c>
      <c r="O392" s="81">
        <v>78.45</v>
      </c>
      <c r="P392" s="81"/>
      <c r="Q392" s="515">
        <v>77.92</v>
      </c>
      <c r="R392" s="502">
        <f t="shared" si="79"/>
        <v>77.900000000000006</v>
      </c>
      <c r="S392" s="90">
        <f t="shared" si="80"/>
        <v>-1.9999999999996021E-2</v>
      </c>
      <c r="T392" s="90">
        <f t="shared" si="81"/>
        <v>-2.5667351129358345E-2</v>
      </c>
      <c r="W392" s="203">
        <v>-618</v>
      </c>
      <c r="X392" s="203">
        <v>0</v>
      </c>
      <c r="Y392" s="203">
        <v>0</v>
      </c>
      <c r="Z392" s="203">
        <v>0</v>
      </c>
      <c r="AA392" s="203">
        <v>-2293</v>
      </c>
      <c r="AB392" s="203">
        <v>-2911</v>
      </c>
      <c r="AC392" s="233">
        <v>1164</v>
      </c>
      <c r="AD392" s="233">
        <v>0</v>
      </c>
      <c r="AE392" s="233">
        <v>0</v>
      </c>
      <c r="AF392" s="233">
        <v>1164</v>
      </c>
      <c r="AI392" s="203">
        <v>-107</v>
      </c>
      <c r="AJ392" s="684">
        <v>72.069999999999993</v>
      </c>
      <c r="AK392" s="684">
        <v>78.42</v>
      </c>
      <c r="AL392" s="684">
        <v>0</v>
      </c>
      <c r="AM392" s="145">
        <v>14.17</v>
      </c>
      <c r="AN392" s="127">
        <v>-81.319999999999993</v>
      </c>
      <c r="AO392" s="297">
        <v>-2301</v>
      </c>
      <c r="AP392" s="297">
        <v>541</v>
      </c>
      <c r="AQ392" s="308">
        <v>-0.51649999999999996</v>
      </c>
      <c r="AR392" s="308">
        <v>-0.1656</v>
      </c>
      <c r="AS392" s="497">
        <v>59.2</v>
      </c>
      <c r="AT392" s="72">
        <v>71.2</v>
      </c>
      <c r="AU392" s="497">
        <v>78.900000000000006</v>
      </c>
      <c r="AV392" s="497">
        <v>87.1</v>
      </c>
      <c r="AW392" s="497">
        <v>86.9</v>
      </c>
      <c r="AX392" s="497">
        <v>95.6</v>
      </c>
    </row>
    <row r="393" spans="1:50">
      <c r="A393" s="1238">
        <v>44529</v>
      </c>
      <c r="B393" s="80" t="s">
        <v>29</v>
      </c>
      <c r="C393" s="81" t="s">
        <v>328</v>
      </c>
      <c r="D393" s="81">
        <v>77.8</v>
      </c>
      <c r="E393" s="81">
        <v>77.849999999999994</v>
      </c>
      <c r="F393" s="81">
        <v>77.8</v>
      </c>
      <c r="G393" s="82">
        <v>-0.3</v>
      </c>
      <c r="H393" s="82">
        <v>-0.38</v>
      </c>
      <c r="I393" s="81">
        <v>132</v>
      </c>
      <c r="J393" s="81">
        <v>140</v>
      </c>
      <c r="K393" s="81">
        <v>50</v>
      </c>
      <c r="L393" s="81">
        <v>3639</v>
      </c>
      <c r="M393" s="81">
        <v>78.400000000000006</v>
      </c>
      <c r="N393" s="81">
        <v>77.599999999999994</v>
      </c>
      <c r="O393" s="81">
        <v>77.900000000000006</v>
      </c>
      <c r="P393" s="81"/>
      <c r="Q393" s="515">
        <v>77.680000000000007</v>
      </c>
      <c r="R393" s="502">
        <f t="shared" si="79"/>
        <v>77.8</v>
      </c>
      <c r="S393" s="90">
        <f t="shared" si="80"/>
        <v>0.11999999999999034</v>
      </c>
      <c r="T393" s="90">
        <f t="shared" si="81"/>
        <v>0.15447991761069815</v>
      </c>
      <c r="W393" s="203">
        <v>-392</v>
      </c>
      <c r="X393" s="203">
        <v>0</v>
      </c>
      <c r="Y393" s="203">
        <v>0</v>
      </c>
      <c r="Z393" s="203">
        <v>0</v>
      </c>
      <c r="AA393" s="203">
        <v>-2288</v>
      </c>
      <c r="AB393" s="203">
        <v>-2680</v>
      </c>
      <c r="AC393" s="233">
        <v>1751</v>
      </c>
      <c r="AD393" s="233">
        <v>0</v>
      </c>
      <c r="AE393" s="233">
        <v>0</v>
      </c>
      <c r="AF393" s="233">
        <v>1751</v>
      </c>
      <c r="AI393" s="203">
        <v>205</v>
      </c>
      <c r="AJ393" s="684">
        <v>72.069999999999993</v>
      </c>
      <c r="AK393" s="684">
        <v>78.42</v>
      </c>
      <c r="AL393" s="684">
        <v>0</v>
      </c>
      <c r="AM393" s="145">
        <v>14.17</v>
      </c>
      <c r="AN393" s="127">
        <v>-81.319999999999993</v>
      </c>
      <c r="AO393" s="297">
        <v>-1672</v>
      </c>
      <c r="AP393" s="297">
        <v>508</v>
      </c>
      <c r="AQ393" s="308">
        <v>-0.48270000000000002</v>
      </c>
      <c r="AR393" s="308">
        <v>-0.11799999999999999</v>
      </c>
      <c r="AS393" s="497">
        <v>59.2</v>
      </c>
      <c r="AT393" s="72">
        <v>71.2</v>
      </c>
      <c r="AU393" s="497">
        <v>78.900000000000006</v>
      </c>
      <c r="AV393" s="497">
        <v>87.1</v>
      </c>
      <c r="AW393" s="497">
        <v>86.9</v>
      </c>
      <c r="AX393" s="497">
        <v>95.6</v>
      </c>
    </row>
    <row r="394" spans="1:50">
      <c r="A394" s="1238">
        <v>44526</v>
      </c>
      <c r="B394" s="80" t="s">
        <v>29</v>
      </c>
      <c r="C394" s="81" t="s">
        <v>328</v>
      </c>
      <c r="D394" s="81">
        <v>78.05</v>
      </c>
      <c r="E394" s="81">
        <v>78.099999999999994</v>
      </c>
      <c r="F394" s="81">
        <v>78.099999999999994</v>
      </c>
      <c r="G394" s="82">
        <v>-1.1499999999999999</v>
      </c>
      <c r="H394" s="82">
        <v>-1.45</v>
      </c>
      <c r="I394" s="81">
        <v>83</v>
      </c>
      <c r="J394" s="81">
        <v>149</v>
      </c>
      <c r="K394" s="81">
        <v>180</v>
      </c>
      <c r="L394" s="81">
        <v>6024</v>
      </c>
      <c r="M394" s="81">
        <v>78.900000000000006</v>
      </c>
      <c r="N394" s="81">
        <v>78</v>
      </c>
      <c r="O394" s="81">
        <v>78.75</v>
      </c>
      <c r="P394" s="81"/>
      <c r="Q394" s="515">
        <v>77.88</v>
      </c>
      <c r="R394" s="502">
        <f t="shared" ref="R394:R398" si="82">F394</f>
        <v>78.099999999999994</v>
      </c>
      <c r="S394" s="90">
        <f t="shared" ref="S394:S398" si="83">R394-Q394</f>
        <v>0.21999999999999886</v>
      </c>
      <c r="T394" s="90">
        <f t="shared" ref="T394:T398" si="84">S394/Q394*100</f>
        <v>0.28248587570621325</v>
      </c>
      <c r="W394" s="203">
        <v>-1001</v>
      </c>
      <c r="X394" s="203">
        <v>0</v>
      </c>
      <c r="Y394" s="203">
        <v>0</v>
      </c>
      <c r="Z394" s="203">
        <v>0</v>
      </c>
      <c r="AA394" s="203">
        <v>-4709</v>
      </c>
      <c r="AB394" s="203">
        <v>-5710</v>
      </c>
      <c r="AC394" s="233">
        <v>1143</v>
      </c>
      <c r="AD394" s="233">
        <v>0</v>
      </c>
      <c r="AE394" s="233">
        <v>0</v>
      </c>
      <c r="AF394" s="233">
        <v>1143</v>
      </c>
      <c r="AI394" s="203">
        <v>338</v>
      </c>
      <c r="AJ394" s="684">
        <v>72.069999999999993</v>
      </c>
      <c r="AK394" s="684">
        <v>78.42</v>
      </c>
      <c r="AL394" s="684">
        <v>0</v>
      </c>
      <c r="AM394" s="145">
        <v>-13.74</v>
      </c>
      <c r="AN394" s="127">
        <v>-81.489999999999995</v>
      </c>
      <c r="AO394" s="297">
        <v>-3412</v>
      </c>
      <c r="AP394" s="297">
        <v>680</v>
      </c>
      <c r="AQ394" s="308">
        <v>-0.45639999999999997</v>
      </c>
      <c r="AR394" s="308">
        <v>-7.9100000000000004E-2</v>
      </c>
      <c r="AS394" s="497">
        <v>59.2</v>
      </c>
      <c r="AT394" s="72">
        <v>71.2</v>
      </c>
      <c r="AU394" s="497">
        <v>78.900000000000006</v>
      </c>
      <c r="AV394" s="497">
        <v>87.1</v>
      </c>
      <c r="AW394" s="497">
        <v>86.9</v>
      </c>
      <c r="AX394" s="497">
        <v>95.6</v>
      </c>
    </row>
    <row r="395" spans="1:50">
      <c r="A395" s="1238">
        <v>44525</v>
      </c>
      <c r="B395" s="80" t="s">
        <v>29</v>
      </c>
      <c r="C395" s="81" t="s">
        <v>328</v>
      </c>
      <c r="D395" s="81">
        <v>79.2</v>
      </c>
      <c r="E395" s="81">
        <v>79.25</v>
      </c>
      <c r="F395" s="81">
        <v>79.25</v>
      </c>
      <c r="G395" s="82">
        <v>0</v>
      </c>
      <c r="H395" s="82">
        <v>0</v>
      </c>
      <c r="I395" s="81">
        <v>4</v>
      </c>
      <c r="J395" s="81">
        <v>12</v>
      </c>
      <c r="K395" s="81">
        <v>64</v>
      </c>
      <c r="L395" s="81">
        <v>871</v>
      </c>
      <c r="M395" s="81">
        <v>79.349999999999994</v>
      </c>
      <c r="N395" s="81">
        <v>78.900000000000006</v>
      </c>
      <c r="O395" s="81">
        <v>79.25</v>
      </c>
      <c r="P395" s="81"/>
      <c r="Q395" s="515">
        <v>79.06</v>
      </c>
      <c r="R395" s="502">
        <f t="shared" si="82"/>
        <v>79.25</v>
      </c>
      <c r="S395" s="90">
        <f t="shared" si="83"/>
        <v>0.18999999999999773</v>
      </c>
      <c r="T395" s="90">
        <f t="shared" si="84"/>
        <v>0.24032380470528422</v>
      </c>
      <c r="W395" s="203">
        <v>-37</v>
      </c>
      <c r="X395" s="203">
        <v>0</v>
      </c>
      <c r="Y395" s="203">
        <v>0</v>
      </c>
      <c r="Z395" s="203">
        <v>0</v>
      </c>
      <c r="AA395" s="203">
        <v>-605</v>
      </c>
      <c r="AB395" s="203">
        <v>-642</v>
      </c>
      <c r="AC395" s="233">
        <v>1644</v>
      </c>
      <c r="AD395" s="233">
        <v>0</v>
      </c>
      <c r="AE395" s="233">
        <v>304</v>
      </c>
      <c r="AF395" s="233">
        <v>1948</v>
      </c>
      <c r="AI395" s="203">
        <v>33</v>
      </c>
      <c r="AJ395" s="684">
        <v>72.069999999999993</v>
      </c>
      <c r="AK395" s="684">
        <v>78.42</v>
      </c>
      <c r="AL395" s="684">
        <v>0</v>
      </c>
      <c r="AM395" s="145">
        <v>-13.74</v>
      </c>
      <c r="AN395" s="127">
        <v>-81.489999999999995</v>
      </c>
      <c r="AO395" s="297">
        <v>-391</v>
      </c>
      <c r="AP395" s="297">
        <v>328</v>
      </c>
      <c r="AQ395" s="308">
        <v>-0.23860000000000001</v>
      </c>
      <c r="AR395" s="308">
        <v>1.8100000000000002E-2</v>
      </c>
      <c r="AS395" s="497">
        <v>59.2</v>
      </c>
      <c r="AT395" s="72">
        <v>71.2</v>
      </c>
      <c r="AU395" s="497">
        <v>78.900000000000006</v>
      </c>
      <c r="AV395" s="497">
        <v>87.1</v>
      </c>
      <c r="AW395" s="497">
        <v>86.9</v>
      </c>
      <c r="AX395" s="497">
        <v>95.6</v>
      </c>
    </row>
    <row r="396" spans="1:50">
      <c r="A396" s="1238">
        <v>44524</v>
      </c>
      <c r="B396" s="80" t="s">
        <v>29</v>
      </c>
      <c r="C396" s="81" t="s">
        <v>328</v>
      </c>
      <c r="D396" s="81">
        <v>79.2</v>
      </c>
      <c r="E396" s="81">
        <v>79.25</v>
      </c>
      <c r="F396" s="81">
        <v>79.25</v>
      </c>
      <c r="G396" s="82">
        <v>-0.4</v>
      </c>
      <c r="H396" s="82">
        <v>-0.5</v>
      </c>
      <c r="I396" s="81">
        <v>15</v>
      </c>
      <c r="J396" s="81">
        <v>29</v>
      </c>
      <c r="K396" s="81">
        <v>103</v>
      </c>
      <c r="L396" s="81">
        <v>1213</v>
      </c>
      <c r="M396" s="81">
        <v>79.650000000000006</v>
      </c>
      <c r="N396" s="81">
        <v>79</v>
      </c>
      <c r="O396" s="81">
        <v>79.650000000000006</v>
      </c>
      <c r="P396" s="81"/>
      <c r="Q396" s="515">
        <v>79.010000000000005</v>
      </c>
      <c r="R396" s="502">
        <f t="shared" si="82"/>
        <v>79.25</v>
      </c>
      <c r="S396" s="90">
        <f t="shared" si="83"/>
        <v>0.23999999999999488</v>
      </c>
      <c r="T396" s="90">
        <f t="shared" si="84"/>
        <v>0.30375901784583581</v>
      </c>
      <c r="W396" s="203">
        <v>-395</v>
      </c>
      <c r="X396" s="203">
        <v>0</v>
      </c>
      <c r="Y396" s="203">
        <v>0</v>
      </c>
      <c r="Z396" s="203">
        <v>0</v>
      </c>
      <c r="AA396" s="203">
        <v>-486</v>
      </c>
      <c r="AB396" s="203">
        <v>-881</v>
      </c>
      <c r="AC396" s="233">
        <v>1680</v>
      </c>
      <c r="AD396" s="233">
        <v>0</v>
      </c>
      <c r="AE396" s="233">
        <v>910</v>
      </c>
      <c r="AF396" s="233">
        <v>2590</v>
      </c>
      <c r="AI396" s="203">
        <v>101</v>
      </c>
      <c r="AJ396" s="684">
        <v>72.069999999999993</v>
      </c>
      <c r="AK396" s="684">
        <v>78.42</v>
      </c>
      <c r="AL396" s="684">
        <v>0</v>
      </c>
      <c r="AM396" s="145">
        <v>-13.74</v>
      </c>
      <c r="AN396" s="127">
        <v>-81.489999999999995</v>
      </c>
      <c r="AO396" s="297">
        <v>-600</v>
      </c>
      <c r="AP396" s="297">
        <v>404</v>
      </c>
      <c r="AQ396" s="308">
        <v>-0.1191</v>
      </c>
      <c r="AR396" s="308">
        <v>3.3000000000000002E-2</v>
      </c>
      <c r="AS396" s="497">
        <v>59.2</v>
      </c>
      <c r="AT396" s="72">
        <v>71.2</v>
      </c>
      <c r="AU396" s="497">
        <v>78.900000000000006</v>
      </c>
      <c r="AV396" s="497">
        <v>87.1</v>
      </c>
      <c r="AW396" s="497">
        <v>86.9</v>
      </c>
      <c r="AX396" s="497">
        <v>95.6</v>
      </c>
    </row>
    <row r="397" spans="1:50">
      <c r="A397" s="1238">
        <v>44523</v>
      </c>
      <c r="B397" s="80" t="s">
        <v>29</v>
      </c>
      <c r="C397" s="81" t="s">
        <v>328</v>
      </c>
      <c r="D397" s="81">
        <v>79.599999999999994</v>
      </c>
      <c r="E397" s="81">
        <v>79.650000000000006</v>
      </c>
      <c r="F397" s="81">
        <v>79.650000000000006</v>
      </c>
      <c r="G397" s="82">
        <v>-0.65</v>
      </c>
      <c r="H397" s="82">
        <v>-0.81</v>
      </c>
      <c r="I397" s="81">
        <v>12</v>
      </c>
      <c r="J397" s="81">
        <v>3</v>
      </c>
      <c r="K397" s="81">
        <v>47</v>
      </c>
      <c r="L397" s="81">
        <v>1851</v>
      </c>
      <c r="M397" s="81">
        <v>79.95</v>
      </c>
      <c r="N397" s="81">
        <v>79.45</v>
      </c>
      <c r="O397" s="81">
        <v>79.95</v>
      </c>
      <c r="P397" s="81"/>
      <c r="Q397" s="515">
        <v>79.55</v>
      </c>
      <c r="R397" s="502">
        <f t="shared" si="82"/>
        <v>79.650000000000006</v>
      </c>
      <c r="S397" s="90">
        <f t="shared" si="83"/>
        <v>0.10000000000000853</v>
      </c>
      <c r="T397" s="90">
        <f t="shared" si="84"/>
        <v>0.12570710245129921</v>
      </c>
      <c r="W397" s="203">
        <v>-148</v>
      </c>
      <c r="X397" s="203">
        <v>0</v>
      </c>
      <c r="Y397" s="203">
        <v>0</v>
      </c>
      <c r="Z397" s="203">
        <v>0</v>
      </c>
      <c r="AA397" s="203">
        <v>-1004</v>
      </c>
      <c r="AB397" s="203">
        <v>-1152</v>
      </c>
      <c r="AC397" s="233">
        <v>2074</v>
      </c>
      <c r="AD397" s="233">
        <v>0</v>
      </c>
      <c r="AE397" s="233">
        <v>1397</v>
      </c>
      <c r="AF397" s="233">
        <v>3471</v>
      </c>
      <c r="AI397" s="203">
        <v>126</v>
      </c>
      <c r="AJ397" s="684">
        <v>72.069999999999993</v>
      </c>
      <c r="AK397" s="684">
        <v>78.42</v>
      </c>
      <c r="AL397" s="684">
        <v>0</v>
      </c>
      <c r="AM397" s="145">
        <v>-13.74</v>
      </c>
      <c r="AN397" s="127">
        <v>-81.489999999999995</v>
      </c>
      <c r="AO397" s="297">
        <v>-705</v>
      </c>
      <c r="AP397" s="297">
        <v>411</v>
      </c>
      <c r="AQ397" s="308">
        <v>-8.1699999999999995E-2</v>
      </c>
      <c r="AR397" s="308">
        <v>4.9500000000000002E-2</v>
      </c>
      <c r="AS397" s="497">
        <v>59.2</v>
      </c>
      <c r="AT397" s="72">
        <v>71.2</v>
      </c>
      <c r="AU397" s="497">
        <v>78.900000000000006</v>
      </c>
      <c r="AV397" s="497">
        <v>87.1</v>
      </c>
      <c r="AW397" s="497">
        <v>86.9</v>
      </c>
      <c r="AX397" s="497">
        <v>95.6</v>
      </c>
    </row>
    <row r="398" spans="1:50">
      <c r="A398" s="1238">
        <v>44522</v>
      </c>
      <c r="B398" s="80" t="s">
        <v>29</v>
      </c>
      <c r="C398" s="81" t="s">
        <v>328</v>
      </c>
      <c r="D398" s="81">
        <v>80.25</v>
      </c>
      <c r="E398" s="81">
        <v>80.3</v>
      </c>
      <c r="F398" s="81">
        <v>80.3</v>
      </c>
      <c r="G398" s="82">
        <v>-0.15</v>
      </c>
      <c r="H398" s="82">
        <v>-0.19</v>
      </c>
      <c r="I398" s="81">
        <v>7</v>
      </c>
      <c r="J398" s="81">
        <v>10</v>
      </c>
      <c r="K398" s="81">
        <v>53</v>
      </c>
      <c r="L398" s="81">
        <v>822</v>
      </c>
      <c r="M398" s="81">
        <v>80.5</v>
      </c>
      <c r="N398" s="81">
        <v>80.2</v>
      </c>
      <c r="O398" s="81">
        <v>80.45</v>
      </c>
      <c r="P398" s="81"/>
      <c r="Q398" s="515">
        <v>80.09</v>
      </c>
      <c r="R398" s="502">
        <f t="shared" si="82"/>
        <v>80.3</v>
      </c>
      <c r="S398" s="90">
        <f t="shared" si="83"/>
        <v>0.20999999999999375</v>
      </c>
      <c r="T398" s="90">
        <f t="shared" si="84"/>
        <v>0.26220501935321983</v>
      </c>
      <c r="W398" s="203">
        <v>-185</v>
      </c>
      <c r="X398" s="203">
        <v>0</v>
      </c>
      <c r="Y398" s="203">
        <v>0</v>
      </c>
      <c r="Z398" s="203">
        <v>0</v>
      </c>
      <c r="AA398" s="203">
        <v>-4</v>
      </c>
      <c r="AB398" s="203">
        <v>-189</v>
      </c>
      <c r="AC398" s="233">
        <v>2222</v>
      </c>
      <c r="AD398" s="233">
        <v>0</v>
      </c>
      <c r="AE398" s="233">
        <v>2401</v>
      </c>
      <c r="AF398" s="233">
        <v>4623</v>
      </c>
      <c r="AI398" s="203">
        <v>-21</v>
      </c>
      <c r="AJ398" s="684">
        <v>72.069999999999993</v>
      </c>
      <c r="AK398" s="684">
        <v>78.42</v>
      </c>
      <c r="AL398" s="684">
        <v>0</v>
      </c>
      <c r="AM398" s="145">
        <v>-13.74</v>
      </c>
      <c r="AN398" s="127">
        <v>-81.489999999999995</v>
      </c>
      <c r="AO398" s="297">
        <v>-127</v>
      </c>
      <c r="AP398" s="297">
        <v>212</v>
      </c>
      <c r="AQ398" s="308">
        <v>-8.2400000000000001E-2</v>
      </c>
      <c r="AR398" s="308">
        <v>0.1038</v>
      </c>
      <c r="AS398" s="497">
        <v>59.2</v>
      </c>
      <c r="AT398" s="72">
        <v>71.2</v>
      </c>
      <c r="AU398" s="497">
        <v>78.900000000000006</v>
      </c>
      <c r="AV398" s="497">
        <v>87.1</v>
      </c>
      <c r="AW398" s="497">
        <v>86.9</v>
      </c>
      <c r="AX398" s="497">
        <v>95.6</v>
      </c>
    </row>
    <row r="399" spans="1:50">
      <c r="A399" s="1238">
        <v>44519</v>
      </c>
      <c r="B399" s="80" t="s">
        <v>29</v>
      </c>
      <c r="C399" s="81" t="s">
        <v>328</v>
      </c>
      <c r="D399" s="81">
        <v>80.45</v>
      </c>
      <c r="E399" s="81">
        <v>80.5</v>
      </c>
      <c r="F399" s="81">
        <v>80.45</v>
      </c>
      <c r="G399" s="82">
        <v>0.25</v>
      </c>
      <c r="H399" s="82">
        <v>0.31</v>
      </c>
      <c r="I399" s="81">
        <v>8</v>
      </c>
      <c r="J399" s="81">
        <v>10</v>
      </c>
      <c r="K399" s="81">
        <v>18</v>
      </c>
      <c r="L399" s="81">
        <v>1698</v>
      </c>
      <c r="M399" s="81">
        <v>80.95</v>
      </c>
      <c r="N399" s="81">
        <v>80.400000000000006</v>
      </c>
      <c r="O399" s="81">
        <v>80.8</v>
      </c>
      <c r="P399" s="81"/>
      <c r="Q399" s="515">
        <v>80.41</v>
      </c>
      <c r="R399" s="502">
        <f t="shared" ref="R399:R403" si="85">F399</f>
        <v>80.45</v>
      </c>
      <c r="S399" s="90">
        <f t="shared" ref="S399:S403" si="86">R399-Q399</f>
        <v>4.0000000000006253E-2</v>
      </c>
      <c r="T399" s="90">
        <f t="shared" ref="T399:T403" si="87">S399/Q399*100</f>
        <v>4.9745056585009648E-2</v>
      </c>
      <c r="W399" s="203">
        <v>780</v>
      </c>
      <c r="X399" s="203">
        <v>0</v>
      </c>
      <c r="Y399" s="203">
        <v>0</v>
      </c>
      <c r="Z399" s="203">
        <v>0</v>
      </c>
      <c r="AA399" s="203">
        <v>-711</v>
      </c>
      <c r="AB399" s="203">
        <v>69</v>
      </c>
      <c r="AC399" s="233">
        <v>2407</v>
      </c>
      <c r="AD399" s="233">
        <v>0</v>
      </c>
      <c r="AE399" s="233">
        <v>2405</v>
      </c>
      <c r="AF399" s="233">
        <v>4812</v>
      </c>
      <c r="AI399" s="203">
        <v>104</v>
      </c>
      <c r="AJ399" s="684">
        <v>72.069999999999993</v>
      </c>
      <c r="AK399" s="684">
        <v>78.42</v>
      </c>
      <c r="AL399" s="684">
        <v>0</v>
      </c>
      <c r="AM399" s="145">
        <v>-13.74</v>
      </c>
      <c r="AN399" s="127">
        <v>-81.489999999999995</v>
      </c>
      <c r="AO399" s="297">
        <v>281</v>
      </c>
      <c r="AP399" s="297">
        <v>-73</v>
      </c>
      <c r="AQ399" s="308">
        <v>-1.1599999999999999E-2</v>
      </c>
      <c r="AR399" s="308">
        <v>0.1143</v>
      </c>
      <c r="AS399" s="497">
        <v>59.2</v>
      </c>
      <c r="AT399" s="72">
        <v>71.2</v>
      </c>
      <c r="AU399" s="497">
        <v>78.900000000000006</v>
      </c>
      <c r="AV399" s="497">
        <v>87.1</v>
      </c>
      <c r="AW399" s="497">
        <v>86.9</v>
      </c>
      <c r="AX399" s="497">
        <v>95.6</v>
      </c>
    </row>
    <row r="400" spans="1:50">
      <c r="A400" s="1238">
        <v>44518</v>
      </c>
      <c r="B400" s="80" t="s">
        <v>29</v>
      </c>
      <c r="C400" s="81" t="s">
        <v>328</v>
      </c>
      <c r="D400" s="81">
        <v>80.2</v>
      </c>
      <c r="E400" s="81">
        <v>80.25</v>
      </c>
      <c r="F400" s="81">
        <v>80.2</v>
      </c>
      <c r="G400" s="82">
        <v>0.5</v>
      </c>
      <c r="H400" s="82">
        <v>0.63</v>
      </c>
      <c r="I400" s="81">
        <v>48</v>
      </c>
      <c r="J400" s="81">
        <v>19</v>
      </c>
      <c r="K400" s="81">
        <v>24</v>
      </c>
      <c r="L400" s="81">
        <v>859</v>
      </c>
      <c r="M400" s="81">
        <v>80.2</v>
      </c>
      <c r="N400" s="81">
        <v>79.8</v>
      </c>
      <c r="O400" s="81">
        <v>80</v>
      </c>
      <c r="P400" s="81"/>
      <c r="Q400" s="515">
        <v>80.319999999999993</v>
      </c>
      <c r="R400" s="502">
        <f t="shared" si="85"/>
        <v>80.2</v>
      </c>
      <c r="S400" s="90">
        <f t="shared" si="86"/>
        <v>-0.11999999999999034</v>
      </c>
      <c r="T400" s="90">
        <f t="shared" si="87"/>
        <v>-0.149402390438235</v>
      </c>
      <c r="W400" s="203">
        <v>109</v>
      </c>
      <c r="X400" s="203">
        <v>0</v>
      </c>
      <c r="Y400" s="203">
        <v>0</v>
      </c>
      <c r="Z400" s="203">
        <v>0</v>
      </c>
      <c r="AA400" s="203">
        <v>308</v>
      </c>
      <c r="AB400" s="203">
        <v>417</v>
      </c>
      <c r="AC400" s="233">
        <v>1627</v>
      </c>
      <c r="AD400" s="233">
        <v>0</v>
      </c>
      <c r="AE400" s="233">
        <v>3116</v>
      </c>
      <c r="AF400" s="233">
        <v>4743</v>
      </c>
      <c r="AI400" s="203">
        <v>-8</v>
      </c>
      <c r="AJ400" s="684">
        <v>71.989999999999995</v>
      </c>
      <c r="AK400" s="684">
        <v>78.52</v>
      </c>
      <c r="AL400" s="684">
        <v>0</v>
      </c>
      <c r="AM400" s="145">
        <v>15.35</v>
      </c>
      <c r="AN400" s="127">
        <v>-80.849999999999994</v>
      </c>
      <c r="AO400" s="297">
        <v>272</v>
      </c>
      <c r="AP400" s="297">
        <v>-38</v>
      </c>
      <c r="AQ400" s="308">
        <v>-5.4999999999999997E-3</v>
      </c>
      <c r="AR400" s="308">
        <v>0.11119999999999999</v>
      </c>
      <c r="AS400" s="497">
        <v>57.5</v>
      </c>
      <c r="AT400" s="72">
        <v>71.3</v>
      </c>
      <c r="AU400" s="497">
        <v>79.5</v>
      </c>
      <c r="AV400" s="497">
        <v>87.9</v>
      </c>
      <c r="AW400" s="497">
        <v>87.4</v>
      </c>
      <c r="AX400" s="497">
        <v>95.1</v>
      </c>
    </row>
    <row r="401" spans="1:50">
      <c r="A401" s="1238">
        <v>44517</v>
      </c>
      <c r="B401" s="80" t="s">
        <v>29</v>
      </c>
      <c r="C401" s="81" t="s">
        <v>328</v>
      </c>
      <c r="D401" s="81">
        <v>79.650000000000006</v>
      </c>
      <c r="E401" s="81">
        <v>79.7</v>
      </c>
      <c r="F401" s="81">
        <v>79.7</v>
      </c>
      <c r="G401" s="82">
        <v>0.15</v>
      </c>
      <c r="H401" s="82">
        <v>0.19</v>
      </c>
      <c r="I401" s="81">
        <v>6</v>
      </c>
      <c r="J401" s="81">
        <v>19</v>
      </c>
      <c r="K401" s="81">
        <v>40</v>
      </c>
      <c r="L401" s="81">
        <v>1435</v>
      </c>
      <c r="M401" s="81">
        <v>79.849999999999994</v>
      </c>
      <c r="N401" s="81">
        <v>79.5</v>
      </c>
      <c r="O401" s="81">
        <v>79.75</v>
      </c>
      <c r="P401" s="81"/>
      <c r="Q401" s="515">
        <v>79.78</v>
      </c>
      <c r="R401" s="502">
        <f t="shared" si="85"/>
        <v>79.7</v>
      </c>
      <c r="S401" s="90">
        <f t="shared" si="86"/>
        <v>-7.9999999999998295E-2</v>
      </c>
      <c r="T401" s="90">
        <f t="shared" si="87"/>
        <v>-0.10027575833542028</v>
      </c>
      <c r="W401" s="203">
        <v>-302</v>
      </c>
      <c r="X401" s="203">
        <v>0</v>
      </c>
      <c r="Y401" s="203">
        <v>0</v>
      </c>
      <c r="Z401" s="203">
        <v>0</v>
      </c>
      <c r="AA401" s="203">
        <v>-374</v>
      </c>
      <c r="AB401" s="203">
        <v>-676</v>
      </c>
      <c r="AC401" s="233">
        <v>1518</v>
      </c>
      <c r="AD401" s="233">
        <v>0</v>
      </c>
      <c r="AE401" s="233">
        <v>2809</v>
      </c>
      <c r="AF401" s="233">
        <v>4327</v>
      </c>
      <c r="AI401" s="203">
        <v>220</v>
      </c>
      <c r="AJ401" s="684">
        <v>71.989999999999995</v>
      </c>
      <c r="AK401" s="684">
        <v>78.52</v>
      </c>
      <c r="AL401" s="684">
        <v>0</v>
      </c>
      <c r="AM401" s="145">
        <v>15.35</v>
      </c>
      <c r="AN401" s="127">
        <v>-80.849999999999994</v>
      </c>
      <c r="AO401" s="297">
        <v>-196</v>
      </c>
      <c r="AP401" s="297">
        <v>171</v>
      </c>
      <c r="AQ401" s="308">
        <v>-5.8900000000000001E-2</v>
      </c>
      <c r="AR401" s="308">
        <v>0.11890000000000001</v>
      </c>
      <c r="AS401" s="497">
        <v>57.5</v>
      </c>
      <c r="AT401" s="72">
        <v>71.3</v>
      </c>
      <c r="AU401" s="497">
        <v>79.5</v>
      </c>
      <c r="AV401" s="497">
        <v>87.9</v>
      </c>
      <c r="AW401" s="497">
        <v>87.4</v>
      </c>
      <c r="AX401" s="497">
        <v>95.1</v>
      </c>
    </row>
    <row r="402" spans="1:50">
      <c r="A402" s="1238">
        <v>44516</v>
      </c>
      <c r="B402" s="80" t="s">
        <v>29</v>
      </c>
      <c r="C402" s="81" t="s">
        <v>328</v>
      </c>
      <c r="D402" s="81">
        <v>79.5</v>
      </c>
      <c r="E402" s="81">
        <v>79.55</v>
      </c>
      <c r="F402" s="81">
        <v>79.55</v>
      </c>
      <c r="G402" s="82">
        <v>0.3</v>
      </c>
      <c r="H402" s="82">
        <v>0.38</v>
      </c>
      <c r="I402" s="81">
        <v>65</v>
      </c>
      <c r="J402" s="81">
        <v>39</v>
      </c>
      <c r="K402" s="81">
        <v>14</v>
      </c>
      <c r="L402" s="81">
        <v>2710</v>
      </c>
      <c r="M402" s="81">
        <v>79.650000000000006</v>
      </c>
      <c r="N402" s="81">
        <v>79.3</v>
      </c>
      <c r="O402" s="81">
        <v>79.55</v>
      </c>
      <c r="P402" s="81"/>
      <c r="Q402" s="515">
        <v>79.599999999999994</v>
      </c>
      <c r="R402" s="502">
        <f t="shared" si="85"/>
        <v>79.55</v>
      </c>
      <c r="S402" s="90">
        <f t="shared" si="86"/>
        <v>-4.9999999999997158E-2</v>
      </c>
      <c r="T402" s="90">
        <f t="shared" si="87"/>
        <v>-6.2814070351755222E-2</v>
      </c>
      <c r="W402" s="203">
        <v>-639</v>
      </c>
      <c r="X402" s="203">
        <v>0</v>
      </c>
      <c r="Y402" s="203">
        <v>0</v>
      </c>
      <c r="Z402" s="203">
        <v>-125</v>
      </c>
      <c r="AA402" s="203">
        <v>-1580</v>
      </c>
      <c r="AB402" s="203">
        <v>-2344</v>
      </c>
      <c r="AC402" s="233">
        <v>1820</v>
      </c>
      <c r="AD402" s="233">
        <v>0</v>
      </c>
      <c r="AE402" s="233">
        <v>3183</v>
      </c>
      <c r="AF402" s="233">
        <v>5003</v>
      </c>
      <c r="AI402" s="203">
        <v>-663</v>
      </c>
      <c r="AJ402" s="684">
        <v>71.989999999999995</v>
      </c>
      <c r="AK402" s="684">
        <v>78.52</v>
      </c>
      <c r="AL402" s="684">
        <v>0</v>
      </c>
      <c r="AM402" s="145">
        <v>15.35</v>
      </c>
      <c r="AN402" s="127">
        <v>-80.849999999999994</v>
      </c>
      <c r="AO402" s="297">
        <v>-850</v>
      </c>
      <c r="AP402" s="297">
        <v>426</v>
      </c>
      <c r="AQ402" s="308">
        <v>-1.7100000000000001E-2</v>
      </c>
      <c r="AR402" s="308">
        <v>0.14130000000000001</v>
      </c>
      <c r="AS402" s="497">
        <v>57.5</v>
      </c>
      <c r="AT402" s="72">
        <v>71.3</v>
      </c>
      <c r="AU402" s="497">
        <v>79.5</v>
      </c>
      <c r="AV402" s="497">
        <v>87.9</v>
      </c>
      <c r="AW402" s="497">
        <v>87.4</v>
      </c>
      <c r="AX402" s="497">
        <v>95.1</v>
      </c>
    </row>
    <row r="403" spans="1:50">
      <c r="A403" s="1238">
        <v>44515</v>
      </c>
      <c r="B403" s="80" t="s">
        <v>29</v>
      </c>
      <c r="C403" s="81" t="s">
        <v>328</v>
      </c>
      <c r="D403" s="81">
        <v>80.849999999999994</v>
      </c>
      <c r="E403" s="81">
        <v>80.95</v>
      </c>
      <c r="F403" s="81">
        <v>80.900000000000006</v>
      </c>
      <c r="G403" s="82">
        <v>0.7</v>
      </c>
      <c r="H403" s="82">
        <v>0.87</v>
      </c>
      <c r="I403" s="81">
        <v>62</v>
      </c>
      <c r="J403" s="81">
        <v>81</v>
      </c>
      <c r="K403" s="81">
        <v>66</v>
      </c>
      <c r="L403" s="81">
        <v>1481</v>
      </c>
      <c r="M403" s="81">
        <v>81.05</v>
      </c>
      <c r="N403" s="81">
        <v>80.599999999999994</v>
      </c>
      <c r="O403" s="81">
        <v>80.599999999999994</v>
      </c>
      <c r="P403" s="81"/>
      <c r="Q403" s="515">
        <v>80.959999999999994</v>
      </c>
      <c r="R403" s="502">
        <f t="shared" si="85"/>
        <v>80.900000000000006</v>
      </c>
      <c r="S403" s="90">
        <f t="shared" si="86"/>
        <v>-5.9999999999988063E-2</v>
      </c>
      <c r="T403" s="90">
        <f t="shared" si="87"/>
        <v>-7.4110671936744157E-2</v>
      </c>
      <c r="W403" s="203">
        <v>51</v>
      </c>
      <c r="X403" s="203">
        <v>0</v>
      </c>
      <c r="Y403" s="203">
        <v>0</v>
      </c>
      <c r="Z403" s="203">
        <v>78</v>
      </c>
      <c r="AA403" s="203">
        <v>206</v>
      </c>
      <c r="AB403" s="203">
        <v>335</v>
      </c>
      <c r="AC403" s="233">
        <v>2558</v>
      </c>
      <c r="AD403" s="233">
        <v>0</v>
      </c>
      <c r="AE403" s="233">
        <v>4889</v>
      </c>
      <c r="AF403" s="233">
        <v>7447</v>
      </c>
      <c r="AI403" s="203">
        <v>-108</v>
      </c>
      <c r="AJ403" s="684">
        <v>71.989999999999995</v>
      </c>
      <c r="AK403" s="684">
        <v>78.52</v>
      </c>
      <c r="AL403" s="684">
        <v>0</v>
      </c>
      <c r="AM403" s="145">
        <v>15.35</v>
      </c>
      <c r="AN403" s="127">
        <v>-80.849999999999994</v>
      </c>
      <c r="AO403" s="297">
        <v>359</v>
      </c>
      <c r="AP403" s="297">
        <v>-34</v>
      </c>
      <c r="AQ403" s="308">
        <v>0.1454</v>
      </c>
      <c r="AR403" s="308">
        <v>0.18720000000000001</v>
      </c>
      <c r="AS403" s="497">
        <v>57.5</v>
      </c>
      <c r="AT403" s="72">
        <v>71.3</v>
      </c>
      <c r="AU403" s="497">
        <v>79.5</v>
      </c>
      <c r="AV403" s="497">
        <v>87.9</v>
      </c>
      <c r="AW403" s="497">
        <v>87.4</v>
      </c>
      <c r="AX403" s="497">
        <v>95.1</v>
      </c>
    </row>
    <row r="404" spans="1:50">
      <c r="A404" s="1238">
        <v>44512</v>
      </c>
      <c r="B404" s="80" t="s">
        <v>29</v>
      </c>
      <c r="C404" s="81" t="s">
        <v>328</v>
      </c>
      <c r="D404" s="81">
        <v>80.2</v>
      </c>
      <c r="E404" s="81">
        <v>80.25</v>
      </c>
      <c r="F404" s="81">
        <v>80.2</v>
      </c>
      <c r="G404" s="82">
        <v>0.35</v>
      </c>
      <c r="H404" s="82">
        <v>0.44</v>
      </c>
      <c r="I404" s="81">
        <v>7</v>
      </c>
      <c r="J404" s="81">
        <v>16</v>
      </c>
      <c r="K404" s="81">
        <v>31</v>
      </c>
      <c r="L404" s="81">
        <v>1580</v>
      </c>
      <c r="M404" s="81">
        <v>80.75</v>
      </c>
      <c r="N404" s="81">
        <v>80.099999999999994</v>
      </c>
      <c r="O404" s="81">
        <v>80.3</v>
      </c>
      <c r="P404" s="81"/>
      <c r="Q404" s="515">
        <v>80.39</v>
      </c>
      <c r="R404" s="502">
        <f t="shared" ref="R404:R408" si="88">F404</f>
        <v>80.2</v>
      </c>
      <c r="S404" s="90">
        <f t="shared" ref="S404:S408" si="89">R404-Q404</f>
        <v>-0.18999999999999773</v>
      </c>
      <c r="T404" s="90">
        <f t="shared" ref="T404:T408" si="90">S404/Q404*100</f>
        <v>-0.2363478044532874</v>
      </c>
      <c r="W404" s="203">
        <v>-384</v>
      </c>
      <c r="X404" s="203">
        <v>0</v>
      </c>
      <c r="Y404" s="203">
        <v>0</v>
      </c>
      <c r="Z404" s="203">
        <v>47</v>
      </c>
      <c r="AA404" s="203">
        <v>633</v>
      </c>
      <c r="AB404" s="203">
        <v>296</v>
      </c>
      <c r="AC404" s="233">
        <v>2407</v>
      </c>
      <c r="AD404" s="233">
        <v>0</v>
      </c>
      <c r="AE404" s="233">
        <v>4605</v>
      </c>
      <c r="AF404" s="233">
        <v>7012</v>
      </c>
      <c r="AI404" s="203">
        <v>-131</v>
      </c>
      <c r="AJ404" s="684">
        <v>71.989999999999995</v>
      </c>
      <c r="AK404" s="684">
        <v>78.52</v>
      </c>
      <c r="AL404" s="684">
        <v>0</v>
      </c>
      <c r="AM404" s="145">
        <v>15.35</v>
      </c>
      <c r="AN404" s="127">
        <v>-80.849999999999994</v>
      </c>
      <c r="AO404" s="297">
        <v>259</v>
      </c>
      <c r="AP404" s="297">
        <v>-17</v>
      </c>
      <c r="AQ404" s="308">
        <v>0.18479999999999999</v>
      </c>
      <c r="AR404" s="308">
        <v>0.18060000000000001</v>
      </c>
      <c r="AS404" s="497">
        <v>57.5</v>
      </c>
      <c r="AT404" s="72">
        <v>71.3</v>
      </c>
      <c r="AU404" s="497">
        <v>79.5</v>
      </c>
      <c r="AV404" s="497">
        <v>87.9</v>
      </c>
      <c r="AW404" s="497">
        <v>87.4</v>
      </c>
      <c r="AX404" s="497">
        <v>95.1</v>
      </c>
    </row>
    <row r="405" spans="1:50">
      <c r="A405" s="1238">
        <v>44511</v>
      </c>
      <c r="B405" s="80" t="s">
        <v>29</v>
      </c>
      <c r="C405" s="81" t="s">
        <v>328</v>
      </c>
      <c r="D405" s="81">
        <v>79.849999999999994</v>
      </c>
      <c r="E405" s="81">
        <v>79.900000000000006</v>
      </c>
      <c r="F405" s="81">
        <v>79.849999999999994</v>
      </c>
      <c r="G405" s="82">
        <v>-0.65</v>
      </c>
      <c r="H405" s="82">
        <v>-0.81</v>
      </c>
      <c r="I405" s="81">
        <v>20</v>
      </c>
      <c r="J405" s="81">
        <v>123</v>
      </c>
      <c r="K405" s="81">
        <v>9</v>
      </c>
      <c r="L405" s="81">
        <v>1727</v>
      </c>
      <c r="M405" s="81">
        <v>80.2</v>
      </c>
      <c r="N405" s="81">
        <v>79.7</v>
      </c>
      <c r="O405" s="81">
        <v>80</v>
      </c>
      <c r="P405" s="81"/>
      <c r="Q405" s="515">
        <v>80.16</v>
      </c>
      <c r="R405" s="502">
        <f t="shared" si="88"/>
        <v>79.849999999999994</v>
      </c>
      <c r="S405" s="90">
        <f t="shared" si="89"/>
        <v>-0.31000000000000227</v>
      </c>
      <c r="T405" s="90">
        <f t="shared" si="90"/>
        <v>-0.38672654690619046</v>
      </c>
      <c r="W405" s="203">
        <v>-792</v>
      </c>
      <c r="X405" s="203">
        <v>0</v>
      </c>
      <c r="Y405" s="203">
        <v>0</v>
      </c>
      <c r="Z405" s="203">
        <v>0</v>
      </c>
      <c r="AA405" s="203">
        <v>452</v>
      </c>
      <c r="AB405" s="203">
        <v>-340</v>
      </c>
      <c r="AC405" s="233">
        <v>2791</v>
      </c>
      <c r="AD405" s="233">
        <v>0</v>
      </c>
      <c r="AE405" s="233">
        <v>3924</v>
      </c>
      <c r="AF405" s="233">
        <v>6715</v>
      </c>
      <c r="AI405" s="203">
        <v>51</v>
      </c>
      <c r="AJ405" s="684">
        <v>71.98</v>
      </c>
      <c r="AK405" s="684">
        <v>78.08</v>
      </c>
      <c r="AL405" s="684">
        <v>0</v>
      </c>
      <c r="AM405" s="145">
        <v>13.92</v>
      </c>
      <c r="AN405" s="127">
        <v>81.75</v>
      </c>
      <c r="AO405" s="297">
        <v>-147</v>
      </c>
      <c r="AP405" s="297">
        <v>218</v>
      </c>
      <c r="AQ405" s="308">
        <v>0.22700000000000001</v>
      </c>
      <c r="AR405" s="308">
        <v>0.19409999999999999</v>
      </c>
      <c r="AS405" s="497">
        <v>57.5</v>
      </c>
      <c r="AT405" s="72">
        <v>71.3</v>
      </c>
      <c r="AU405" s="497">
        <v>79.5</v>
      </c>
      <c r="AV405" s="497">
        <v>87.9</v>
      </c>
      <c r="AW405" s="497">
        <v>87.4</v>
      </c>
      <c r="AX405" s="497">
        <v>95.1</v>
      </c>
    </row>
    <row r="406" spans="1:50">
      <c r="A406" s="1238">
        <v>44510</v>
      </c>
      <c r="B406" s="80" t="s">
        <v>29</v>
      </c>
      <c r="C406" s="81" t="s">
        <v>328</v>
      </c>
      <c r="D406" s="81">
        <v>80.5</v>
      </c>
      <c r="E406" s="81">
        <v>80.55</v>
      </c>
      <c r="F406" s="81">
        <v>80.5</v>
      </c>
      <c r="G406" s="82">
        <v>-0.25</v>
      </c>
      <c r="H406" s="82">
        <v>-0.31</v>
      </c>
      <c r="I406" s="81">
        <v>27</v>
      </c>
      <c r="J406" s="81">
        <v>63</v>
      </c>
      <c r="K406" s="81">
        <v>17</v>
      </c>
      <c r="L406" s="81">
        <v>1813</v>
      </c>
      <c r="M406" s="81">
        <v>80.75</v>
      </c>
      <c r="N406" s="81">
        <v>80.3</v>
      </c>
      <c r="O406" s="81">
        <v>80.75</v>
      </c>
      <c r="P406" s="81"/>
      <c r="Q406" s="515">
        <v>80.84</v>
      </c>
      <c r="R406" s="502">
        <f t="shared" si="88"/>
        <v>80.5</v>
      </c>
      <c r="S406" s="90">
        <f t="shared" si="89"/>
        <v>-0.34000000000000341</v>
      </c>
      <c r="T406" s="90">
        <f t="shared" si="90"/>
        <v>-0.42058386937160236</v>
      </c>
      <c r="W406" s="203">
        <v>-873</v>
      </c>
      <c r="X406" s="203">
        <v>0</v>
      </c>
      <c r="Y406" s="203">
        <v>0</v>
      </c>
      <c r="Z406" s="203">
        <v>0</v>
      </c>
      <c r="AA406" s="203">
        <v>1144</v>
      </c>
      <c r="AB406" s="203">
        <v>271</v>
      </c>
      <c r="AC406" s="233">
        <v>3583</v>
      </c>
      <c r="AD406" s="233">
        <v>0</v>
      </c>
      <c r="AE406" s="233">
        <v>3473</v>
      </c>
      <c r="AF406" s="233">
        <v>7056</v>
      </c>
      <c r="AI406" s="203">
        <v>275</v>
      </c>
      <c r="AJ406" s="684">
        <v>71.98</v>
      </c>
      <c r="AK406" s="684">
        <v>78.08</v>
      </c>
      <c r="AL406" s="684">
        <v>0</v>
      </c>
      <c r="AM406" s="145">
        <v>13.92</v>
      </c>
      <c r="AN406" s="127">
        <v>81.75</v>
      </c>
      <c r="AO406" s="297">
        <v>106</v>
      </c>
      <c r="AP406" s="297">
        <v>82</v>
      </c>
      <c r="AQ406" s="308">
        <v>0.22720000000000001</v>
      </c>
      <c r="AR406" s="308">
        <v>0.19919999999999999</v>
      </c>
      <c r="AS406" s="497">
        <v>57.5</v>
      </c>
      <c r="AT406" s="72">
        <v>71.3</v>
      </c>
      <c r="AU406" s="497">
        <v>79.5</v>
      </c>
      <c r="AV406" s="497">
        <v>87.9</v>
      </c>
      <c r="AW406" s="497">
        <v>87.4</v>
      </c>
      <c r="AX406" s="497">
        <v>95.1</v>
      </c>
    </row>
    <row r="407" spans="1:50">
      <c r="A407" s="1238">
        <v>44509</v>
      </c>
      <c r="B407" s="80" t="s">
        <v>29</v>
      </c>
      <c r="C407" s="81" t="s">
        <v>328</v>
      </c>
      <c r="D407" s="81">
        <v>80.7</v>
      </c>
      <c r="E407" s="81">
        <v>80.75</v>
      </c>
      <c r="F407" s="81">
        <v>80.75</v>
      </c>
      <c r="G407" s="82">
        <v>0.7</v>
      </c>
      <c r="H407" s="82">
        <v>0.87</v>
      </c>
      <c r="I407" s="81">
        <v>12</v>
      </c>
      <c r="J407" s="81">
        <v>9</v>
      </c>
      <c r="K407" s="81">
        <v>5</v>
      </c>
      <c r="L407" s="81">
        <v>2695</v>
      </c>
      <c r="M407" s="81">
        <v>81.150000000000006</v>
      </c>
      <c r="N407" s="81">
        <v>80.599999999999994</v>
      </c>
      <c r="O407" s="81">
        <v>80.599999999999994</v>
      </c>
      <c r="P407" s="81"/>
      <c r="Q407" s="515">
        <v>80.900000000000006</v>
      </c>
      <c r="R407" s="502">
        <f t="shared" si="88"/>
        <v>80.75</v>
      </c>
      <c r="S407" s="90">
        <f t="shared" si="89"/>
        <v>-0.15000000000000568</v>
      </c>
      <c r="T407" s="90">
        <f t="shared" si="90"/>
        <v>-0.1854140914709588</v>
      </c>
      <c r="W407" s="203">
        <v>-308</v>
      </c>
      <c r="X407" s="203">
        <v>0</v>
      </c>
      <c r="Y407" s="203">
        <v>0</v>
      </c>
      <c r="Z407" s="203">
        <v>0</v>
      </c>
      <c r="AA407" s="203">
        <v>1494</v>
      </c>
      <c r="AB407" s="203">
        <v>1186</v>
      </c>
      <c r="AC407" s="233">
        <v>4457</v>
      </c>
      <c r="AD407" s="233">
        <v>0</v>
      </c>
      <c r="AE407" s="233">
        <v>2330</v>
      </c>
      <c r="AF407" s="233">
        <v>6787</v>
      </c>
      <c r="AI407" s="203">
        <v>277</v>
      </c>
      <c r="AJ407" s="684">
        <v>71.98</v>
      </c>
      <c r="AK407" s="684">
        <v>78.08</v>
      </c>
      <c r="AL407" s="684">
        <v>0</v>
      </c>
      <c r="AM407" s="145">
        <v>13.92</v>
      </c>
      <c r="AN407" s="127">
        <v>81.75</v>
      </c>
      <c r="AO407" s="297">
        <v>808</v>
      </c>
      <c r="AP407" s="297">
        <v>-208</v>
      </c>
      <c r="AQ407" s="308">
        <v>0.23050000000000001</v>
      </c>
      <c r="AR407" s="308">
        <v>0.1704</v>
      </c>
      <c r="AS407" s="497">
        <v>57.5</v>
      </c>
      <c r="AT407" s="72">
        <v>71.3</v>
      </c>
      <c r="AU407" s="497">
        <v>79.5</v>
      </c>
      <c r="AV407" s="497">
        <v>87.9</v>
      </c>
      <c r="AW407" s="497">
        <v>87.4</v>
      </c>
      <c r="AX407" s="497">
        <v>95.1</v>
      </c>
    </row>
    <row r="408" spans="1:50">
      <c r="A408" s="1238">
        <v>44508</v>
      </c>
      <c r="B408" s="80" t="s">
        <v>29</v>
      </c>
      <c r="C408" s="81" t="s">
        <v>328</v>
      </c>
      <c r="D408" s="81">
        <v>80.05</v>
      </c>
      <c r="E408" s="81">
        <v>80.099999999999994</v>
      </c>
      <c r="F408" s="81">
        <v>80.05</v>
      </c>
      <c r="G408" s="82">
        <v>0.65</v>
      </c>
      <c r="H408" s="82">
        <v>0.82</v>
      </c>
      <c r="I408" s="81">
        <v>35</v>
      </c>
      <c r="J408" s="81">
        <v>53</v>
      </c>
      <c r="K408" s="81">
        <v>56</v>
      </c>
      <c r="L408" s="81">
        <v>2362</v>
      </c>
      <c r="M408" s="81">
        <v>80.099999999999994</v>
      </c>
      <c r="N408" s="81">
        <v>79.400000000000006</v>
      </c>
      <c r="O408" s="81">
        <v>79.400000000000006</v>
      </c>
      <c r="P408" s="81"/>
      <c r="Q408" s="515">
        <v>80.239999999999995</v>
      </c>
      <c r="R408" s="502">
        <f t="shared" si="88"/>
        <v>80.05</v>
      </c>
      <c r="S408" s="90">
        <f t="shared" si="89"/>
        <v>-0.18999999999999773</v>
      </c>
      <c r="T408" s="90">
        <f t="shared" si="90"/>
        <v>-0.23678963110667714</v>
      </c>
      <c r="W408" s="203">
        <v>-23</v>
      </c>
      <c r="X408" s="203">
        <v>0</v>
      </c>
      <c r="Y408" s="203">
        <v>0</v>
      </c>
      <c r="Z408" s="203">
        <v>0</v>
      </c>
      <c r="AA408" s="203">
        <v>-29</v>
      </c>
      <c r="AB408" s="203">
        <v>-52</v>
      </c>
      <c r="AC408" s="233">
        <v>4765</v>
      </c>
      <c r="AD408" s="233">
        <v>0</v>
      </c>
      <c r="AE408" s="233">
        <v>836</v>
      </c>
      <c r="AF408" s="233">
        <v>5601</v>
      </c>
      <c r="AI408" s="203">
        <v>-319</v>
      </c>
      <c r="AJ408" s="684">
        <v>71.98</v>
      </c>
      <c r="AK408" s="684">
        <v>78.08</v>
      </c>
      <c r="AL408" s="684">
        <v>0</v>
      </c>
      <c r="AM408" s="145">
        <v>13.92</v>
      </c>
      <c r="AN408" s="127">
        <v>81.75</v>
      </c>
      <c r="AO408" s="297">
        <v>829</v>
      </c>
      <c r="AP408" s="297">
        <v>-157</v>
      </c>
      <c r="AQ408" s="308">
        <v>0.1686</v>
      </c>
      <c r="AR408" s="308">
        <v>9.2399999999999996E-2</v>
      </c>
      <c r="AS408" s="497">
        <v>57.5</v>
      </c>
      <c r="AT408" s="72">
        <v>71.3</v>
      </c>
      <c r="AU408" s="497">
        <v>79.5</v>
      </c>
      <c r="AV408" s="497">
        <v>87.9</v>
      </c>
      <c r="AW408" s="497">
        <v>87.4</v>
      </c>
      <c r="AX408" s="497">
        <v>95.1</v>
      </c>
    </row>
    <row r="409" spans="1:50">
      <c r="A409" s="1238">
        <v>44505</v>
      </c>
      <c r="B409" s="80" t="s">
        <v>29</v>
      </c>
      <c r="C409" s="81" t="s">
        <v>328</v>
      </c>
      <c r="D409" s="81">
        <v>79.349999999999994</v>
      </c>
      <c r="E409" s="81">
        <v>79.400000000000006</v>
      </c>
      <c r="F409" s="81">
        <v>79.400000000000006</v>
      </c>
      <c r="G409" s="82">
        <v>1</v>
      </c>
      <c r="H409" s="82">
        <v>1.28</v>
      </c>
      <c r="I409" s="81">
        <v>18</v>
      </c>
      <c r="J409" s="81">
        <v>59</v>
      </c>
      <c r="K409" s="81">
        <v>100</v>
      </c>
      <c r="L409" s="81">
        <v>1772</v>
      </c>
      <c r="M409" s="81">
        <v>79.400000000000006</v>
      </c>
      <c r="N409" s="81">
        <v>78.75</v>
      </c>
      <c r="O409" s="81">
        <v>78.75</v>
      </c>
      <c r="P409" s="81"/>
      <c r="Q409" s="515">
        <v>79.61</v>
      </c>
      <c r="R409" s="502">
        <f t="shared" ref="R409:R413" si="91">F409</f>
        <v>79.400000000000006</v>
      </c>
      <c r="S409" s="90">
        <f t="shared" ref="S409:S413" si="92">R409-Q409</f>
        <v>-0.20999999999999375</v>
      </c>
      <c r="T409" s="90">
        <f t="shared" ref="T409:T413" si="93">S409/Q409*100</f>
        <v>-0.26378595653811548</v>
      </c>
      <c r="W409" s="203">
        <v>64</v>
      </c>
      <c r="X409" s="203">
        <v>0</v>
      </c>
      <c r="Y409" s="203">
        <v>0</v>
      </c>
      <c r="Z409" s="203">
        <v>0</v>
      </c>
      <c r="AA409" s="203">
        <v>864</v>
      </c>
      <c r="AB409" s="203">
        <v>928</v>
      </c>
      <c r="AC409" s="233">
        <v>4787</v>
      </c>
      <c r="AD409" s="233">
        <v>0</v>
      </c>
      <c r="AE409" s="233">
        <v>865</v>
      </c>
      <c r="AF409" s="233">
        <v>5652</v>
      </c>
      <c r="AI409" s="203">
        <v>-270</v>
      </c>
      <c r="AJ409" s="684">
        <v>71.98</v>
      </c>
      <c r="AK409" s="684">
        <v>78.08</v>
      </c>
      <c r="AL409" s="684">
        <v>0</v>
      </c>
      <c r="AM409" s="145">
        <v>13.92</v>
      </c>
      <c r="AN409" s="127">
        <v>81.75</v>
      </c>
      <c r="AO409" s="297">
        <v>678</v>
      </c>
      <c r="AP409" s="297">
        <v>-139</v>
      </c>
      <c r="AQ409" s="308">
        <v>7.7799999999999994E-2</v>
      </c>
      <c r="AR409" s="308">
        <v>3.8600000000000002E-2</v>
      </c>
      <c r="AS409" s="497">
        <v>57.5</v>
      </c>
      <c r="AT409" s="72">
        <v>71.3</v>
      </c>
      <c r="AU409" s="497">
        <v>79.5</v>
      </c>
      <c r="AV409" s="497">
        <v>87.9</v>
      </c>
      <c r="AW409" s="497">
        <v>87.4</v>
      </c>
      <c r="AX409" s="497">
        <v>95.1</v>
      </c>
    </row>
    <row r="410" spans="1:50">
      <c r="A410" s="1238">
        <v>44504</v>
      </c>
      <c r="B410" s="80" t="s">
        <v>29</v>
      </c>
      <c r="C410" s="81" t="s">
        <v>328</v>
      </c>
      <c r="D410" s="81">
        <v>78.400000000000006</v>
      </c>
      <c r="E410" s="81">
        <v>78.5</v>
      </c>
      <c r="F410" s="81">
        <v>78.400000000000006</v>
      </c>
      <c r="G410" s="82">
        <v>-0.25</v>
      </c>
      <c r="H410" s="82">
        <v>-0.32</v>
      </c>
      <c r="I410" s="81">
        <v>20</v>
      </c>
      <c r="J410" s="81">
        <v>2</v>
      </c>
      <c r="K410" s="81">
        <v>164</v>
      </c>
      <c r="L410" s="81">
        <v>1200</v>
      </c>
      <c r="M410" s="81">
        <v>79.150000000000006</v>
      </c>
      <c r="N410" s="81">
        <v>78.25</v>
      </c>
      <c r="O410" s="81">
        <v>79.05</v>
      </c>
      <c r="P410" s="81"/>
      <c r="Q410" s="515">
        <v>78.28</v>
      </c>
      <c r="R410" s="502">
        <f t="shared" si="91"/>
        <v>78.400000000000006</v>
      </c>
      <c r="S410" s="90">
        <f t="shared" si="92"/>
        <v>0.12000000000000455</v>
      </c>
      <c r="T410" s="90">
        <f t="shared" si="93"/>
        <v>0.15329586101175849</v>
      </c>
      <c r="W410" s="203">
        <v>-14</v>
      </c>
      <c r="X410" s="203">
        <v>0</v>
      </c>
      <c r="Y410" s="203">
        <v>0</v>
      </c>
      <c r="Z410" s="203">
        <v>0</v>
      </c>
      <c r="AA410" s="203">
        <v>-23</v>
      </c>
      <c r="AB410" s="203">
        <v>-37</v>
      </c>
      <c r="AC410" s="233">
        <v>4723</v>
      </c>
      <c r="AD410" s="233">
        <v>0</v>
      </c>
      <c r="AE410" s="233">
        <v>0</v>
      </c>
      <c r="AF410" s="233">
        <v>4723</v>
      </c>
      <c r="AI410" s="203">
        <v>-77</v>
      </c>
      <c r="AJ410" s="684">
        <v>71.760000000000005</v>
      </c>
      <c r="AK410" s="684">
        <v>78</v>
      </c>
      <c r="AL410" s="684">
        <v>0</v>
      </c>
      <c r="AM410" s="145">
        <v>13.7</v>
      </c>
      <c r="AN410" s="127">
        <v>-81.739999999999995</v>
      </c>
      <c r="AO410" s="297">
        <v>-237</v>
      </c>
      <c r="AP410" s="297">
        <v>242</v>
      </c>
      <c r="AQ410" s="308">
        <v>-7.8600000000000003E-2</v>
      </c>
      <c r="AR410" s="308">
        <v>4.5999999999999999E-3</v>
      </c>
      <c r="AS410" s="497">
        <v>57.5</v>
      </c>
      <c r="AT410" s="72">
        <v>71.3</v>
      </c>
      <c r="AU410" s="497">
        <v>79.5</v>
      </c>
      <c r="AV410" s="497">
        <v>87.9</v>
      </c>
      <c r="AW410" s="497">
        <v>87.4</v>
      </c>
      <c r="AX410" s="497">
        <v>95.1</v>
      </c>
    </row>
    <row r="411" spans="1:50">
      <c r="A411" s="1238">
        <v>44199</v>
      </c>
      <c r="B411" s="80" t="s">
        <v>29</v>
      </c>
      <c r="C411" s="81" t="s">
        <v>328</v>
      </c>
      <c r="D411" s="81">
        <v>78.599999999999994</v>
      </c>
      <c r="E411" s="81">
        <v>78.650000000000006</v>
      </c>
      <c r="F411" s="81">
        <v>78.650000000000006</v>
      </c>
      <c r="G411" s="82">
        <v>0.25</v>
      </c>
      <c r="H411" s="82">
        <v>0.32</v>
      </c>
      <c r="I411" s="81">
        <v>7</v>
      </c>
      <c r="J411" s="81">
        <v>95</v>
      </c>
      <c r="K411" s="81">
        <v>2</v>
      </c>
      <c r="L411" s="81">
        <v>847</v>
      </c>
      <c r="M411" s="81">
        <v>78.900000000000006</v>
      </c>
      <c r="N411" s="81">
        <v>78.55</v>
      </c>
      <c r="O411" s="81">
        <v>78.599999999999994</v>
      </c>
      <c r="P411" s="81"/>
      <c r="Q411" s="515">
        <v>78.63</v>
      </c>
      <c r="R411" s="502">
        <f t="shared" si="91"/>
        <v>78.650000000000006</v>
      </c>
      <c r="S411" s="90">
        <f t="shared" si="92"/>
        <v>2.0000000000010232E-2</v>
      </c>
      <c r="T411" s="90">
        <f t="shared" si="93"/>
        <v>2.54355843825642E-2</v>
      </c>
      <c r="W411" s="203">
        <v>-39</v>
      </c>
      <c r="X411" s="203">
        <v>0</v>
      </c>
      <c r="Y411" s="203">
        <v>0</v>
      </c>
      <c r="Z411" s="203">
        <v>0</v>
      </c>
      <c r="AA411" s="203">
        <v>-128</v>
      </c>
      <c r="AB411" s="203">
        <v>-167</v>
      </c>
      <c r="AC411" s="233">
        <v>4736</v>
      </c>
      <c r="AD411" s="233">
        <v>0</v>
      </c>
      <c r="AE411" s="233">
        <v>0</v>
      </c>
      <c r="AF411" s="233">
        <v>4736</v>
      </c>
      <c r="AI411" s="203">
        <v>-219</v>
      </c>
      <c r="AJ411" s="684">
        <v>71.760000000000005</v>
      </c>
      <c r="AK411" s="684">
        <v>78</v>
      </c>
      <c r="AL411" s="684">
        <v>0</v>
      </c>
      <c r="AM411" s="145">
        <v>13.7</v>
      </c>
      <c r="AN411" s="127">
        <v>-81.739999999999995</v>
      </c>
      <c r="AO411" s="297">
        <v>-23</v>
      </c>
      <c r="AP411" s="297">
        <v>101</v>
      </c>
      <c r="AQ411" s="308">
        <v>-3.04E-2</v>
      </c>
      <c r="AR411" s="308">
        <v>-4.8099999999999997E-2</v>
      </c>
      <c r="AS411" s="497">
        <v>57.5</v>
      </c>
      <c r="AT411" s="72">
        <v>71.3</v>
      </c>
      <c r="AU411" s="497">
        <v>79.5</v>
      </c>
      <c r="AV411" s="497">
        <v>87.9</v>
      </c>
      <c r="AW411" s="497">
        <v>87.4</v>
      </c>
      <c r="AX411" s="497">
        <v>95.1</v>
      </c>
    </row>
    <row r="412" spans="1:50">
      <c r="A412" s="1238">
        <v>44502</v>
      </c>
      <c r="B412" s="80" t="s">
        <v>29</v>
      </c>
      <c r="C412" s="81" t="s">
        <v>328</v>
      </c>
      <c r="D412" s="81">
        <v>78.400000000000006</v>
      </c>
      <c r="E412" s="81">
        <v>78.45</v>
      </c>
      <c r="F412" s="81">
        <v>78.400000000000006</v>
      </c>
      <c r="G412" s="82">
        <v>-0.05</v>
      </c>
      <c r="H412" s="82">
        <v>-0.06</v>
      </c>
      <c r="I412" s="81">
        <v>22</v>
      </c>
      <c r="J412" s="81">
        <v>13</v>
      </c>
      <c r="K412" s="81">
        <v>53</v>
      </c>
      <c r="L412" s="81">
        <v>1158</v>
      </c>
      <c r="M412" s="81">
        <v>79.2</v>
      </c>
      <c r="N412" s="81">
        <v>78.3</v>
      </c>
      <c r="O412" s="81">
        <v>78.599999999999994</v>
      </c>
      <c r="P412" s="81"/>
      <c r="Q412" s="515">
        <v>78.48</v>
      </c>
      <c r="R412" s="502">
        <f t="shared" si="91"/>
        <v>78.400000000000006</v>
      </c>
      <c r="S412" s="90">
        <f t="shared" si="92"/>
        <v>-7.9999999999998295E-2</v>
      </c>
      <c r="T412" s="90">
        <f t="shared" si="93"/>
        <v>-0.10193679918450342</v>
      </c>
      <c r="W412" s="203">
        <v>285</v>
      </c>
      <c r="X412" s="203">
        <v>0</v>
      </c>
      <c r="Y412" s="203">
        <v>0</v>
      </c>
      <c r="Z412" s="203">
        <v>0</v>
      </c>
      <c r="AA412" s="203">
        <v>-201</v>
      </c>
      <c r="AB412" s="203">
        <v>84</v>
      </c>
      <c r="AC412" s="233">
        <v>4776</v>
      </c>
      <c r="AD412" s="233">
        <v>0</v>
      </c>
      <c r="AE412" s="233">
        <v>0</v>
      </c>
      <c r="AF412" s="233">
        <v>4776</v>
      </c>
      <c r="AI412" s="203">
        <v>-266</v>
      </c>
      <c r="AJ412" s="684">
        <v>71.760000000000005</v>
      </c>
      <c r="AK412" s="684">
        <v>78</v>
      </c>
      <c r="AL412" s="684">
        <v>0</v>
      </c>
      <c r="AM412" s="145">
        <v>13.7</v>
      </c>
      <c r="AN412" s="127">
        <v>-81.739999999999995</v>
      </c>
      <c r="AO412" s="297">
        <v>37</v>
      </c>
      <c r="AP412" s="297">
        <v>115</v>
      </c>
      <c r="AQ412" s="308">
        <v>-1.6E-2</v>
      </c>
      <c r="AR412" s="308">
        <v>-0.1348</v>
      </c>
      <c r="AS412" s="497">
        <v>57.5</v>
      </c>
      <c r="AT412" s="72">
        <v>71.3</v>
      </c>
      <c r="AU412" s="497">
        <v>79.5</v>
      </c>
      <c r="AV412" s="497">
        <v>87.9</v>
      </c>
      <c r="AW412" s="497">
        <v>87.4</v>
      </c>
      <c r="AX412" s="497">
        <v>95.1</v>
      </c>
    </row>
    <row r="413" spans="1:50">
      <c r="A413" s="1238">
        <v>44501</v>
      </c>
      <c r="B413" s="80" t="s">
        <v>29</v>
      </c>
      <c r="C413" s="81" t="s">
        <v>328</v>
      </c>
      <c r="D413" s="81">
        <v>78.400000000000006</v>
      </c>
      <c r="E413" s="81">
        <v>78.45</v>
      </c>
      <c r="F413" s="81">
        <v>78.45</v>
      </c>
      <c r="G413" s="82">
        <v>0.3</v>
      </c>
      <c r="H413" s="82">
        <v>0.38</v>
      </c>
      <c r="I413" s="81">
        <v>7</v>
      </c>
      <c r="J413" s="81">
        <v>5</v>
      </c>
      <c r="K413" s="81">
        <v>65</v>
      </c>
      <c r="L413" s="81">
        <v>830</v>
      </c>
      <c r="M413" s="81">
        <v>78.7</v>
      </c>
      <c r="N413" s="81">
        <v>78.3</v>
      </c>
      <c r="O413" s="81">
        <v>78.400000000000006</v>
      </c>
      <c r="P413" s="81"/>
      <c r="Q413" s="515">
        <v>78.31</v>
      </c>
      <c r="R413" s="502">
        <f t="shared" si="91"/>
        <v>78.45</v>
      </c>
      <c r="S413" s="90">
        <f t="shared" si="92"/>
        <v>0.14000000000000057</v>
      </c>
      <c r="T413" s="90">
        <f t="shared" si="93"/>
        <v>0.17877665687651714</v>
      </c>
      <c r="W413" s="203">
        <v>-31</v>
      </c>
      <c r="X413" s="203">
        <v>0</v>
      </c>
      <c r="Y413" s="203">
        <v>0</v>
      </c>
      <c r="Z413" s="203">
        <v>0</v>
      </c>
      <c r="AA413" s="203">
        <v>152</v>
      </c>
      <c r="AB413" s="203">
        <v>121</v>
      </c>
      <c r="AC413" s="233">
        <v>4491</v>
      </c>
      <c r="AD413" s="233">
        <v>0</v>
      </c>
      <c r="AE413" s="233">
        <v>152</v>
      </c>
      <c r="AF413" s="233">
        <v>4643</v>
      </c>
      <c r="AI413" s="203">
        <v>31</v>
      </c>
      <c r="AJ413" s="684">
        <v>71.760000000000005</v>
      </c>
      <c r="AK413" s="684">
        <v>78</v>
      </c>
      <c r="AL413" s="684">
        <v>0</v>
      </c>
      <c r="AM413" s="145">
        <v>13.7</v>
      </c>
      <c r="AN413" s="127">
        <v>-81.739999999999995</v>
      </c>
      <c r="AO413" s="297">
        <v>89</v>
      </c>
      <c r="AP413" s="297">
        <v>107</v>
      </c>
      <c r="AQ413" s="308">
        <v>0.12939999999999999</v>
      </c>
      <c r="AR413" s="308">
        <v>-0.20230000000000001</v>
      </c>
      <c r="AS413" s="497">
        <v>57.5</v>
      </c>
      <c r="AT413" s="72">
        <v>71.3</v>
      </c>
      <c r="AU413" s="497">
        <v>79.5</v>
      </c>
      <c r="AV413" s="497">
        <v>87.9</v>
      </c>
      <c r="AW413" s="497">
        <v>87.4</v>
      </c>
      <c r="AX413" s="497">
        <v>95.1</v>
      </c>
    </row>
    <row r="414" spans="1:50">
      <c r="A414" s="1238">
        <v>44498</v>
      </c>
      <c r="B414" s="80" t="s">
        <v>29</v>
      </c>
      <c r="C414" s="81" t="s">
        <v>328</v>
      </c>
      <c r="D414" s="81">
        <v>78.150000000000006</v>
      </c>
      <c r="E414" s="81">
        <v>78.2</v>
      </c>
      <c r="F414" s="81">
        <v>78.150000000000006</v>
      </c>
      <c r="G414" s="82">
        <v>-0.65</v>
      </c>
      <c r="H414" s="82">
        <v>-0.82</v>
      </c>
      <c r="I414" s="81">
        <v>15</v>
      </c>
      <c r="J414" s="81">
        <v>11</v>
      </c>
      <c r="K414" s="81">
        <v>14</v>
      </c>
      <c r="L414" s="81">
        <v>1212</v>
      </c>
      <c r="M414" s="81">
        <v>78.7</v>
      </c>
      <c r="N414" s="81">
        <v>77.900000000000006</v>
      </c>
      <c r="O414" s="81">
        <v>78.7</v>
      </c>
      <c r="P414" s="81"/>
      <c r="Q414" s="515">
        <v>78.180000000000007</v>
      </c>
      <c r="R414" s="502">
        <f t="shared" ref="R414:R418" si="94">F414</f>
        <v>78.150000000000006</v>
      </c>
      <c r="S414" s="90">
        <f t="shared" ref="S414:S418" si="95">R414-Q414</f>
        <v>-3.0000000000001137E-2</v>
      </c>
      <c r="T414" s="90">
        <f t="shared" ref="T414:T418" si="96">S414/Q414*100</f>
        <v>-3.8372985418266996E-2</v>
      </c>
      <c r="W414" s="203">
        <v>-138</v>
      </c>
      <c r="X414" s="203">
        <v>0</v>
      </c>
      <c r="Y414" s="203">
        <v>0</v>
      </c>
      <c r="Z414" s="203">
        <v>0</v>
      </c>
      <c r="AA414" s="203">
        <v>-213</v>
      </c>
      <c r="AB414" s="203">
        <v>-351</v>
      </c>
      <c r="AC414" s="233">
        <v>4522</v>
      </c>
      <c r="AD414" s="233">
        <v>0</v>
      </c>
      <c r="AE414" s="233">
        <v>0</v>
      </c>
      <c r="AF414" s="233">
        <v>4522</v>
      </c>
      <c r="AI414" s="203">
        <v>54</v>
      </c>
      <c r="AJ414" s="684">
        <v>71.760000000000005</v>
      </c>
      <c r="AK414" s="684">
        <v>78</v>
      </c>
      <c r="AL414" s="684">
        <v>0</v>
      </c>
      <c r="AM414" s="145">
        <v>13.7</v>
      </c>
      <c r="AN414" s="127">
        <v>-81.739999999999995</v>
      </c>
      <c r="AO414" s="297">
        <v>-255</v>
      </c>
      <c r="AP414" s="297">
        <v>277</v>
      </c>
      <c r="AQ414" s="308">
        <v>0.1132</v>
      </c>
      <c r="AR414" s="308">
        <v>-0.26240000000000002</v>
      </c>
      <c r="AS414" s="497">
        <v>57.5</v>
      </c>
      <c r="AT414" s="72">
        <v>71.3</v>
      </c>
      <c r="AU414" s="497">
        <v>79.5</v>
      </c>
      <c r="AV414" s="497">
        <v>87.9</v>
      </c>
      <c r="AW414" s="497">
        <v>87.4</v>
      </c>
      <c r="AX414" s="497">
        <v>95.1</v>
      </c>
    </row>
    <row r="415" spans="1:50">
      <c r="A415" s="1238">
        <v>44497</v>
      </c>
      <c r="B415" s="80" t="s">
        <v>29</v>
      </c>
      <c r="C415" s="81" t="s">
        <v>328</v>
      </c>
      <c r="D415" s="81">
        <v>78.8</v>
      </c>
      <c r="E415" s="81">
        <v>78.849999999999994</v>
      </c>
      <c r="F415" s="81">
        <v>78.8</v>
      </c>
      <c r="G415" s="82">
        <v>-0.2</v>
      </c>
      <c r="H415" s="82">
        <v>-0.25</v>
      </c>
      <c r="I415" s="81">
        <v>17</v>
      </c>
      <c r="J415" s="81">
        <v>16</v>
      </c>
      <c r="K415" s="81">
        <v>32</v>
      </c>
      <c r="L415" s="81">
        <v>1280</v>
      </c>
      <c r="M415" s="81">
        <v>79</v>
      </c>
      <c r="N415" s="81">
        <v>78.5</v>
      </c>
      <c r="O415" s="81">
        <v>78.95</v>
      </c>
      <c r="P415" s="81"/>
      <c r="Q415" s="515">
        <v>78.739999999999995</v>
      </c>
      <c r="R415" s="502">
        <f t="shared" si="94"/>
        <v>78.8</v>
      </c>
      <c r="S415" s="90">
        <f t="shared" si="95"/>
        <v>6.0000000000002274E-2</v>
      </c>
      <c r="T415" s="90">
        <f t="shared" si="96"/>
        <v>7.6200152400307697E-2</v>
      </c>
      <c r="W415" s="203">
        <v>549</v>
      </c>
      <c r="X415" s="203">
        <v>0</v>
      </c>
      <c r="Y415" s="203">
        <v>0</v>
      </c>
      <c r="Z415" s="203">
        <v>0</v>
      </c>
      <c r="AA415" s="203">
        <v>-530</v>
      </c>
      <c r="AB415" s="203">
        <v>19</v>
      </c>
      <c r="AC415" s="233">
        <v>4710</v>
      </c>
      <c r="AD415" s="233">
        <v>0</v>
      </c>
      <c r="AE415" s="233">
        <v>183</v>
      </c>
      <c r="AF415" s="233">
        <v>4893</v>
      </c>
      <c r="AI415" s="203">
        <v>61</v>
      </c>
      <c r="AJ415" s="684">
        <v>71.94</v>
      </c>
      <c r="AK415" s="684">
        <v>77.64</v>
      </c>
      <c r="AL415" s="684">
        <v>0</v>
      </c>
      <c r="AM415" s="145">
        <v>12.79</v>
      </c>
      <c r="AN415" s="127">
        <v>-82.35</v>
      </c>
      <c r="AO415" s="297">
        <v>18</v>
      </c>
      <c r="AP415" s="297">
        <v>115</v>
      </c>
      <c r="AQ415" s="308">
        <v>0.18079999999999999</v>
      </c>
      <c r="AR415" s="308">
        <v>-0.2747</v>
      </c>
      <c r="AS415" s="497">
        <v>57.5</v>
      </c>
      <c r="AT415" s="72">
        <v>71.3</v>
      </c>
      <c r="AU415" s="497">
        <v>79.5</v>
      </c>
      <c r="AV415" s="497">
        <v>87.9</v>
      </c>
      <c r="AW415" s="497">
        <v>87.4</v>
      </c>
      <c r="AX415" s="497">
        <v>95.1</v>
      </c>
    </row>
    <row r="416" spans="1:50">
      <c r="A416" s="1238">
        <v>44496</v>
      </c>
      <c r="B416" s="80" t="s">
        <v>29</v>
      </c>
      <c r="C416" s="81" t="s">
        <v>328</v>
      </c>
      <c r="D416" s="81">
        <v>78.95</v>
      </c>
      <c r="E416" s="81">
        <v>79</v>
      </c>
      <c r="F416" s="81">
        <v>79</v>
      </c>
      <c r="G416" s="82">
        <v>0</v>
      </c>
      <c r="H416" s="82">
        <v>0</v>
      </c>
      <c r="I416" s="81">
        <v>7</v>
      </c>
      <c r="J416" s="81">
        <v>49</v>
      </c>
      <c r="K416" s="81">
        <v>62</v>
      </c>
      <c r="L416" s="81">
        <v>758</v>
      </c>
      <c r="M416" s="81">
        <v>79</v>
      </c>
      <c r="N416" s="81">
        <v>78.55</v>
      </c>
      <c r="O416" s="81">
        <v>78.95</v>
      </c>
      <c r="P416" s="81"/>
      <c r="Q416" s="515">
        <v>79.069999999999993</v>
      </c>
      <c r="R416" s="502">
        <f t="shared" si="94"/>
        <v>79</v>
      </c>
      <c r="S416" s="90">
        <f t="shared" si="95"/>
        <v>-6.9999999999993179E-2</v>
      </c>
      <c r="T416" s="90">
        <f t="shared" si="96"/>
        <v>-8.8529151384840243E-2</v>
      </c>
      <c r="W416" s="203">
        <v>-53</v>
      </c>
      <c r="X416" s="203">
        <v>0</v>
      </c>
      <c r="Y416" s="203">
        <v>0</v>
      </c>
      <c r="Z416" s="203">
        <v>0</v>
      </c>
      <c r="AA416" s="203">
        <v>2</v>
      </c>
      <c r="AB416" s="203">
        <v>-51</v>
      </c>
      <c r="AC416" s="233">
        <v>4160</v>
      </c>
      <c r="AD416" s="233">
        <v>0</v>
      </c>
      <c r="AE416" s="233">
        <v>714</v>
      </c>
      <c r="AF416" s="233">
        <v>4874</v>
      </c>
      <c r="AI416" s="203">
        <v>63</v>
      </c>
      <c r="AJ416" s="684">
        <v>71.94</v>
      </c>
      <c r="AK416" s="684">
        <v>77.64</v>
      </c>
      <c r="AL416" s="684">
        <v>0</v>
      </c>
      <c r="AM416" s="145">
        <v>12.79</v>
      </c>
      <c r="AN416" s="127">
        <v>-82.35</v>
      </c>
      <c r="AO416" s="297">
        <v>2</v>
      </c>
      <c r="AP416" s="297">
        <v>127</v>
      </c>
      <c r="AQ416" s="308">
        <v>0.25619999999999998</v>
      </c>
      <c r="AR416" s="308">
        <v>-0.30470000000000003</v>
      </c>
      <c r="AS416" s="497">
        <v>57.5</v>
      </c>
      <c r="AT416" s="72">
        <v>71.3</v>
      </c>
      <c r="AU416" s="497">
        <v>79.5</v>
      </c>
      <c r="AV416" s="497">
        <v>87.9</v>
      </c>
      <c r="AW416" s="497">
        <v>87.4</v>
      </c>
      <c r="AX416" s="497">
        <v>95.1</v>
      </c>
    </row>
    <row r="417" spans="1:50">
      <c r="A417" s="1238">
        <v>44495</v>
      </c>
      <c r="B417" s="80" t="s">
        <v>29</v>
      </c>
      <c r="C417" s="81" t="s">
        <v>328</v>
      </c>
      <c r="D417" s="81">
        <v>78.95</v>
      </c>
      <c r="E417" s="81">
        <v>79</v>
      </c>
      <c r="F417" s="81">
        <v>79</v>
      </c>
      <c r="G417" s="82">
        <v>0.7</v>
      </c>
      <c r="H417" s="82">
        <v>0.89</v>
      </c>
      <c r="I417" s="81">
        <v>14</v>
      </c>
      <c r="J417" s="81">
        <v>15</v>
      </c>
      <c r="K417" s="81">
        <v>46</v>
      </c>
      <c r="L417" s="81">
        <v>2367</v>
      </c>
      <c r="M417" s="81">
        <v>79.2</v>
      </c>
      <c r="N417" s="81">
        <v>78.400000000000006</v>
      </c>
      <c r="O417" s="81">
        <v>78.400000000000006</v>
      </c>
      <c r="P417" s="81"/>
      <c r="Q417" s="515">
        <v>79.06</v>
      </c>
      <c r="R417" s="502">
        <f t="shared" si="94"/>
        <v>79</v>
      </c>
      <c r="S417" s="90">
        <f t="shared" si="95"/>
        <v>-6.0000000000002274E-2</v>
      </c>
      <c r="T417" s="90">
        <f t="shared" si="96"/>
        <v>-7.5891727801672484E-2</v>
      </c>
      <c r="W417" s="203">
        <v>446</v>
      </c>
      <c r="X417" s="203">
        <v>0</v>
      </c>
      <c r="Y417" s="203">
        <v>0</v>
      </c>
      <c r="Z417" s="203">
        <v>0</v>
      </c>
      <c r="AA417" s="203">
        <v>-184</v>
      </c>
      <c r="AB417" s="203">
        <v>262</v>
      </c>
      <c r="AC417" s="233">
        <v>4213</v>
      </c>
      <c r="AD417" s="233">
        <v>0</v>
      </c>
      <c r="AE417" s="233">
        <v>712</v>
      </c>
      <c r="AF417" s="233">
        <v>4925</v>
      </c>
      <c r="AI417" s="203">
        <v>-198</v>
      </c>
      <c r="AJ417" s="684">
        <v>71.94</v>
      </c>
      <c r="AK417" s="684">
        <v>77.64</v>
      </c>
      <c r="AL417" s="684">
        <v>0</v>
      </c>
      <c r="AM417" s="145">
        <v>12.79</v>
      </c>
      <c r="AN417" s="127">
        <v>-82.35</v>
      </c>
      <c r="AO417" s="297">
        <v>1000</v>
      </c>
      <c r="AP417" s="297">
        <v>-194</v>
      </c>
      <c r="AQ417" s="308">
        <v>0.29389999999999999</v>
      </c>
      <c r="AR417" s="308">
        <v>-0.30959999999999999</v>
      </c>
      <c r="AS417" s="497">
        <v>57.5</v>
      </c>
      <c r="AT417" s="72">
        <v>71.3</v>
      </c>
      <c r="AU417" s="497">
        <v>79.5</v>
      </c>
      <c r="AV417" s="497">
        <v>87.9</v>
      </c>
      <c r="AW417" s="497">
        <v>87.4</v>
      </c>
      <c r="AX417" s="497">
        <v>95.1</v>
      </c>
    </row>
    <row r="418" spans="1:50">
      <c r="A418" s="1238">
        <v>44494</v>
      </c>
      <c r="B418" s="80" t="s">
        <v>29</v>
      </c>
      <c r="C418" s="81" t="s">
        <v>328</v>
      </c>
      <c r="D418" s="81">
        <v>78.25</v>
      </c>
      <c r="E418" s="81">
        <v>78.3</v>
      </c>
      <c r="F418" s="81">
        <v>78.3</v>
      </c>
      <c r="G418" s="82">
        <v>-0.15</v>
      </c>
      <c r="H418" s="82">
        <v>-0.19</v>
      </c>
      <c r="I418" s="81">
        <v>19</v>
      </c>
      <c r="J418" s="81">
        <v>5</v>
      </c>
      <c r="K418" s="81">
        <v>12</v>
      </c>
      <c r="L418" s="81">
        <v>1589</v>
      </c>
      <c r="M418" s="81">
        <v>78.45</v>
      </c>
      <c r="N418" s="81">
        <v>77.7</v>
      </c>
      <c r="O418" s="81">
        <v>78.2</v>
      </c>
      <c r="P418" s="81"/>
      <c r="Q418" s="515">
        <v>78.290000000000006</v>
      </c>
      <c r="R418" s="502">
        <f t="shared" si="94"/>
        <v>78.3</v>
      </c>
      <c r="S418" s="90">
        <f t="shared" si="95"/>
        <v>9.9999999999909051E-3</v>
      </c>
      <c r="T418" s="90">
        <f t="shared" si="96"/>
        <v>1.2773023374621157E-2</v>
      </c>
      <c r="W418" s="203">
        <v>280</v>
      </c>
      <c r="X418" s="203">
        <v>0</v>
      </c>
      <c r="Y418" s="203">
        <v>0</v>
      </c>
      <c r="Z418" s="203">
        <v>0</v>
      </c>
      <c r="AA418" s="203">
        <v>127</v>
      </c>
      <c r="AB418" s="203">
        <v>407</v>
      </c>
      <c r="AC418" s="233">
        <v>3767</v>
      </c>
      <c r="AD418" s="233">
        <v>0</v>
      </c>
      <c r="AE418" s="233">
        <v>896</v>
      </c>
      <c r="AF418" s="233">
        <v>4663</v>
      </c>
      <c r="AI418" s="203">
        <v>-17</v>
      </c>
      <c r="AJ418" s="684">
        <v>71.94</v>
      </c>
      <c r="AK418" s="684">
        <v>77.64</v>
      </c>
      <c r="AL418" s="684">
        <v>0</v>
      </c>
      <c r="AM418" s="145">
        <v>12.79</v>
      </c>
      <c r="AN418" s="127">
        <v>-82.35</v>
      </c>
      <c r="AO418" s="297">
        <v>25</v>
      </c>
      <c r="AP418" s="297">
        <v>144</v>
      </c>
      <c r="AQ418" s="308">
        <v>0.24740000000000001</v>
      </c>
      <c r="AR418" s="308">
        <v>-0.33129999999999998</v>
      </c>
      <c r="AS418" s="497">
        <v>57.5</v>
      </c>
      <c r="AT418" s="72">
        <v>71.3</v>
      </c>
      <c r="AU418" s="497">
        <v>79.5</v>
      </c>
      <c r="AV418" s="497">
        <v>87.9</v>
      </c>
      <c r="AW418" s="497">
        <v>87.4</v>
      </c>
      <c r="AX418" s="497">
        <v>95.1</v>
      </c>
    </row>
    <row r="419" spans="1:50">
      <c r="A419" s="1238">
        <v>44491</v>
      </c>
      <c r="B419" s="80" t="s">
        <v>29</v>
      </c>
      <c r="C419" s="81" t="s">
        <v>328</v>
      </c>
      <c r="D419" s="81">
        <v>78.400000000000006</v>
      </c>
      <c r="E419" s="81">
        <v>78.45</v>
      </c>
      <c r="F419" s="81">
        <v>78.45</v>
      </c>
      <c r="G419" s="82">
        <v>0.1</v>
      </c>
      <c r="H419" s="82">
        <v>0.13</v>
      </c>
      <c r="I419" s="81">
        <v>12</v>
      </c>
      <c r="J419" s="81">
        <v>23</v>
      </c>
      <c r="K419" s="81">
        <v>5</v>
      </c>
      <c r="L419" s="81">
        <v>969</v>
      </c>
      <c r="M419" s="81">
        <v>78.55</v>
      </c>
      <c r="N419" s="81">
        <v>78</v>
      </c>
      <c r="O419" s="81">
        <v>78.349999999999994</v>
      </c>
      <c r="P419" s="81"/>
      <c r="Q419" s="515">
        <v>78.540000000000006</v>
      </c>
      <c r="R419" s="502">
        <f t="shared" ref="R419:R423" si="97">F419</f>
        <v>78.45</v>
      </c>
      <c r="S419" s="90">
        <f t="shared" ref="S419:S423" si="98">R419-Q419</f>
        <v>-9.0000000000003411E-2</v>
      </c>
      <c r="T419" s="90">
        <f t="shared" ref="T419:T423" si="99">S419/Q419*100</f>
        <v>-0.11459129106188362</v>
      </c>
      <c r="W419" s="203">
        <v>182</v>
      </c>
      <c r="X419" s="203">
        <v>0</v>
      </c>
      <c r="Y419" s="203">
        <v>0</v>
      </c>
      <c r="Z419" s="203">
        <v>0</v>
      </c>
      <c r="AA419" s="203">
        <v>72</v>
      </c>
      <c r="AB419" s="203">
        <v>254</v>
      </c>
      <c r="AC419" s="233">
        <v>3487</v>
      </c>
      <c r="AD419" s="233">
        <v>0</v>
      </c>
      <c r="AE419" s="233">
        <v>769</v>
      </c>
      <c r="AF419" s="233">
        <v>4256</v>
      </c>
      <c r="AI419" s="203">
        <v>-47</v>
      </c>
      <c r="AJ419" s="684">
        <v>71.94</v>
      </c>
      <c r="AK419" s="684">
        <v>77.64</v>
      </c>
      <c r="AL419" s="684">
        <v>0</v>
      </c>
      <c r="AM419" s="145">
        <v>12.79</v>
      </c>
      <c r="AN419" s="127">
        <v>-82.35</v>
      </c>
      <c r="AO419" s="297">
        <v>162</v>
      </c>
      <c r="AP419" s="297">
        <v>43</v>
      </c>
      <c r="AQ419" s="308">
        <v>0.25459999999999999</v>
      </c>
      <c r="AR419" s="308">
        <v>-0.34150000000000003</v>
      </c>
      <c r="AS419" s="497">
        <v>57.5</v>
      </c>
      <c r="AT419" s="72">
        <v>71.3</v>
      </c>
      <c r="AU419" s="497">
        <v>79.5</v>
      </c>
      <c r="AV419" s="497">
        <v>87.9</v>
      </c>
      <c r="AW419" s="497">
        <v>87.4</v>
      </c>
      <c r="AX419" s="497">
        <v>95.1</v>
      </c>
    </row>
    <row r="420" spans="1:50">
      <c r="A420" s="1238">
        <v>44490</v>
      </c>
      <c r="B420" s="80" t="s">
        <v>29</v>
      </c>
      <c r="C420" s="81" t="s">
        <v>328</v>
      </c>
      <c r="D420" s="81">
        <v>78.3</v>
      </c>
      <c r="E420" s="81">
        <v>78.349999999999994</v>
      </c>
      <c r="F420" s="81">
        <v>78.349999999999994</v>
      </c>
      <c r="G420" s="82">
        <v>-0.2</v>
      </c>
      <c r="H420" s="82">
        <v>-0.25</v>
      </c>
      <c r="I420" s="81">
        <v>14</v>
      </c>
      <c r="J420" s="81">
        <v>38</v>
      </c>
      <c r="K420" s="81">
        <v>74</v>
      </c>
      <c r="L420" s="81">
        <v>1847</v>
      </c>
      <c r="M420" s="81">
        <v>79.2</v>
      </c>
      <c r="N420" s="81">
        <v>78.25</v>
      </c>
      <c r="O420" s="81">
        <v>78.650000000000006</v>
      </c>
      <c r="P420" s="81"/>
      <c r="Q420" s="515">
        <v>78.430000000000007</v>
      </c>
      <c r="R420" s="502">
        <f t="shared" si="97"/>
        <v>78.349999999999994</v>
      </c>
      <c r="S420" s="90">
        <f t="shared" si="98"/>
        <v>-8.0000000000012506E-2</v>
      </c>
      <c r="T420" s="90">
        <f t="shared" si="99"/>
        <v>-0.10200178503125398</v>
      </c>
      <c r="W420" s="203">
        <v>391</v>
      </c>
      <c r="X420" s="203">
        <v>0</v>
      </c>
      <c r="Y420" s="203">
        <v>0</v>
      </c>
      <c r="Z420" s="203">
        <v>0</v>
      </c>
      <c r="AA420" s="203">
        <v>352</v>
      </c>
      <c r="AB420" s="203">
        <v>743</v>
      </c>
      <c r="AC420" s="233">
        <v>4473</v>
      </c>
      <c r="AD420" s="233">
        <v>0</v>
      </c>
      <c r="AE420" s="233">
        <v>697</v>
      </c>
      <c r="AF420" s="233">
        <v>5170</v>
      </c>
      <c r="AI420" s="203">
        <v>-12</v>
      </c>
      <c r="AJ420" s="684">
        <v>71.94</v>
      </c>
      <c r="AK420" s="684">
        <v>77.25</v>
      </c>
      <c r="AL420" s="684">
        <v>0</v>
      </c>
      <c r="AM420" s="145">
        <v>-12.59</v>
      </c>
      <c r="AN420" s="127">
        <v>82.58</v>
      </c>
      <c r="AO420" s="297">
        <v>625</v>
      </c>
      <c r="AP420" s="297">
        <v>-130</v>
      </c>
      <c r="AQ420" s="308">
        <v>0.29149999999999998</v>
      </c>
      <c r="AR420" s="308">
        <v>-0.34970000000000001</v>
      </c>
      <c r="AS420" s="497">
        <v>57.5</v>
      </c>
      <c r="AT420" s="72">
        <v>71.3</v>
      </c>
      <c r="AU420" s="497">
        <v>79.5</v>
      </c>
      <c r="AV420" s="497">
        <v>87.9</v>
      </c>
      <c r="AW420" s="497">
        <v>87.4</v>
      </c>
      <c r="AX420" s="497">
        <v>95.1</v>
      </c>
    </row>
    <row r="421" spans="1:50">
      <c r="A421" s="1238">
        <v>44489</v>
      </c>
      <c r="B421" s="80" t="s">
        <v>29</v>
      </c>
      <c r="C421" s="81" t="s">
        <v>328</v>
      </c>
      <c r="D421" s="81">
        <v>78.55</v>
      </c>
      <c r="E421" s="81">
        <v>78.599999999999994</v>
      </c>
      <c r="F421" s="81">
        <v>78.55</v>
      </c>
      <c r="G421" s="82">
        <v>-0.1</v>
      </c>
      <c r="H421" s="82">
        <v>-0.13</v>
      </c>
      <c r="I421" s="81">
        <v>10</v>
      </c>
      <c r="J421" s="81">
        <v>11</v>
      </c>
      <c r="K421" s="81">
        <v>7</v>
      </c>
      <c r="L421" s="81">
        <v>1069</v>
      </c>
      <c r="M421" s="81">
        <v>78.95</v>
      </c>
      <c r="N421" s="81">
        <v>78.55</v>
      </c>
      <c r="O421" s="81">
        <v>78.7</v>
      </c>
      <c r="P421" s="81"/>
      <c r="Q421" s="515">
        <v>78.489999999999995</v>
      </c>
      <c r="R421" s="502">
        <f t="shared" si="97"/>
        <v>78.55</v>
      </c>
      <c r="S421" s="90">
        <f t="shared" si="98"/>
        <v>6.0000000000002274E-2</v>
      </c>
      <c r="T421" s="90">
        <f t="shared" si="99"/>
        <v>7.6442858962928115E-2</v>
      </c>
      <c r="W421" s="203">
        <v>435</v>
      </c>
      <c r="X421" s="203">
        <v>0</v>
      </c>
      <c r="Y421" s="203">
        <v>0</v>
      </c>
      <c r="Z421" s="203">
        <v>0</v>
      </c>
      <c r="AA421" s="203">
        <v>56</v>
      </c>
      <c r="AB421" s="203">
        <v>491</v>
      </c>
      <c r="AC421" s="233">
        <v>4082</v>
      </c>
      <c r="AD421" s="233">
        <v>0</v>
      </c>
      <c r="AE421" s="233">
        <v>345</v>
      </c>
      <c r="AF421" s="233">
        <v>4427</v>
      </c>
      <c r="AI421" s="203">
        <v>-12</v>
      </c>
      <c r="AJ421" s="684">
        <v>71.94</v>
      </c>
      <c r="AK421" s="684">
        <v>77.25</v>
      </c>
      <c r="AL421" s="684">
        <v>0</v>
      </c>
      <c r="AM421" s="145">
        <v>-12.59</v>
      </c>
      <c r="AN421" s="127">
        <v>82.58</v>
      </c>
      <c r="AO421" s="297">
        <v>284</v>
      </c>
      <c r="AP421" s="297">
        <v>-33</v>
      </c>
      <c r="AQ421" s="308">
        <v>0.20050000000000001</v>
      </c>
      <c r="AR421" s="308">
        <v>-0.40579999999999999</v>
      </c>
      <c r="AS421" s="497">
        <v>57.5</v>
      </c>
      <c r="AT421" s="72">
        <v>71.3</v>
      </c>
      <c r="AU421" s="497">
        <v>79.5</v>
      </c>
      <c r="AV421" s="497">
        <v>87.9</v>
      </c>
      <c r="AW421" s="497">
        <v>87.4</v>
      </c>
      <c r="AX421" s="497">
        <v>95.1</v>
      </c>
    </row>
    <row r="422" spans="1:50">
      <c r="A422" s="1238">
        <v>44488</v>
      </c>
      <c r="B422" s="80" t="s">
        <v>29</v>
      </c>
      <c r="C422" s="81" t="s">
        <v>328</v>
      </c>
      <c r="D422" s="81">
        <v>78.650000000000006</v>
      </c>
      <c r="E422" s="81">
        <v>78.7</v>
      </c>
      <c r="F422" s="81">
        <v>78.650000000000006</v>
      </c>
      <c r="G422" s="82">
        <v>0.6</v>
      </c>
      <c r="H422" s="82">
        <v>0.77</v>
      </c>
      <c r="I422" s="81">
        <v>29</v>
      </c>
      <c r="J422" s="81">
        <v>30</v>
      </c>
      <c r="K422" s="81">
        <v>5</v>
      </c>
      <c r="L422" s="81">
        <v>949</v>
      </c>
      <c r="M422" s="81">
        <v>78.849999999999994</v>
      </c>
      <c r="N422" s="81">
        <v>78.099999999999994</v>
      </c>
      <c r="O422" s="81">
        <v>78.349999999999994</v>
      </c>
      <c r="P422" s="81"/>
      <c r="Q422" s="515">
        <v>78.650000000000006</v>
      </c>
      <c r="R422" s="502">
        <f t="shared" si="97"/>
        <v>78.650000000000006</v>
      </c>
      <c r="S422" s="90">
        <f t="shared" si="98"/>
        <v>0</v>
      </c>
      <c r="T422" s="90">
        <f t="shared" si="99"/>
        <v>0</v>
      </c>
      <c r="W422" s="203">
        <v>231</v>
      </c>
      <c r="X422" s="203">
        <v>0</v>
      </c>
      <c r="Y422" s="203">
        <v>0</v>
      </c>
      <c r="Z422" s="203">
        <v>0</v>
      </c>
      <c r="AA422" s="203">
        <v>289</v>
      </c>
      <c r="AB422" s="203">
        <v>520</v>
      </c>
      <c r="AC422" s="233">
        <v>3646</v>
      </c>
      <c r="AD422" s="233">
        <v>0</v>
      </c>
      <c r="AE422" s="233">
        <v>290</v>
      </c>
      <c r="AF422" s="233">
        <v>3936</v>
      </c>
      <c r="AI422" s="203">
        <v>-72</v>
      </c>
      <c r="AJ422" s="684">
        <v>71.94</v>
      </c>
      <c r="AK422" s="684">
        <v>77.25</v>
      </c>
      <c r="AL422" s="684">
        <v>0</v>
      </c>
      <c r="AM422" s="145">
        <v>-12.59</v>
      </c>
      <c r="AN422" s="127">
        <v>82.58</v>
      </c>
      <c r="AO422" s="297">
        <v>313</v>
      </c>
      <c r="AP422" s="297">
        <v>-91</v>
      </c>
      <c r="AQ422" s="308">
        <v>1.6299999999999999E-2</v>
      </c>
      <c r="AR422" s="308">
        <v>-0.41320000000000001</v>
      </c>
      <c r="AS422" s="497">
        <v>57.5</v>
      </c>
      <c r="AT422" s="72">
        <v>71.3</v>
      </c>
      <c r="AU422" s="497">
        <v>79.5</v>
      </c>
      <c r="AV422" s="497">
        <v>87.9</v>
      </c>
      <c r="AW422" s="497">
        <v>87.4</v>
      </c>
      <c r="AX422" s="497">
        <v>95.1</v>
      </c>
    </row>
    <row r="423" spans="1:50">
      <c r="A423" s="1238">
        <v>44487</v>
      </c>
      <c r="B423" s="80" t="s">
        <v>29</v>
      </c>
      <c r="C423" s="81" t="s">
        <v>328</v>
      </c>
      <c r="D423" s="81">
        <v>78</v>
      </c>
      <c r="E423" s="81">
        <v>78.05</v>
      </c>
      <c r="F423" s="81">
        <v>78.05</v>
      </c>
      <c r="G423" s="82">
        <v>-0.3</v>
      </c>
      <c r="H423" s="82">
        <v>-0.38</v>
      </c>
      <c r="I423" s="81">
        <v>27</v>
      </c>
      <c r="J423" s="81">
        <v>24</v>
      </c>
      <c r="K423" s="81">
        <v>87</v>
      </c>
      <c r="L423" s="81">
        <v>1844</v>
      </c>
      <c r="M423" s="81">
        <v>78.75</v>
      </c>
      <c r="N423" s="81">
        <v>78</v>
      </c>
      <c r="O423" s="81">
        <v>78.7</v>
      </c>
      <c r="P423" s="81"/>
      <c r="Q423" s="515">
        <v>77.67</v>
      </c>
      <c r="R423" s="502">
        <f t="shared" si="97"/>
        <v>78.05</v>
      </c>
      <c r="S423" s="90">
        <f t="shared" si="98"/>
        <v>0.37999999999999545</v>
      </c>
      <c r="T423" s="90">
        <f t="shared" si="99"/>
        <v>0.4892493884382586</v>
      </c>
      <c r="W423" s="203">
        <v>-69</v>
      </c>
      <c r="X423" s="203">
        <v>0</v>
      </c>
      <c r="Y423" s="203">
        <v>0</v>
      </c>
      <c r="Z423" s="203">
        <v>0</v>
      </c>
      <c r="AA423" s="203">
        <v>-1015</v>
      </c>
      <c r="AB423" s="203">
        <v>-1084</v>
      </c>
      <c r="AC423" s="233">
        <v>3415</v>
      </c>
      <c r="AD423" s="233">
        <v>0</v>
      </c>
      <c r="AE423" s="233">
        <v>0</v>
      </c>
      <c r="AF423" s="233">
        <v>3415</v>
      </c>
      <c r="AI423" s="203">
        <v>-327</v>
      </c>
      <c r="AJ423" s="684">
        <v>71.94</v>
      </c>
      <c r="AK423" s="684">
        <v>77.25</v>
      </c>
      <c r="AL423" s="684">
        <v>0</v>
      </c>
      <c r="AM423" s="145">
        <v>-12.59</v>
      </c>
      <c r="AN423" s="127">
        <v>82.58</v>
      </c>
      <c r="AO423" s="297">
        <v>132</v>
      </c>
      <c r="AP423" s="297">
        <v>82</v>
      </c>
      <c r="AQ423" s="308">
        <v>-0.16520000000000001</v>
      </c>
      <c r="AR423" s="308">
        <v>-0.41720000000000002</v>
      </c>
      <c r="AS423" s="497">
        <v>57.5</v>
      </c>
      <c r="AT423" s="72">
        <v>71.3</v>
      </c>
      <c r="AU423" s="497">
        <v>79.5</v>
      </c>
      <c r="AV423" s="497">
        <v>87.9</v>
      </c>
      <c r="AW423" s="497">
        <v>87.4</v>
      </c>
      <c r="AX423" s="497">
        <v>95.1</v>
      </c>
    </row>
    <row r="424" spans="1:50">
      <c r="A424" s="1238">
        <v>44484</v>
      </c>
      <c r="B424" s="80" t="s">
        <v>29</v>
      </c>
      <c r="C424" s="81" t="s">
        <v>328</v>
      </c>
      <c r="D424" s="81">
        <v>78.349999999999994</v>
      </c>
      <c r="E424" s="81">
        <v>78.400000000000006</v>
      </c>
      <c r="F424" s="81">
        <v>78.349999999999994</v>
      </c>
      <c r="G424" s="82">
        <v>2.0499999999999998</v>
      </c>
      <c r="H424" s="82">
        <v>2.69</v>
      </c>
      <c r="I424" s="81">
        <v>71</v>
      </c>
      <c r="J424" s="81">
        <v>36</v>
      </c>
      <c r="K424" s="81">
        <v>94</v>
      </c>
      <c r="L424" s="81">
        <v>2084</v>
      </c>
      <c r="M424" s="81">
        <v>78.400000000000006</v>
      </c>
      <c r="N424" s="81">
        <v>77.2</v>
      </c>
      <c r="O424" s="81">
        <v>77.349999999999994</v>
      </c>
      <c r="P424" s="81"/>
      <c r="Q424" s="515">
        <v>78.34</v>
      </c>
      <c r="R424" s="502">
        <f t="shared" ref="R424:R427" si="100">F424</f>
        <v>78.349999999999994</v>
      </c>
      <c r="S424" s="90">
        <f t="shared" ref="S424:S427" si="101">R424-Q424</f>
        <v>9.9999999999909051E-3</v>
      </c>
      <c r="T424" s="90">
        <f t="shared" ref="T424:T427" si="102">S424/Q424*100</f>
        <v>1.2764871074790534E-2</v>
      </c>
      <c r="W424" s="203">
        <v>1022</v>
      </c>
      <c r="X424" s="203">
        <v>0</v>
      </c>
      <c r="Y424" s="203">
        <v>0</v>
      </c>
      <c r="Z424" s="203">
        <v>0</v>
      </c>
      <c r="AA424" s="203">
        <v>-20</v>
      </c>
      <c r="AB424" s="203">
        <v>1002</v>
      </c>
      <c r="AC424" s="233">
        <v>3842</v>
      </c>
      <c r="AD424" s="233">
        <v>0</v>
      </c>
      <c r="AE424" s="233">
        <v>0</v>
      </c>
      <c r="AF424" s="233">
        <v>3842</v>
      </c>
      <c r="AI424" s="203">
        <v>-370</v>
      </c>
      <c r="AJ424" s="684">
        <v>71.94</v>
      </c>
      <c r="AK424" s="684">
        <v>77.25</v>
      </c>
      <c r="AL424" s="684">
        <v>0</v>
      </c>
      <c r="AM424" s="145">
        <v>-12.59</v>
      </c>
      <c r="AN424" s="127">
        <v>82.58</v>
      </c>
      <c r="AO424" s="297">
        <v>716</v>
      </c>
      <c r="AP424" s="297">
        <v>-155</v>
      </c>
      <c r="AQ424" s="308">
        <v>-0.27489999999999998</v>
      </c>
      <c r="AR424" s="308">
        <v>-0.42430000000000001</v>
      </c>
      <c r="AS424" s="497">
        <v>57.5</v>
      </c>
      <c r="AT424" s="72">
        <v>71.3</v>
      </c>
      <c r="AU424" s="497">
        <v>79.5</v>
      </c>
      <c r="AV424" s="497">
        <v>87.9</v>
      </c>
      <c r="AW424" s="497">
        <v>87.4</v>
      </c>
      <c r="AX424" s="497">
        <v>95.1</v>
      </c>
    </row>
    <row r="425" spans="1:50">
      <c r="A425" s="1238">
        <v>44483</v>
      </c>
      <c r="B425" s="80" t="s">
        <v>29</v>
      </c>
      <c r="C425" s="81" t="s">
        <v>328</v>
      </c>
      <c r="D425" s="81">
        <v>76.3</v>
      </c>
      <c r="E425" s="81">
        <v>76.349999999999994</v>
      </c>
      <c r="F425" s="81">
        <v>76.3</v>
      </c>
      <c r="G425" s="82">
        <v>0.15</v>
      </c>
      <c r="H425" s="82">
        <v>0.2</v>
      </c>
      <c r="I425" s="81">
        <v>44</v>
      </c>
      <c r="J425" s="81">
        <v>13</v>
      </c>
      <c r="K425" s="81">
        <v>120</v>
      </c>
      <c r="L425" s="81">
        <v>747</v>
      </c>
      <c r="M425" s="81">
        <v>76.900000000000006</v>
      </c>
      <c r="N425" s="81">
        <v>76.099999999999994</v>
      </c>
      <c r="O425" s="81">
        <v>76.75</v>
      </c>
      <c r="P425" s="81"/>
      <c r="Q425" s="515">
        <v>75.98</v>
      </c>
      <c r="R425" s="502">
        <f t="shared" si="100"/>
        <v>76.3</v>
      </c>
      <c r="S425" s="90">
        <f t="shared" si="101"/>
        <v>0.31999999999999318</v>
      </c>
      <c r="T425" s="90">
        <f t="shared" si="102"/>
        <v>0.42116346406948291</v>
      </c>
      <c r="W425" s="203">
        <v>-31</v>
      </c>
      <c r="X425" s="203">
        <v>0</v>
      </c>
      <c r="Y425" s="203">
        <v>0</v>
      </c>
      <c r="Z425" s="203">
        <v>0</v>
      </c>
      <c r="AA425" s="203">
        <v>-297</v>
      </c>
      <c r="AB425" s="203">
        <v>-328</v>
      </c>
      <c r="AC425" s="233">
        <v>3786</v>
      </c>
      <c r="AD425" s="233">
        <v>0</v>
      </c>
      <c r="AE425" s="233">
        <v>0</v>
      </c>
      <c r="AF425" s="233">
        <v>3786</v>
      </c>
      <c r="AI425" s="203">
        <v>-44</v>
      </c>
      <c r="AJ425" s="684">
        <v>71.849999999999994</v>
      </c>
      <c r="AK425" s="684">
        <v>76.88</v>
      </c>
      <c r="AL425" s="684">
        <v>0</v>
      </c>
      <c r="AM425" s="145">
        <v>13.2</v>
      </c>
      <c r="AN425" s="127">
        <v>-81.93</v>
      </c>
      <c r="AO425" s="297">
        <v>-218</v>
      </c>
      <c r="AP425" s="297">
        <v>264</v>
      </c>
      <c r="AQ425" s="308">
        <v>-0.43680000000000002</v>
      </c>
      <c r="AR425" s="308">
        <v>-0.44679999999999997</v>
      </c>
      <c r="AS425" s="497">
        <v>58.7</v>
      </c>
      <c r="AT425" s="72">
        <v>71.3</v>
      </c>
      <c r="AU425" s="497">
        <v>79.099999999999994</v>
      </c>
      <c r="AV425" s="497">
        <v>87.2</v>
      </c>
      <c r="AW425" s="497">
        <v>87.1</v>
      </c>
      <c r="AX425" s="497">
        <v>96.2</v>
      </c>
    </row>
    <row r="426" spans="1:50">
      <c r="A426" s="1238">
        <v>44482</v>
      </c>
      <c r="B426" s="80" t="s">
        <v>29</v>
      </c>
      <c r="C426" s="81" t="s">
        <v>328</v>
      </c>
      <c r="D426" s="81">
        <v>76.099999999999994</v>
      </c>
      <c r="E426" s="81">
        <v>76.150000000000006</v>
      </c>
      <c r="F426" s="81">
        <v>76.150000000000006</v>
      </c>
      <c r="G426" s="82">
        <v>-0.35</v>
      </c>
      <c r="H426" s="82">
        <v>-0.46</v>
      </c>
      <c r="I426" s="81">
        <v>26</v>
      </c>
      <c r="J426" s="81">
        <v>21</v>
      </c>
      <c r="K426" s="81">
        <v>197</v>
      </c>
      <c r="L426" s="81">
        <v>1476</v>
      </c>
      <c r="M426" s="81">
        <v>76.75</v>
      </c>
      <c r="N426" s="81">
        <v>76</v>
      </c>
      <c r="O426" s="81">
        <v>76.650000000000006</v>
      </c>
      <c r="P426" s="81"/>
      <c r="Q426" s="515">
        <v>75.88</v>
      </c>
      <c r="R426" s="502">
        <f t="shared" si="100"/>
        <v>76.150000000000006</v>
      </c>
      <c r="S426" s="90">
        <f t="shared" si="101"/>
        <v>0.27000000000001023</v>
      </c>
      <c r="T426" s="90">
        <f t="shared" si="102"/>
        <v>0.35582498682131031</v>
      </c>
      <c r="W426" s="203">
        <v>57</v>
      </c>
      <c r="X426" s="203">
        <v>0</v>
      </c>
      <c r="Y426" s="203">
        <v>0</v>
      </c>
      <c r="Z426" s="203">
        <v>0</v>
      </c>
      <c r="AA426" s="203">
        <v>-1308</v>
      </c>
      <c r="AB426" s="203">
        <v>-1251</v>
      </c>
      <c r="AC426" s="233">
        <v>3817</v>
      </c>
      <c r="AD426" s="233">
        <v>0</v>
      </c>
      <c r="AE426" s="233">
        <v>0</v>
      </c>
      <c r="AF426" s="233">
        <v>3817</v>
      </c>
      <c r="AI426" s="203">
        <v>84</v>
      </c>
      <c r="AJ426" s="684">
        <v>71.849999999999994</v>
      </c>
      <c r="AK426" s="684">
        <v>76.88</v>
      </c>
      <c r="AL426" s="684">
        <v>0</v>
      </c>
      <c r="AM426" s="145">
        <v>13.2</v>
      </c>
      <c r="AN426" s="127">
        <v>-81.93</v>
      </c>
      <c r="AO426" s="297">
        <v>-772</v>
      </c>
      <c r="AP426" s="297">
        <v>507</v>
      </c>
      <c r="AQ426" s="308">
        <v>-0.44429999999999997</v>
      </c>
      <c r="AR426" s="308">
        <v>-0.439</v>
      </c>
      <c r="AS426" s="497">
        <v>58.7</v>
      </c>
      <c r="AT426" s="72">
        <v>71.3</v>
      </c>
      <c r="AU426" s="497">
        <v>79.099999999999994</v>
      </c>
      <c r="AV426" s="497">
        <v>87.2</v>
      </c>
      <c r="AW426" s="497">
        <v>87.1</v>
      </c>
      <c r="AX426" s="497">
        <v>96.2</v>
      </c>
    </row>
    <row r="427" spans="1:50">
      <c r="A427" s="1238">
        <v>44481</v>
      </c>
      <c r="B427" s="80" t="s">
        <v>29</v>
      </c>
      <c r="C427" s="81" t="s">
        <v>328</v>
      </c>
      <c r="D427" s="81">
        <v>76.45</v>
      </c>
      <c r="E427" s="81">
        <v>76.5</v>
      </c>
      <c r="F427" s="81">
        <v>76.5</v>
      </c>
      <c r="G427" s="82">
        <v>-0.75</v>
      </c>
      <c r="H427" s="82">
        <v>-0.97</v>
      </c>
      <c r="I427" s="81">
        <v>21</v>
      </c>
      <c r="J427" s="81">
        <v>10</v>
      </c>
      <c r="K427" s="81">
        <v>91</v>
      </c>
      <c r="L427" s="81">
        <v>2019</v>
      </c>
      <c r="M427" s="81">
        <v>76.599999999999994</v>
      </c>
      <c r="N427" s="81">
        <v>75.75</v>
      </c>
      <c r="O427" s="81">
        <v>76.2</v>
      </c>
      <c r="P427" s="81"/>
      <c r="Q427" s="515">
        <v>76.400000000000006</v>
      </c>
      <c r="R427" s="502">
        <f t="shared" si="100"/>
        <v>76.5</v>
      </c>
      <c r="S427" s="90">
        <f t="shared" si="101"/>
        <v>9.9999999999994316E-2</v>
      </c>
      <c r="T427" s="90">
        <f t="shared" si="102"/>
        <v>0.1308900523560135</v>
      </c>
      <c r="W427" s="203">
        <v>-205</v>
      </c>
      <c r="X427" s="203">
        <v>0</v>
      </c>
      <c r="Y427" s="203">
        <v>0</v>
      </c>
      <c r="Z427" s="203">
        <v>0</v>
      </c>
      <c r="AA427" s="203">
        <v>-1299</v>
      </c>
      <c r="AB427" s="203">
        <v>-1504</v>
      </c>
      <c r="AC427" s="233">
        <v>3759</v>
      </c>
      <c r="AD427" s="233">
        <v>0</v>
      </c>
      <c r="AE427" s="233">
        <v>0</v>
      </c>
      <c r="AF427" s="233">
        <v>3759</v>
      </c>
      <c r="AI427" s="203">
        <v>-71</v>
      </c>
      <c r="AJ427" s="684">
        <v>71.849999999999994</v>
      </c>
      <c r="AK427" s="684">
        <v>76.88</v>
      </c>
      <c r="AL427" s="684">
        <v>0</v>
      </c>
      <c r="AM427" s="145">
        <v>13.2</v>
      </c>
      <c r="AN427" s="127">
        <v>-81.93</v>
      </c>
      <c r="AO427" s="297">
        <v>-1199</v>
      </c>
      <c r="AP427" s="297">
        <v>555</v>
      </c>
      <c r="AQ427" s="308">
        <v>-0.51449999999999996</v>
      </c>
      <c r="AR427" s="308">
        <v>-0.42720000000000002</v>
      </c>
      <c r="AS427" s="497">
        <v>58.7</v>
      </c>
      <c r="AT427" s="72">
        <v>71.3</v>
      </c>
      <c r="AU427" s="497">
        <v>79.099999999999994</v>
      </c>
      <c r="AV427" s="497">
        <v>87.2</v>
      </c>
      <c r="AW427" s="497">
        <v>87.1</v>
      </c>
      <c r="AX427" s="497">
        <v>96.2</v>
      </c>
    </row>
    <row r="428" spans="1:50">
      <c r="A428" s="1238">
        <v>44477</v>
      </c>
      <c r="B428" s="80" t="s">
        <v>29</v>
      </c>
      <c r="C428" s="81" t="s">
        <v>328</v>
      </c>
      <c r="D428" s="81">
        <v>77.2</v>
      </c>
      <c r="E428" s="81">
        <v>77.25</v>
      </c>
      <c r="F428" s="81">
        <v>77.25</v>
      </c>
      <c r="G428" s="82">
        <v>-0.5</v>
      </c>
      <c r="H428" s="82">
        <v>-0.64</v>
      </c>
      <c r="I428" s="81">
        <v>27</v>
      </c>
      <c r="J428" s="81">
        <v>10</v>
      </c>
      <c r="K428" s="81">
        <v>105</v>
      </c>
      <c r="L428" s="81">
        <v>1195</v>
      </c>
      <c r="M428" s="81">
        <v>77.95</v>
      </c>
      <c r="N428" s="81">
        <v>77.099999999999994</v>
      </c>
      <c r="O428" s="81">
        <v>77.900000000000006</v>
      </c>
      <c r="P428" s="81"/>
      <c r="Q428" s="515">
        <v>77.069999999999993</v>
      </c>
      <c r="R428" s="502">
        <f t="shared" ref="R428:R432" si="103">F428</f>
        <v>77.25</v>
      </c>
      <c r="S428" s="90">
        <f t="shared" ref="S428:S432" si="104">R428-Q428</f>
        <v>0.18000000000000682</v>
      </c>
      <c r="T428" s="90">
        <f t="shared" ref="T428:T432" si="105">S428/Q428*100</f>
        <v>0.23355391202803535</v>
      </c>
      <c r="W428" s="203">
        <v>-60</v>
      </c>
      <c r="X428" s="203">
        <v>0</v>
      </c>
      <c r="Y428" s="203">
        <v>0</v>
      </c>
      <c r="Z428" s="203">
        <v>0</v>
      </c>
      <c r="AA428" s="203">
        <v>-854</v>
      </c>
      <c r="AB428" s="203">
        <v>-914</v>
      </c>
      <c r="AC428" s="233">
        <v>3964</v>
      </c>
      <c r="AD428" s="233">
        <v>0</v>
      </c>
      <c r="AE428" s="233">
        <v>0</v>
      </c>
      <c r="AF428" s="233">
        <v>3964</v>
      </c>
      <c r="AI428" s="203">
        <v>6</v>
      </c>
      <c r="AJ428" s="684">
        <v>71.849999999999994</v>
      </c>
      <c r="AK428" s="684">
        <v>76.88</v>
      </c>
      <c r="AL428" s="684">
        <v>0</v>
      </c>
      <c r="AM428" s="145">
        <v>13.2</v>
      </c>
      <c r="AN428" s="127">
        <v>-81.93</v>
      </c>
      <c r="AO428" s="297">
        <v>-689</v>
      </c>
      <c r="AP428" s="297">
        <v>436</v>
      </c>
      <c r="AQ428" s="308">
        <v>-0.54749999999999999</v>
      </c>
      <c r="AR428" s="308">
        <v>-0.4108</v>
      </c>
      <c r="AS428" s="497">
        <v>58.7</v>
      </c>
      <c r="AT428" s="72">
        <v>71.3</v>
      </c>
      <c r="AU428" s="497">
        <v>79.099999999999994</v>
      </c>
      <c r="AV428" s="497">
        <v>87.2</v>
      </c>
      <c r="AW428" s="497">
        <v>87.1</v>
      </c>
      <c r="AX428" s="497">
        <v>96.2</v>
      </c>
    </row>
    <row r="429" spans="1:50">
      <c r="A429" s="1238">
        <v>44476</v>
      </c>
      <c r="B429" s="80" t="s">
        <v>29</v>
      </c>
      <c r="C429" s="81" t="s">
        <v>328</v>
      </c>
      <c r="D429" s="81">
        <v>77.7</v>
      </c>
      <c r="E429" s="81">
        <v>77.75</v>
      </c>
      <c r="F429" s="81">
        <v>77.75</v>
      </c>
      <c r="G429" s="82">
        <v>1.4</v>
      </c>
      <c r="H429" s="82">
        <v>1.83</v>
      </c>
      <c r="I429" s="81">
        <v>13</v>
      </c>
      <c r="J429" s="81">
        <v>39</v>
      </c>
      <c r="K429" s="81">
        <v>47</v>
      </c>
      <c r="L429" s="81">
        <v>1305</v>
      </c>
      <c r="M429" s="81">
        <v>77.95</v>
      </c>
      <c r="N429" s="81">
        <v>76.95</v>
      </c>
      <c r="O429" s="81">
        <v>77</v>
      </c>
      <c r="P429" s="81"/>
      <c r="Q429" s="515">
        <v>77.599999999999994</v>
      </c>
      <c r="R429" s="502">
        <f t="shared" si="103"/>
        <v>77.75</v>
      </c>
      <c r="S429" s="90">
        <f t="shared" si="104"/>
        <v>0.15000000000000568</v>
      </c>
      <c r="T429" s="90">
        <f t="shared" si="105"/>
        <v>0.19329896907217228</v>
      </c>
      <c r="W429" s="203">
        <v>107</v>
      </c>
      <c r="X429" s="203">
        <v>0</v>
      </c>
      <c r="Y429" s="203">
        <v>0</v>
      </c>
      <c r="Z429" s="203">
        <v>0</v>
      </c>
      <c r="AA429" s="203">
        <v>-505</v>
      </c>
      <c r="AB429" s="203">
        <v>-398</v>
      </c>
      <c r="AC429" s="233">
        <v>3911</v>
      </c>
      <c r="AD429" s="233">
        <v>0</v>
      </c>
      <c r="AE429" s="233">
        <v>0</v>
      </c>
      <c r="AF429" s="233">
        <v>3911</v>
      </c>
      <c r="AI429" s="203">
        <v>40</v>
      </c>
      <c r="AJ429" s="684">
        <v>71.39</v>
      </c>
      <c r="AK429" s="684">
        <v>78.53</v>
      </c>
      <c r="AL429" s="684">
        <v>0</v>
      </c>
      <c r="AM429" s="145">
        <v>-12.94</v>
      </c>
      <c r="AN429" s="127">
        <v>82.5</v>
      </c>
      <c r="AO429" s="297">
        <v>-335</v>
      </c>
      <c r="AP429" s="297">
        <v>211</v>
      </c>
      <c r="AQ429" s="308">
        <v>-0.56889999999999996</v>
      </c>
      <c r="AR429" s="308">
        <v>-0.38890000000000002</v>
      </c>
      <c r="AS429" s="497">
        <v>58.7</v>
      </c>
      <c r="AT429" s="72">
        <v>71.3</v>
      </c>
      <c r="AU429" s="497">
        <v>79.099999999999994</v>
      </c>
      <c r="AV429" s="497">
        <v>87.2</v>
      </c>
      <c r="AW429" s="497">
        <v>87.1</v>
      </c>
      <c r="AX429" s="497">
        <v>96.2</v>
      </c>
    </row>
    <row r="430" spans="1:50">
      <c r="A430" s="1238">
        <v>44475</v>
      </c>
      <c r="B430" s="80" t="s">
        <v>29</v>
      </c>
      <c r="C430" s="81" t="s">
        <v>328</v>
      </c>
      <c r="D430" s="81">
        <v>76.349999999999994</v>
      </c>
      <c r="E430" s="81">
        <v>76.400000000000006</v>
      </c>
      <c r="F430" s="81">
        <v>76.349999999999994</v>
      </c>
      <c r="G430" s="82">
        <v>-0.05</v>
      </c>
      <c r="H430" s="82">
        <v>-7.0000000000000007E-2</v>
      </c>
      <c r="I430" s="81">
        <v>163</v>
      </c>
      <c r="J430" s="81">
        <v>34</v>
      </c>
      <c r="K430" s="81">
        <v>7</v>
      </c>
      <c r="L430" s="81">
        <v>4018</v>
      </c>
      <c r="M430" s="81">
        <v>77</v>
      </c>
      <c r="N430" s="81">
        <v>76</v>
      </c>
      <c r="O430" s="81">
        <v>76.849999999999994</v>
      </c>
      <c r="P430" s="81"/>
      <c r="Q430" s="515">
        <v>76.209999999999994</v>
      </c>
      <c r="R430" s="502">
        <f t="shared" si="103"/>
        <v>76.349999999999994</v>
      </c>
      <c r="S430" s="90">
        <f t="shared" si="104"/>
        <v>0.14000000000000057</v>
      </c>
      <c r="T430" s="90">
        <f t="shared" si="105"/>
        <v>0.18370292612518119</v>
      </c>
      <c r="W430" s="203">
        <v>-638</v>
      </c>
      <c r="X430" s="203">
        <v>0</v>
      </c>
      <c r="Y430" s="203">
        <v>0</v>
      </c>
      <c r="Z430" s="203">
        <v>0</v>
      </c>
      <c r="AA430" s="203">
        <v>-3071</v>
      </c>
      <c r="AB430" s="203">
        <v>-3709</v>
      </c>
      <c r="AC430" s="233">
        <v>3916</v>
      </c>
      <c r="AD430" s="233">
        <v>0</v>
      </c>
      <c r="AE430" s="233">
        <v>0</v>
      </c>
      <c r="AF430" s="233">
        <v>3916</v>
      </c>
      <c r="AI430" s="203">
        <v>-106</v>
      </c>
      <c r="AJ430" s="684">
        <v>71.39</v>
      </c>
      <c r="AK430" s="684">
        <v>78.53</v>
      </c>
      <c r="AL430" s="684">
        <v>0</v>
      </c>
      <c r="AM430" s="145">
        <v>-12.94</v>
      </c>
      <c r="AN430" s="127">
        <v>82.5</v>
      </c>
      <c r="AO430" s="297">
        <v>-1817</v>
      </c>
      <c r="AP430" s="297">
        <v>603</v>
      </c>
      <c r="AQ430" s="308">
        <v>-0.57830000000000004</v>
      </c>
      <c r="AR430" s="308">
        <v>-0.379</v>
      </c>
      <c r="AS430" s="497">
        <v>58.7</v>
      </c>
      <c r="AT430" s="72">
        <v>71.3</v>
      </c>
      <c r="AU430" s="497">
        <v>79.099999999999994</v>
      </c>
      <c r="AV430" s="497">
        <v>87.2</v>
      </c>
      <c r="AW430" s="497">
        <v>87.1</v>
      </c>
      <c r="AX430" s="497">
        <v>96.2</v>
      </c>
    </row>
    <row r="431" spans="1:50">
      <c r="A431" s="1238">
        <v>44474</v>
      </c>
      <c r="B431" s="80" t="s">
        <v>29</v>
      </c>
      <c r="C431" s="81" t="s">
        <v>328</v>
      </c>
      <c r="D431" s="81">
        <v>76.349999999999994</v>
      </c>
      <c r="E431" s="81">
        <v>76.400000000000006</v>
      </c>
      <c r="F431" s="81">
        <v>76.400000000000006</v>
      </c>
      <c r="G431" s="82">
        <v>-0.3</v>
      </c>
      <c r="H431" s="82">
        <v>-0.39</v>
      </c>
      <c r="I431" s="81">
        <v>55</v>
      </c>
      <c r="J431" s="81">
        <v>18</v>
      </c>
      <c r="K431" s="81">
        <v>42</v>
      </c>
      <c r="L431" s="81">
        <v>4725</v>
      </c>
      <c r="M431" s="81">
        <v>76.599999999999994</v>
      </c>
      <c r="N431" s="81">
        <v>75.45</v>
      </c>
      <c r="O431" s="81">
        <v>75.8</v>
      </c>
      <c r="P431" s="81"/>
      <c r="Q431" s="515">
        <v>76.290000000000006</v>
      </c>
      <c r="R431" s="502">
        <f t="shared" si="103"/>
        <v>76.400000000000006</v>
      </c>
      <c r="S431" s="90">
        <f t="shared" si="104"/>
        <v>0.10999999999999943</v>
      </c>
      <c r="T431" s="90">
        <f t="shared" si="105"/>
        <v>0.14418665618036364</v>
      </c>
      <c r="W431" s="203">
        <v>-1008</v>
      </c>
      <c r="X431" s="203">
        <v>0</v>
      </c>
      <c r="Y431" s="203">
        <v>0</v>
      </c>
      <c r="Z431" s="203">
        <v>0</v>
      </c>
      <c r="AA431" s="203">
        <v>-3346</v>
      </c>
      <c r="AB431" s="203">
        <v>-4354</v>
      </c>
      <c r="AC431" s="233">
        <v>3053</v>
      </c>
      <c r="AD431" s="233">
        <v>0</v>
      </c>
      <c r="AE431" s="233">
        <v>0</v>
      </c>
      <c r="AF431" s="233">
        <v>3053</v>
      </c>
      <c r="AI431" s="203">
        <v>0</v>
      </c>
      <c r="AJ431" s="684">
        <v>71.39</v>
      </c>
      <c r="AK431" s="684">
        <v>78.53</v>
      </c>
      <c r="AL431" s="684">
        <v>0</v>
      </c>
      <c r="AM431" s="145">
        <v>-12.94</v>
      </c>
      <c r="AN431" s="127">
        <v>82.5</v>
      </c>
      <c r="AO431" s="297">
        <v>-3377</v>
      </c>
      <c r="AP431" s="297">
        <v>685</v>
      </c>
      <c r="AQ431" s="308">
        <v>-0.59789999999999999</v>
      </c>
      <c r="AR431" s="308">
        <v>-0.29530000000000001</v>
      </c>
      <c r="AS431" s="497">
        <v>58.7</v>
      </c>
      <c r="AT431" s="72">
        <v>71.3</v>
      </c>
      <c r="AU431" s="497">
        <v>79.099999999999994</v>
      </c>
      <c r="AV431" s="497">
        <v>87.2</v>
      </c>
      <c r="AW431" s="497">
        <v>87.1</v>
      </c>
      <c r="AX431" s="497">
        <v>96.2</v>
      </c>
    </row>
    <row r="432" spans="1:50">
      <c r="A432" s="1238">
        <v>44473</v>
      </c>
      <c r="B432" s="80" t="s">
        <v>29</v>
      </c>
      <c r="C432" s="81" t="s">
        <v>328</v>
      </c>
      <c r="D432" s="81">
        <v>76.7</v>
      </c>
      <c r="E432" s="81">
        <v>76.849999999999994</v>
      </c>
      <c r="F432" s="81">
        <v>76.7</v>
      </c>
      <c r="G432" s="82">
        <v>-0.75</v>
      </c>
      <c r="H432" s="82">
        <v>-0.97</v>
      </c>
      <c r="I432" s="81">
        <v>98</v>
      </c>
      <c r="J432" s="81">
        <v>27</v>
      </c>
      <c r="K432" s="81">
        <v>1</v>
      </c>
      <c r="L432" s="81">
        <v>4431</v>
      </c>
      <c r="M432" s="81">
        <v>77.8</v>
      </c>
      <c r="N432" s="81">
        <v>76.5</v>
      </c>
      <c r="O432" s="81">
        <v>77.8</v>
      </c>
      <c r="P432" s="81"/>
      <c r="Q432" s="515">
        <v>76.34</v>
      </c>
      <c r="R432" s="502">
        <f t="shared" si="103"/>
        <v>76.7</v>
      </c>
      <c r="S432" s="90">
        <f t="shared" si="104"/>
        <v>0.35999999999999943</v>
      </c>
      <c r="T432" s="90">
        <f t="shared" si="105"/>
        <v>0.47157453497511059</v>
      </c>
      <c r="W432" s="203">
        <v>-2087</v>
      </c>
      <c r="X432" s="203">
        <v>0</v>
      </c>
      <c r="Y432" s="203">
        <v>0</v>
      </c>
      <c r="Z432" s="203">
        <v>0</v>
      </c>
      <c r="AA432" s="203">
        <v>-2077</v>
      </c>
      <c r="AB432" s="203">
        <v>-4164</v>
      </c>
      <c r="AC432" s="233">
        <v>3511</v>
      </c>
      <c r="AD432" s="233">
        <v>0</v>
      </c>
      <c r="AE432" s="233">
        <v>0</v>
      </c>
      <c r="AF432" s="233">
        <v>3511</v>
      </c>
      <c r="AI432" s="203">
        <v>-114</v>
      </c>
      <c r="AJ432" s="684">
        <v>71.39</v>
      </c>
      <c r="AK432" s="684">
        <v>78.53</v>
      </c>
      <c r="AL432" s="684">
        <v>0</v>
      </c>
      <c r="AM432" s="145">
        <v>-12.94</v>
      </c>
      <c r="AN432" s="127">
        <v>82.5</v>
      </c>
      <c r="AO432" s="297">
        <v>-3045</v>
      </c>
      <c r="AP432" s="297">
        <v>676</v>
      </c>
      <c r="AQ432" s="308">
        <v>-0.58120000000000005</v>
      </c>
      <c r="AR432" s="308">
        <v>-0.24790000000000001</v>
      </c>
      <c r="AS432" s="497">
        <v>58.7</v>
      </c>
      <c r="AT432" s="72">
        <v>71.3</v>
      </c>
      <c r="AU432" s="497">
        <v>79.099999999999994</v>
      </c>
      <c r="AV432" s="497">
        <v>87.2</v>
      </c>
      <c r="AW432" s="497">
        <v>87.1</v>
      </c>
      <c r="AX432" s="497">
        <v>96.2</v>
      </c>
    </row>
    <row r="433" spans="1:50">
      <c r="A433" s="1238">
        <v>44470</v>
      </c>
      <c r="B433" s="80" t="s">
        <v>29</v>
      </c>
      <c r="C433" s="81" t="s">
        <v>328</v>
      </c>
      <c r="D433" s="81">
        <v>77.45</v>
      </c>
      <c r="E433" s="81">
        <v>77.5</v>
      </c>
      <c r="F433" s="81">
        <v>77.45</v>
      </c>
      <c r="G433" s="82">
        <v>-1.1000000000000001</v>
      </c>
      <c r="H433" s="82">
        <v>-1.4</v>
      </c>
      <c r="I433" s="81">
        <v>94</v>
      </c>
      <c r="J433" s="81">
        <v>38</v>
      </c>
      <c r="K433" s="81">
        <v>1</v>
      </c>
      <c r="L433" s="81">
        <v>4676</v>
      </c>
      <c r="M433" s="81">
        <v>78.25</v>
      </c>
      <c r="N433" s="81">
        <v>77</v>
      </c>
      <c r="O433" s="81">
        <v>78.25</v>
      </c>
      <c r="P433" s="81"/>
      <c r="Q433" s="515">
        <v>76.88</v>
      </c>
      <c r="R433" s="502">
        <f t="shared" ref="R433:R437" si="106">F433</f>
        <v>77.45</v>
      </c>
      <c r="S433" s="90">
        <f t="shared" ref="S433:S437" si="107">R433-Q433</f>
        <v>0.57000000000000739</v>
      </c>
      <c r="T433" s="90">
        <f t="shared" ref="T433:T437" si="108">S433/Q433*100</f>
        <v>0.74141519250781396</v>
      </c>
      <c r="W433" s="203">
        <v>-1043</v>
      </c>
      <c r="X433" s="203">
        <v>0</v>
      </c>
      <c r="Y433" s="203">
        <v>0</v>
      </c>
      <c r="Z433" s="203">
        <v>0</v>
      </c>
      <c r="AA433" s="203">
        <v>-3394</v>
      </c>
      <c r="AB433" s="203">
        <v>-4437</v>
      </c>
      <c r="AC433" s="233">
        <v>3731</v>
      </c>
      <c r="AD433" s="233">
        <v>0</v>
      </c>
      <c r="AE433" s="233">
        <v>0</v>
      </c>
      <c r="AF433" s="233">
        <v>3731</v>
      </c>
      <c r="AI433" s="203">
        <v>-13</v>
      </c>
      <c r="AJ433" s="684">
        <v>71.39</v>
      </c>
      <c r="AK433" s="684">
        <v>78.53</v>
      </c>
      <c r="AL433" s="684">
        <v>0</v>
      </c>
      <c r="AM433" s="145">
        <v>-12.94</v>
      </c>
      <c r="AN433" s="127">
        <v>82.5</v>
      </c>
      <c r="AO433" s="297">
        <v>-3337</v>
      </c>
      <c r="AP433" s="297">
        <v>699</v>
      </c>
      <c r="AQ433" s="308">
        <v>-0.48859999999999998</v>
      </c>
      <c r="AR433" s="308">
        <v>-0.18920000000000001</v>
      </c>
      <c r="AS433" s="497">
        <v>58.7</v>
      </c>
      <c r="AT433" s="72">
        <v>71.3</v>
      </c>
      <c r="AU433" s="497">
        <v>79.099999999999994</v>
      </c>
      <c r="AV433" s="497">
        <v>87.2</v>
      </c>
      <c r="AW433" s="497">
        <v>87.1</v>
      </c>
      <c r="AX433" s="497">
        <v>96.2</v>
      </c>
    </row>
    <row r="434" spans="1:50">
      <c r="A434" s="1238">
        <v>44469</v>
      </c>
      <c r="B434" s="80" t="s">
        <v>29</v>
      </c>
      <c r="C434" s="81" t="s">
        <v>328</v>
      </c>
      <c r="D434" s="81">
        <v>78.55</v>
      </c>
      <c r="E434" s="81">
        <v>78.599999999999994</v>
      </c>
      <c r="F434" s="81">
        <v>78.55</v>
      </c>
      <c r="G434" s="82">
        <v>-0.05</v>
      </c>
      <c r="H434" s="82">
        <v>-0.06</v>
      </c>
      <c r="I434" s="81">
        <v>83</v>
      </c>
      <c r="J434" s="81">
        <v>4</v>
      </c>
      <c r="K434" s="81">
        <v>132</v>
      </c>
      <c r="L434" s="81">
        <v>2266</v>
      </c>
      <c r="M434" s="81">
        <v>78.849999999999994</v>
      </c>
      <c r="N434" s="81">
        <v>77.849999999999994</v>
      </c>
      <c r="O434" s="81">
        <v>78.599999999999994</v>
      </c>
      <c r="P434" s="81"/>
      <c r="Q434" s="515">
        <v>78.260000000000005</v>
      </c>
      <c r="R434" s="502">
        <f t="shared" si="106"/>
        <v>78.55</v>
      </c>
      <c r="S434" s="90">
        <f t="shared" si="107"/>
        <v>0.28999999999999204</v>
      </c>
      <c r="T434" s="90">
        <f t="shared" si="108"/>
        <v>0.37055967288524411</v>
      </c>
      <c r="W434" s="203">
        <v>-630</v>
      </c>
      <c r="X434" s="203">
        <v>0</v>
      </c>
      <c r="Y434" s="203">
        <v>0</v>
      </c>
      <c r="Z434" s="203">
        <v>0</v>
      </c>
      <c r="AA434" s="203">
        <v>-789</v>
      </c>
      <c r="AB434" s="203">
        <v>-1419</v>
      </c>
      <c r="AC434" s="233">
        <v>3774</v>
      </c>
      <c r="AD434" s="233">
        <v>0</v>
      </c>
      <c r="AE434" s="233">
        <v>0</v>
      </c>
      <c r="AF434" s="233">
        <v>3774</v>
      </c>
      <c r="AI434" s="203">
        <v>65</v>
      </c>
      <c r="AJ434" s="684">
        <v>70.86</v>
      </c>
      <c r="AK434" s="684">
        <v>78.95</v>
      </c>
      <c r="AL434" s="684">
        <v>0</v>
      </c>
      <c r="AM434" s="145">
        <v>-13.86</v>
      </c>
      <c r="AN434" s="127">
        <v>81.42</v>
      </c>
      <c r="AO434" s="297">
        <v>-1074</v>
      </c>
      <c r="AP434" s="297">
        <v>540</v>
      </c>
      <c r="AQ434" s="308">
        <v>-0.34649999999999997</v>
      </c>
      <c r="AR434" s="308">
        <v>-0.1011</v>
      </c>
      <c r="AS434" s="497">
        <v>58.7</v>
      </c>
      <c r="AT434" s="72">
        <v>71.3</v>
      </c>
      <c r="AU434" s="497">
        <v>79.099999999999994</v>
      </c>
      <c r="AV434" s="497">
        <v>87.2</v>
      </c>
      <c r="AW434" s="497">
        <v>87.1</v>
      </c>
      <c r="AX434" s="497">
        <v>96.2</v>
      </c>
    </row>
    <row r="435" spans="1:50">
      <c r="A435" s="1238">
        <v>44468</v>
      </c>
      <c r="B435" s="80" t="s">
        <v>29</v>
      </c>
      <c r="C435" s="81" t="s">
        <v>328</v>
      </c>
      <c r="D435" s="81">
        <v>78.599999999999994</v>
      </c>
      <c r="E435" s="81">
        <v>78.650000000000006</v>
      </c>
      <c r="F435" s="81">
        <v>78.599999999999994</v>
      </c>
      <c r="G435" s="82">
        <v>-1.3</v>
      </c>
      <c r="H435" s="82">
        <v>-1.63</v>
      </c>
      <c r="I435" s="81">
        <v>37</v>
      </c>
      <c r="J435" s="81">
        <v>27</v>
      </c>
      <c r="K435" s="81">
        <v>12</v>
      </c>
      <c r="L435" s="81">
        <v>3197</v>
      </c>
      <c r="M435" s="81">
        <v>78.75</v>
      </c>
      <c r="N435" s="81">
        <v>78.25</v>
      </c>
      <c r="O435" s="81">
        <v>78.650000000000006</v>
      </c>
      <c r="P435" s="81"/>
      <c r="Q435" s="515">
        <v>78.05</v>
      </c>
      <c r="R435" s="502">
        <f t="shared" si="106"/>
        <v>78.599999999999994</v>
      </c>
      <c r="S435" s="90">
        <f t="shared" si="107"/>
        <v>0.54999999999999716</v>
      </c>
      <c r="T435" s="90">
        <f t="shared" si="108"/>
        <v>0.70467648942984906</v>
      </c>
      <c r="W435" s="203">
        <v>-530</v>
      </c>
      <c r="X435" s="203">
        <v>0</v>
      </c>
      <c r="Y435" s="203">
        <v>0</v>
      </c>
      <c r="Z435" s="203">
        <v>0</v>
      </c>
      <c r="AA435" s="203">
        <v>-2264</v>
      </c>
      <c r="AB435" s="203">
        <v>-2794</v>
      </c>
      <c r="AC435" s="233">
        <v>3403</v>
      </c>
      <c r="AD435" s="233">
        <v>0</v>
      </c>
      <c r="AE435" s="233">
        <v>0</v>
      </c>
      <c r="AF435" s="233">
        <v>3403</v>
      </c>
      <c r="AI435" s="203">
        <v>86</v>
      </c>
      <c r="AJ435" s="684">
        <v>70.86</v>
      </c>
      <c r="AK435" s="684">
        <v>78.95</v>
      </c>
      <c r="AL435" s="684">
        <v>0</v>
      </c>
      <c r="AM435" s="145">
        <v>-13.86</v>
      </c>
      <c r="AN435" s="127">
        <v>81.42</v>
      </c>
      <c r="AO435" s="297">
        <v>-2222</v>
      </c>
      <c r="AP435" s="297">
        <v>653</v>
      </c>
      <c r="AQ435" s="308">
        <v>-0.29420000000000002</v>
      </c>
      <c r="AR435" s="308">
        <v>-4.9000000000000002E-2</v>
      </c>
      <c r="AS435" s="497">
        <v>58.7</v>
      </c>
      <c r="AT435" s="72">
        <v>71.3</v>
      </c>
      <c r="AU435" s="497">
        <v>79.099999999999994</v>
      </c>
      <c r="AV435" s="497">
        <v>87.2</v>
      </c>
      <c r="AW435" s="497">
        <v>87.1</v>
      </c>
      <c r="AX435" s="497">
        <v>96.2</v>
      </c>
    </row>
    <row r="436" spans="1:50">
      <c r="A436" s="1238">
        <v>44467</v>
      </c>
      <c r="B436" s="80" t="s">
        <v>29</v>
      </c>
      <c r="C436" s="81" t="s">
        <v>328</v>
      </c>
      <c r="D436" s="81">
        <v>79.849999999999994</v>
      </c>
      <c r="E436" s="81">
        <v>79.900000000000006</v>
      </c>
      <c r="F436" s="81">
        <v>79.900000000000006</v>
      </c>
      <c r="G436" s="82">
        <v>-0.5</v>
      </c>
      <c r="H436" s="82">
        <v>-0.62</v>
      </c>
      <c r="I436" s="81">
        <v>12</v>
      </c>
      <c r="J436" s="81">
        <v>16</v>
      </c>
      <c r="K436" s="81">
        <v>16</v>
      </c>
      <c r="L436" s="81">
        <v>934</v>
      </c>
      <c r="M436" s="81">
        <v>80.05</v>
      </c>
      <c r="N436" s="81">
        <v>79.5</v>
      </c>
      <c r="O436" s="81">
        <v>80.05</v>
      </c>
      <c r="P436" s="81"/>
      <c r="Q436" s="515">
        <v>79.75</v>
      </c>
      <c r="R436" s="502">
        <f t="shared" si="106"/>
        <v>79.900000000000006</v>
      </c>
      <c r="S436" s="90">
        <f t="shared" si="107"/>
        <v>0.15000000000000568</v>
      </c>
      <c r="T436" s="90">
        <f t="shared" si="108"/>
        <v>0.18808777429467799</v>
      </c>
      <c r="W436" s="203">
        <v>-317</v>
      </c>
      <c r="X436" s="203">
        <v>0</v>
      </c>
      <c r="Y436" s="203">
        <v>0</v>
      </c>
      <c r="Z436" s="203">
        <v>0</v>
      </c>
      <c r="AA436" s="203">
        <v>-77</v>
      </c>
      <c r="AB436" s="203">
        <v>-394</v>
      </c>
      <c r="AC436" s="233">
        <v>2932</v>
      </c>
      <c r="AD436" s="233">
        <v>0</v>
      </c>
      <c r="AE436" s="233">
        <v>668</v>
      </c>
      <c r="AF436" s="233">
        <v>3600</v>
      </c>
      <c r="AI436" s="203">
        <v>-19</v>
      </c>
      <c r="AJ436" s="684">
        <v>70.86</v>
      </c>
      <c r="AK436" s="684">
        <v>78.95</v>
      </c>
      <c r="AL436" s="684">
        <v>0</v>
      </c>
      <c r="AM436" s="145">
        <v>-13.86</v>
      </c>
      <c r="AN436" s="127">
        <v>81.42</v>
      </c>
      <c r="AO436" s="297">
        <v>-269</v>
      </c>
      <c r="AP436" s="297">
        <v>298</v>
      </c>
      <c r="AQ436" s="308">
        <v>-0.36249999999999999</v>
      </c>
      <c r="AR436" s="308">
        <v>4.3700000000000003E-2</v>
      </c>
      <c r="AS436" s="497">
        <v>58.7</v>
      </c>
      <c r="AT436" s="72">
        <v>71.3</v>
      </c>
      <c r="AU436" s="497">
        <v>79.099999999999994</v>
      </c>
      <c r="AV436" s="497">
        <v>87.2</v>
      </c>
      <c r="AW436" s="497">
        <v>87.1</v>
      </c>
      <c r="AX436" s="497">
        <v>96.2</v>
      </c>
    </row>
    <row r="437" spans="1:50">
      <c r="A437" s="1238">
        <v>44466</v>
      </c>
      <c r="B437" s="80" t="s">
        <v>29</v>
      </c>
      <c r="C437" s="81" t="s">
        <v>328</v>
      </c>
      <c r="D437" s="81">
        <v>80.349999999999994</v>
      </c>
      <c r="E437" s="81">
        <v>80.400000000000006</v>
      </c>
      <c r="F437" s="81">
        <v>80.400000000000006</v>
      </c>
      <c r="G437" s="82">
        <v>0.2</v>
      </c>
      <c r="H437" s="82">
        <v>0.25</v>
      </c>
      <c r="I437" s="81">
        <v>15</v>
      </c>
      <c r="J437" s="81">
        <v>1</v>
      </c>
      <c r="K437" s="81">
        <v>11</v>
      </c>
      <c r="L437" s="81">
        <v>2137</v>
      </c>
      <c r="M437" s="81">
        <v>80.7</v>
      </c>
      <c r="N437" s="81">
        <v>80.05</v>
      </c>
      <c r="O437" s="81">
        <v>80.25</v>
      </c>
      <c r="P437" s="81"/>
      <c r="Q437" s="515">
        <v>80.52</v>
      </c>
      <c r="R437" s="502">
        <f t="shared" si="106"/>
        <v>80.400000000000006</v>
      </c>
      <c r="S437" s="90">
        <f t="shared" si="107"/>
        <v>-0.11999999999999034</v>
      </c>
      <c r="T437" s="90">
        <f t="shared" si="108"/>
        <v>-0.14903129657226818</v>
      </c>
      <c r="W437" s="203">
        <v>-66</v>
      </c>
      <c r="X437" s="203">
        <v>0</v>
      </c>
      <c r="Y437" s="203">
        <v>0</v>
      </c>
      <c r="Z437" s="203">
        <v>0</v>
      </c>
      <c r="AA437" s="203">
        <v>-1050</v>
      </c>
      <c r="AB437" s="203">
        <v>-1116</v>
      </c>
      <c r="AC437" s="233">
        <v>1748</v>
      </c>
      <c r="AD437" s="233">
        <v>0</v>
      </c>
      <c r="AE437" s="233">
        <v>745</v>
      </c>
      <c r="AF437" s="233">
        <v>2493</v>
      </c>
      <c r="AI437" s="203">
        <v>-496</v>
      </c>
      <c r="AJ437" s="684">
        <v>70.86</v>
      </c>
      <c r="AK437" s="684">
        <v>78.95</v>
      </c>
      <c r="AL437" s="684">
        <v>0</v>
      </c>
      <c r="AM437" s="145">
        <v>-13.86</v>
      </c>
      <c r="AN437" s="127">
        <v>81.42</v>
      </c>
      <c r="AO437" s="297">
        <v>75</v>
      </c>
      <c r="AP437" s="297">
        <v>46</v>
      </c>
      <c r="AQ437" s="308">
        <v>-0.3357</v>
      </c>
      <c r="AR437" s="308">
        <v>6.8599999999999994E-2</v>
      </c>
      <c r="AS437" s="497">
        <v>58.7</v>
      </c>
      <c r="AT437" s="72">
        <v>71.3</v>
      </c>
      <c r="AU437" s="497">
        <v>79.099999999999994</v>
      </c>
      <c r="AV437" s="497">
        <v>87.2</v>
      </c>
      <c r="AW437" s="497">
        <v>87.1</v>
      </c>
      <c r="AX437" s="497">
        <v>96.2</v>
      </c>
    </row>
    <row r="438" spans="1:50">
      <c r="A438" s="1238">
        <v>44463</v>
      </c>
      <c r="B438" s="80" t="s">
        <v>29</v>
      </c>
      <c r="C438" s="81" t="s">
        <v>328</v>
      </c>
      <c r="D438" s="81">
        <v>80.2</v>
      </c>
      <c r="E438" s="81">
        <v>80.25</v>
      </c>
      <c r="F438" s="81">
        <v>80.2</v>
      </c>
      <c r="G438" s="82">
        <v>0.8</v>
      </c>
      <c r="H438" s="82">
        <v>1.01</v>
      </c>
      <c r="I438" s="81">
        <v>79</v>
      </c>
      <c r="J438" s="81">
        <v>29</v>
      </c>
      <c r="K438" s="81">
        <v>69</v>
      </c>
      <c r="L438" s="81">
        <v>1404</v>
      </c>
      <c r="M438" s="81">
        <v>80.2</v>
      </c>
      <c r="N438" s="81">
        <v>79.8</v>
      </c>
      <c r="O438" s="81">
        <v>79.849999999999994</v>
      </c>
      <c r="P438" s="81"/>
      <c r="Q438" s="515">
        <v>80.14</v>
      </c>
      <c r="R438" s="502">
        <f t="shared" ref="R438:R440" si="109">F438</f>
        <v>80.2</v>
      </c>
      <c r="S438" s="90">
        <f t="shared" ref="S438:S440" si="110">R438-Q438</f>
        <v>6.0000000000002274E-2</v>
      </c>
      <c r="T438" s="90">
        <f t="shared" ref="T438:T440" si="111">S438/Q438*100</f>
        <v>7.4868979286251899E-2</v>
      </c>
      <c r="W438" s="203">
        <v>-10</v>
      </c>
      <c r="X438" s="203">
        <v>0</v>
      </c>
      <c r="Y438" s="203">
        <v>0</v>
      </c>
      <c r="Z438" s="203">
        <v>0</v>
      </c>
      <c r="AA438" s="203">
        <v>29</v>
      </c>
      <c r="AB438" s="203">
        <v>19</v>
      </c>
      <c r="AC438" s="233">
        <v>1814</v>
      </c>
      <c r="AD438" s="233">
        <v>0</v>
      </c>
      <c r="AE438" s="233">
        <v>1796</v>
      </c>
      <c r="AF438" s="233">
        <v>3610</v>
      </c>
      <c r="AI438" s="203">
        <v>-109</v>
      </c>
      <c r="AJ438" s="684">
        <v>70.86</v>
      </c>
      <c r="AK438" s="684">
        <v>78.95</v>
      </c>
      <c r="AL438" s="684">
        <v>0</v>
      </c>
      <c r="AM438" s="145">
        <v>-13.86</v>
      </c>
      <c r="AN438" s="127">
        <v>81.42</v>
      </c>
      <c r="AO438" s="297">
        <v>-3</v>
      </c>
      <c r="AP438" s="297">
        <v>63</v>
      </c>
      <c r="AQ438" s="308">
        <v>-0.35039999999999999</v>
      </c>
      <c r="AR438" s="308">
        <v>7.3700000000000002E-2</v>
      </c>
      <c r="AS438" s="497">
        <v>58.7</v>
      </c>
      <c r="AT438" s="72">
        <v>71.3</v>
      </c>
      <c r="AU438" s="497">
        <v>79.099999999999994</v>
      </c>
      <c r="AV438" s="497">
        <v>87.2</v>
      </c>
      <c r="AW438" s="497">
        <v>87.1</v>
      </c>
      <c r="AX438" s="497">
        <v>96.2</v>
      </c>
    </row>
    <row r="439" spans="1:50">
      <c r="A439" s="1238">
        <v>44462</v>
      </c>
      <c r="B439" s="80" t="s">
        <v>29</v>
      </c>
      <c r="C439" s="81" t="s">
        <v>328</v>
      </c>
      <c r="D439" s="81">
        <v>79.349999999999994</v>
      </c>
      <c r="E439" s="81">
        <v>79.400000000000006</v>
      </c>
      <c r="F439" s="81">
        <v>79.400000000000006</v>
      </c>
      <c r="G439" s="82">
        <v>0.6</v>
      </c>
      <c r="H439" s="82">
        <v>0.76</v>
      </c>
      <c r="I439" s="81">
        <v>44</v>
      </c>
      <c r="J439" s="81">
        <v>18</v>
      </c>
      <c r="K439" s="81">
        <v>66</v>
      </c>
      <c r="L439" s="81">
        <v>1534</v>
      </c>
      <c r="M439" s="81">
        <v>79.650000000000006</v>
      </c>
      <c r="N439" s="81">
        <v>79.099999999999994</v>
      </c>
      <c r="O439" s="81">
        <v>79.099999999999994</v>
      </c>
      <c r="P439" s="81"/>
      <c r="Q439" s="515">
        <v>79.12</v>
      </c>
      <c r="R439" s="502">
        <f t="shared" si="109"/>
        <v>79.400000000000006</v>
      </c>
      <c r="S439" s="90">
        <f t="shared" si="110"/>
        <v>0.28000000000000114</v>
      </c>
      <c r="T439" s="90">
        <f t="shared" si="111"/>
        <v>0.35389282103134623</v>
      </c>
      <c r="W439" s="203">
        <v>8</v>
      </c>
      <c r="X439" s="203">
        <v>0</v>
      </c>
      <c r="Y439" s="203">
        <v>0</v>
      </c>
      <c r="Z439" s="203">
        <v>0</v>
      </c>
      <c r="AA439" s="203">
        <v>-489</v>
      </c>
      <c r="AB439" s="203">
        <v>-481</v>
      </c>
      <c r="AC439" s="233">
        <v>1824</v>
      </c>
      <c r="AD439" s="233">
        <v>0</v>
      </c>
      <c r="AE439" s="233">
        <v>1767</v>
      </c>
      <c r="AF439" s="233">
        <v>3591</v>
      </c>
      <c r="AI439" s="203">
        <v>-217</v>
      </c>
      <c r="AJ439" s="684">
        <v>70.489999999999995</v>
      </c>
      <c r="AK439" s="684">
        <v>78.89</v>
      </c>
      <c r="AL439" s="684">
        <v>0</v>
      </c>
      <c r="AM439" s="145">
        <v>-16.63</v>
      </c>
      <c r="AN439" s="127">
        <v>78.900000000000006</v>
      </c>
      <c r="AO439" s="297">
        <v>-261</v>
      </c>
      <c r="AP439" s="297">
        <v>225</v>
      </c>
      <c r="AQ439" s="308">
        <v>-0.36230000000000001</v>
      </c>
      <c r="AR439" s="308">
        <v>8.0399999999999999E-2</v>
      </c>
      <c r="AS439" s="497">
        <v>58.7</v>
      </c>
      <c r="AT439" s="72">
        <v>71.3</v>
      </c>
      <c r="AU439" s="497">
        <v>79.099999999999994</v>
      </c>
      <c r="AV439" s="497">
        <v>87.2</v>
      </c>
      <c r="AW439" s="497">
        <v>87.1</v>
      </c>
      <c r="AX439" s="497">
        <v>96.2</v>
      </c>
    </row>
    <row r="440" spans="1:50">
      <c r="A440" s="1238">
        <v>44461</v>
      </c>
      <c r="B440" s="80" t="s">
        <v>29</v>
      </c>
      <c r="C440" s="81" t="s">
        <v>328</v>
      </c>
      <c r="D440" s="81">
        <v>78.8</v>
      </c>
      <c r="E440" s="81">
        <v>78.849999999999994</v>
      </c>
      <c r="F440" s="81">
        <v>78.8</v>
      </c>
      <c r="G440" s="82">
        <v>-1.75</v>
      </c>
      <c r="H440" s="82">
        <v>-2.17</v>
      </c>
      <c r="I440" s="81">
        <v>43</v>
      </c>
      <c r="J440" s="81">
        <v>11</v>
      </c>
      <c r="K440" s="81">
        <v>146</v>
      </c>
      <c r="L440" s="81">
        <v>5019</v>
      </c>
      <c r="M440" s="81">
        <v>78.900000000000006</v>
      </c>
      <c r="N440" s="81">
        <v>78.150000000000006</v>
      </c>
      <c r="O440" s="81">
        <v>78.7</v>
      </c>
      <c r="P440" s="81"/>
      <c r="Q440" s="515">
        <v>78.569999999999993</v>
      </c>
      <c r="R440" s="502">
        <f t="shared" si="109"/>
        <v>78.8</v>
      </c>
      <c r="S440" s="90">
        <f t="shared" si="110"/>
        <v>0.23000000000000398</v>
      </c>
      <c r="T440" s="90">
        <f t="shared" si="111"/>
        <v>0.29273259513809852</v>
      </c>
      <c r="W440" s="203">
        <v>-1498</v>
      </c>
      <c r="X440" s="203">
        <v>0</v>
      </c>
      <c r="Y440" s="203">
        <v>0</v>
      </c>
      <c r="Z440" s="203">
        <v>0</v>
      </c>
      <c r="AA440" s="203">
        <v>-3161</v>
      </c>
      <c r="AB440" s="203">
        <v>-4659</v>
      </c>
      <c r="AC440" s="233">
        <v>1815</v>
      </c>
      <c r="AD440" s="233">
        <v>0</v>
      </c>
      <c r="AE440" s="233">
        <v>2256</v>
      </c>
      <c r="AF440" s="233">
        <v>4071</v>
      </c>
      <c r="AI440" s="203">
        <v>236</v>
      </c>
      <c r="AJ440" s="684">
        <v>70.489999999999995</v>
      </c>
      <c r="AK440" s="684">
        <v>78.89</v>
      </c>
      <c r="AL440" s="684">
        <v>0</v>
      </c>
      <c r="AM440" s="145">
        <v>-16.63</v>
      </c>
      <c r="AN440" s="127">
        <v>78.900000000000006</v>
      </c>
      <c r="AO440" s="297">
        <v>-3618</v>
      </c>
      <c r="AP440" s="297">
        <v>695</v>
      </c>
      <c r="AQ440" s="308">
        <v>-0.34289999999999998</v>
      </c>
      <c r="AR440" s="308">
        <v>8.6599999999999996E-2</v>
      </c>
      <c r="AS440" s="497">
        <v>58.7</v>
      </c>
      <c r="AT440" s="72">
        <v>71.3</v>
      </c>
      <c r="AU440" s="497">
        <v>79.099999999999994</v>
      </c>
      <c r="AV440" s="497">
        <v>87.2</v>
      </c>
      <c r="AW440" s="497">
        <v>87.1</v>
      </c>
      <c r="AX440" s="497">
        <v>96.2</v>
      </c>
    </row>
    <row r="441" spans="1:50">
      <c r="A441" s="1238">
        <v>44456</v>
      </c>
      <c r="B441" s="80" t="s">
        <v>29</v>
      </c>
      <c r="C441" s="81" t="s">
        <v>328</v>
      </c>
      <c r="D441" s="81">
        <v>80.5</v>
      </c>
      <c r="E441" s="81">
        <v>80.55</v>
      </c>
      <c r="F441" s="81">
        <v>80.55</v>
      </c>
      <c r="G441" s="82">
        <v>0.05</v>
      </c>
      <c r="H441" s="82">
        <v>0.06</v>
      </c>
      <c r="I441" s="81">
        <v>91</v>
      </c>
      <c r="J441" s="81">
        <v>28</v>
      </c>
      <c r="K441" s="81">
        <v>90</v>
      </c>
      <c r="L441" s="81">
        <v>1255</v>
      </c>
      <c r="M441" s="81">
        <v>81.05</v>
      </c>
      <c r="N441" s="81">
        <v>80.05</v>
      </c>
      <c r="O441" s="81">
        <v>80.400000000000006</v>
      </c>
      <c r="P441" s="81"/>
      <c r="Q441" s="515">
        <v>80.28</v>
      </c>
      <c r="R441" s="502">
        <f t="shared" ref="R441:R444" si="112">F441</f>
        <v>80.55</v>
      </c>
      <c r="S441" s="90">
        <f t="shared" ref="S441:S444" si="113">R441-Q441</f>
        <v>0.26999999999999602</v>
      </c>
      <c r="T441" s="90">
        <f t="shared" ref="T441:T444" si="114">S441/Q441*100</f>
        <v>0.33632286995515198</v>
      </c>
      <c r="W441" s="203">
        <v>-150</v>
      </c>
      <c r="X441" s="203">
        <v>0</v>
      </c>
      <c r="Y441" s="203">
        <v>0</v>
      </c>
      <c r="Z441" s="203">
        <v>0</v>
      </c>
      <c r="AA441" s="203">
        <v>117</v>
      </c>
      <c r="AB441" s="203">
        <v>-33</v>
      </c>
      <c r="AC441" s="233">
        <v>3313</v>
      </c>
      <c r="AD441" s="233">
        <v>0</v>
      </c>
      <c r="AE441" s="233">
        <v>5418</v>
      </c>
      <c r="AF441" s="233">
        <v>8731</v>
      </c>
      <c r="AI441" s="203">
        <v>-23</v>
      </c>
      <c r="AJ441" s="684">
        <v>70.489999999999995</v>
      </c>
      <c r="AK441" s="684">
        <v>78.89</v>
      </c>
      <c r="AL441" s="684">
        <v>0</v>
      </c>
      <c r="AM441" s="145">
        <v>-16.63</v>
      </c>
      <c r="AN441" s="127">
        <v>78.900000000000006</v>
      </c>
      <c r="AO441" s="297">
        <v>-53</v>
      </c>
      <c r="AP441" s="297">
        <v>173</v>
      </c>
      <c r="AQ441" s="308">
        <v>-6.88E-2</v>
      </c>
      <c r="AR441" s="308">
        <v>0.18190000000000001</v>
      </c>
      <c r="AS441" s="497">
        <v>58.7</v>
      </c>
      <c r="AT441" s="72">
        <v>71.3</v>
      </c>
      <c r="AU441" s="497">
        <v>79.099999999999994</v>
      </c>
      <c r="AV441" s="497">
        <v>87.2</v>
      </c>
      <c r="AW441" s="497">
        <v>87.1</v>
      </c>
      <c r="AX441" s="497">
        <v>96.2</v>
      </c>
    </row>
    <row r="442" spans="1:50">
      <c r="A442" s="1238">
        <v>44455</v>
      </c>
      <c r="B442" s="80" t="s">
        <v>29</v>
      </c>
      <c r="C442" s="81" t="s">
        <v>328</v>
      </c>
      <c r="D442" s="81">
        <v>80.45</v>
      </c>
      <c r="E442" s="81">
        <v>80.5</v>
      </c>
      <c r="F442" s="81">
        <v>80.5</v>
      </c>
      <c r="G442" s="82">
        <v>-0.1</v>
      </c>
      <c r="H442" s="82">
        <v>-0.12</v>
      </c>
      <c r="I442" s="81">
        <v>12</v>
      </c>
      <c r="J442" s="81">
        <v>1</v>
      </c>
      <c r="K442" s="81">
        <v>162</v>
      </c>
      <c r="L442" s="81">
        <v>2618</v>
      </c>
      <c r="M442" s="81">
        <v>81</v>
      </c>
      <c r="N442" s="81">
        <v>80.150000000000006</v>
      </c>
      <c r="O442" s="81">
        <v>80.599999999999994</v>
      </c>
      <c r="P442" s="81"/>
      <c r="Q442" s="515">
        <v>80.459999999999994</v>
      </c>
      <c r="R442" s="502">
        <f t="shared" si="112"/>
        <v>80.5</v>
      </c>
      <c r="S442" s="90">
        <f t="shared" si="113"/>
        <v>4.0000000000006253E-2</v>
      </c>
      <c r="T442" s="90">
        <f t="shared" si="114"/>
        <v>4.9714143673882986E-2</v>
      </c>
      <c r="W442" s="203">
        <v>-1026</v>
      </c>
      <c r="X442" s="203">
        <v>0</v>
      </c>
      <c r="Y442" s="203">
        <v>0</v>
      </c>
      <c r="Z442" s="203">
        <v>0</v>
      </c>
      <c r="AA442" s="203">
        <v>-593</v>
      </c>
      <c r="AB442" s="203">
        <v>-1619</v>
      </c>
      <c r="AC442" s="233">
        <v>3463</v>
      </c>
      <c r="AD442" s="233">
        <v>0</v>
      </c>
      <c r="AE442" s="233">
        <v>5301</v>
      </c>
      <c r="AF442" s="233">
        <v>8764</v>
      </c>
      <c r="AI442" s="203">
        <v>47</v>
      </c>
      <c r="AJ442" s="684">
        <v>70.42</v>
      </c>
      <c r="AK442" s="684">
        <v>78.8</v>
      </c>
      <c r="AL442" s="684">
        <v>0</v>
      </c>
      <c r="AM442" s="145">
        <v>18.41</v>
      </c>
      <c r="AN442" s="127">
        <v>-77.84</v>
      </c>
      <c r="AO442" s="297">
        <v>-276</v>
      </c>
      <c r="AP442" s="297">
        <v>315</v>
      </c>
      <c r="AQ442" s="308">
        <v>-4.7100000000000003E-2</v>
      </c>
      <c r="AR442" s="308">
        <v>0.1265</v>
      </c>
      <c r="AS442" s="497">
        <v>58.7</v>
      </c>
      <c r="AT442" s="72">
        <v>70.7</v>
      </c>
      <c r="AU442" s="497">
        <v>80.400000000000006</v>
      </c>
      <c r="AV442" s="497">
        <v>88.8</v>
      </c>
      <c r="AW442" s="497">
        <v>88.2</v>
      </c>
      <c r="AX442" s="497">
        <v>95.8</v>
      </c>
    </row>
    <row r="443" spans="1:50">
      <c r="A443" s="1238">
        <v>44454</v>
      </c>
      <c r="B443" s="80" t="s">
        <v>29</v>
      </c>
      <c r="C443" s="81" t="s">
        <v>328</v>
      </c>
      <c r="D443" s="81">
        <v>80.55</v>
      </c>
      <c r="E443" s="81">
        <v>80.599999999999994</v>
      </c>
      <c r="F443" s="81">
        <v>80.599999999999994</v>
      </c>
      <c r="G443" s="82">
        <v>-0.6</v>
      </c>
      <c r="H443" s="82">
        <v>-0.74</v>
      </c>
      <c r="I443" s="81">
        <v>39</v>
      </c>
      <c r="J443" s="81">
        <v>68</v>
      </c>
      <c r="K443" s="81">
        <v>11</v>
      </c>
      <c r="L443" s="81">
        <v>1162</v>
      </c>
      <c r="M443" s="81">
        <v>81.099999999999994</v>
      </c>
      <c r="N443" s="81">
        <v>80.5</v>
      </c>
      <c r="O443" s="81">
        <v>81.05</v>
      </c>
      <c r="P443" s="81"/>
      <c r="Q443" s="515">
        <v>80.8</v>
      </c>
      <c r="R443" s="502">
        <f t="shared" si="112"/>
        <v>80.599999999999994</v>
      </c>
      <c r="S443" s="90">
        <f t="shared" si="113"/>
        <v>-0.20000000000000284</v>
      </c>
      <c r="T443" s="90">
        <f t="shared" si="114"/>
        <v>-0.24752475247525105</v>
      </c>
      <c r="W443" s="203">
        <v>15</v>
      </c>
      <c r="X443" s="203">
        <v>0</v>
      </c>
      <c r="Y443" s="203">
        <v>0</v>
      </c>
      <c r="Z443" s="203">
        <v>0</v>
      </c>
      <c r="AA443" s="203">
        <v>-197</v>
      </c>
      <c r="AB443" s="203">
        <v>-182</v>
      </c>
      <c r="AC443" s="233">
        <v>4489</v>
      </c>
      <c r="AD443" s="233">
        <v>0</v>
      </c>
      <c r="AE443" s="233">
        <v>5894</v>
      </c>
      <c r="AF443" s="233">
        <v>10383</v>
      </c>
      <c r="AI443" s="203">
        <v>46</v>
      </c>
      <c r="AJ443" s="684">
        <v>70.42</v>
      </c>
      <c r="AK443" s="684">
        <v>78.8</v>
      </c>
      <c r="AL443" s="684">
        <v>0</v>
      </c>
      <c r="AM443" s="145">
        <v>18.41</v>
      </c>
      <c r="AN443" s="127">
        <v>-77.84</v>
      </c>
      <c r="AO443" s="297">
        <v>-168</v>
      </c>
      <c r="AP443" s="297">
        <v>224</v>
      </c>
      <c r="AQ443" s="308">
        <v>-3.8699999999999998E-2</v>
      </c>
      <c r="AR443" s="308">
        <v>5.3699999999999998E-2</v>
      </c>
      <c r="AS443" s="497">
        <v>58.7</v>
      </c>
      <c r="AT443" s="72">
        <v>70.7</v>
      </c>
      <c r="AU443" s="497">
        <v>80.400000000000006</v>
      </c>
      <c r="AV443" s="497">
        <v>88.8</v>
      </c>
      <c r="AW443" s="497">
        <v>88.2</v>
      </c>
      <c r="AX443" s="497">
        <v>95.8</v>
      </c>
    </row>
    <row r="444" spans="1:50">
      <c r="A444" s="1238">
        <v>44453</v>
      </c>
      <c r="B444" s="80" t="s">
        <v>29</v>
      </c>
      <c r="C444" s="81" t="s">
        <v>328</v>
      </c>
      <c r="D444" s="81">
        <v>81.150000000000006</v>
      </c>
      <c r="E444" s="81">
        <v>81.2</v>
      </c>
      <c r="F444" s="81">
        <v>81.2</v>
      </c>
      <c r="G444" s="82">
        <v>0.15</v>
      </c>
      <c r="H444" s="82">
        <v>0.19</v>
      </c>
      <c r="I444" s="81">
        <v>37</v>
      </c>
      <c r="J444" s="81">
        <v>7</v>
      </c>
      <c r="K444" s="81">
        <v>11</v>
      </c>
      <c r="L444" s="81">
        <v>841</v>
      </c>
      <c r="M444" s="81">
        <v>81.45</v>
      </c>
      <c r="N444" s="81">
        <v>81</v>
      </c>
      <c r="O444" s="81">
        <v>81.150000000000006</v>
      </c>
      <c r="P444" s="81"/>
      <c r="Q444" s="515">
        <v>81.319999999999993</v>
      </c>
      <c r="R444" s="502">
        <f t="shared" si="112"/>
        <v>81.2</v>
      </c>
      <c r="S444" s="90">
        <f t="shared" si="113"/>
        <v>-0.11999999999999034</v>
      </c>
      <c r="T444" s="90">
        <f t="shared" si="114"/>
        <v>-0.14756517461877811</v>
      </c>
      <c r="W444" s="203">
        <v>28</v>
      </c>
      <c r="X444" s="203">
        <v>0</v>
      </c>
      <c r="Y444" s="203">
        <v>0</v>
      </c>
      <c r="Z444" s="203">
        <v>0</v>
      </c>
      <c r="AA444" s="203">
        <v>121</v>
      </c>
      <c r="AB444" s="203">
        <v>149</v>
      </c>
      <c r="AC444" s="233">
        <v>4474</v>
      </c>
      <c r="AD444" s="233">
        <v>0</v>
      </c>
      <c r="AE444" s="233">
        <v>6091</v>
      </c>
      <c r="AF444" s="233">
        <v>10565</v>
      </c>
      <c r="AI444" s="203">
        <v>13</v>
      </c>
      <c r="AJ444" s="684">
        <v>70.42</v>
      </c>
      <c r="AK444" s="684">
        <v>78.8</v>
      </c>
      <c r="AL444" s="684">
        <v>0</v>
      </c>
      <c r="AM444" s="145">
        <v>18.41</v>
      </c>
      <c r="AN444" s="127">
        <v>-77.84</v>
      </c>
      <c r="AO444" s="297">
        <v>59</v>
      </c>
      <c r="AP444" s="297">
        <v>62</v>
      </c>
      <c r="AQ444" s="308">
        <v>6.7000000000000002E-3</v>
      </c>
      <c r="AR444" s="308">
        <v>2.5499999999999998E-2</v>
      </c>
      <c r="AS444" s="497">
        <v>58.7</v>
      </c>
      <c r="AT444" s="72">
        <v>70.7</v>
      </c>
      <c r="AU444" s="497">
        <v>80.400000000000006</v>
      </c>
      <c r="AV444" s="497">
        <v>88.8</v>
      </c>
      <c r="AW444" s="497">
        <v>88.2</v>
      </c>
      <c r="AX444" s="497">
        <v>95.8</v>
      </c>
    </row>
    <row r="445" spans="1:50">
      <c r="A445" s="1238">
        <v>44452</v>
      </c>
      <c r="B445" s="80" t="s">
        <v>29</v>
      </c>
      <c r="C445" s="81" t="s">
        <v>328</v>
      </c>
      <c r="D445" s="81">
        <v>81.05</v>
      </c>
      <c r="E445" s="81">
        <v>81.099999999999994</v>
      </c>
      <c r="F445" s="81">
        <v>81.05</v>
      </c>
      <c r="G445" s="82">
        <v>-0.35</v>
      </c>
      <c r="H445" s="82">
        <v>-0.43</v>
      </c>
      <c r="I445" s="81">
        <v>8</v>
      </c>
      <c r="J445" s="81">
        <v>1</v>
      </c>
      <c r="K445" s="81">
        <v>6</v>
      </c>
      <c r="L445" s="81">
        <v>1099</v>
      </c>
      <c r="M445" s="81">
        <v>81.349999999999994</v>
      </c>
      <c r="N445" s="81">
        <v>80.849999999999994</v>
      </c>
      <c r="O445" s="81">
        <v>81.349999999999994</v>
      </c>
      <c r="P445" s="81"/>
      <c r="Q445" s="515">
        <v>81.37</v>
      </c>
      <c r="R445" s="502">
        <f t="shared" ref="R445" si="115">F445</f>
        <v>81.05</v>
      </c>
      <c r="S445" s="90">
        <f t="shared" ref="S445" si="116">R445-Q445</f>
        <v>-0.32000000000000739</v>
      </c>
      <c r="T445" s="90">
        <f t="shared" ref="T445" si="117">S445/Q445*100</f>
        <v>-0.39326533120315521</v>
      </c>
      <c r="W445" s="203">
        <v>-10</v>
      </c>
      <c r="X445" s="203">
        <v>0</v>
      </c>
      <c r="Y445" s="203">
        <v>0</v>
      </c>
      <c r="Z445" s="203">
        <v>0</v>
      </c>
      <c r="AA445" s="203">
        <v>-153</v>
      </c>
      <c r="AB445" s="203">
        <v>-163</v>
      </c>
      <c r="AC445" s="233">
        <v>4446</v>
      </c>
      <c r="AD445" s="233">
        <v>0</v>
      </c>
      <c r="AE445" s="233">
        <v>5970</v>
      </c>
      <c r="AF445" s="233">
        <v>10416</v>
      </c>
      <c r="AG445" s="748"/>
      <c r="AH445" s="748"/>
      <c r="AI445" s="203">
        <v>-39</v>
      </c>
      <c r="AJ445" s="684">
        <v>70.42</v>
      </c>
      <c r="AK445" s="684">
        <v>78.8</v>
      </c>
      <c r="AL445" s="684">
        <v>0</v>
      </c>
      <c r="AM445" s="145">
        <v>18.41</v>
      </c>
      <c r="AN445" s="127">
        <v>-77.84</v>
      </c>
      <c r="AO445" s="297">
        <v>-79</v>
      </c>
      <c r="AP445" s="297">
        <v>178</v>
      </c>
      <c r="AQ445" s="308">
        <v>3.1099999999999999E-2</v>
      </c>
      <c r="AR445" s="308">
        <v>4.0000000000000001E-3</v>
      </c>
      <c r="AS445" s="497">
        <v>58.7</v>
      </c>
      <c r="AT445" s="72">
        <v>70.7</v>
      </c>
      <c r="AU445" s="497">
        <v>80.400000000000006</v>
      </c>
      <c r="AV445" s="497">
        <v>88.8</v>
      </c>
      <c r="AW445" s="497">
        <v>88.2</v>
      </c>
      <c r="AX445" s="497">
        <v>95.8</v>
      </c>
    </row>
    <row r="446" spans="1:50">
      <c r="A446" s="1238">
        <v>44449</v>
      </c>
      <c r="B446" s="80" t="s">
        <v>29</v>
      </c>
      <c r="C446" s="81" t="s">
        <v>328</v>
      </c>
      <c r="D446" s="81">
        <v>81.349999999999994</v>
      </c>
      <c r="E446" s="81">
        <v>81.400000000000006</v>
      </c>
      <c r="F446" s="81">
        <v>81.400000000000006</v>
      </c>
      <c r="G446" s="82">
        <v>0.8</v>
      </c>
      <c r="H446" s="82">
        <v>0.99</v>
      </c>
      <c r="I446" s="81">
        <v>16</v>
      </c>
      <c r="J446" s="81">
        <v>5</v>
      </c>
      <c r="K446" s="81">
        <v>10</v>
      </c>
      <c r="L446" s="81">
        <v>891</v>
      </c>
      <c r="M446" s="81">
        <v>81.45</v>
      </c>
      <c r="N446" s="81">
        <v>80.599999999999994</v>
      </c>
      <c r="O446" s="81">
        <v>80.599999999999994</v>
      </c>
      <c r="P446" s="81"/>
      <c r="Q446" s="515">
        <v>81.75</v>
      </c>
      <c r="R446" s="502">
        <f t="shared" ref="R446" si="118">F446</f>
        <v>81.400000000000006</v>
      </c>
      <c r="S446" s="90">
        <f t="shared" ref="S446" si="119">R446-Q446</f>
        <v>-0.34999999999999432</v>
      </c>
      <c r="T446" s="90">
        <f t="shared" ref="T446" si="120">S446/Q446*100</f>
        <v>-0.42813455657491661</v>
      </c>
      <c r="W446" s="203">
        <v>63</v>
      </c>
      <c r="X446" s="203">
        <v>0</v>
      </c>
      <c r="Y446" s="203">
        <v>0</v>
      </c>
      <c r="Z446" s="203">
        <v>0</v>
      </c>
      <c r="AA446" s="203">
        <v>156</v>
      </c>
      <c r="AB446" s="203">
        <v>219</v>
      </c>
      <c r="AC446" s="233">
        <v>4456</v>
      </c>
      <c r="AD446" s="233">
        <v>0</v>
      </c>
      <c r="AE446" s="233">
        <v>6123</v>
      </c>
      <c r="AF446" s="233">
        <v>10579</v>
      </c>
      <c r="AI446" s="203">
        <v>-65</v>
      </c>
      <c r="AJ446" s="684">
        <v>70.42</v>
      </c>
      <c r="AK446" s="684">
        <v>78.8</v>
      </c>
      <c r="AL446" s="684">
        <v>0</v>
      </c>
      <c r="AM446" s="145">
        <v>18.41</v>
      </c>
      <c r="AN446" s="127">
        <v>-77.84</v>
      </c>
      <c r="AO446" s="297">
        <v>85</v>
      </c>
      <c r="AP446" s="297">
        <v>0</v>
      </c>
      <c r="AQ446" s="308">
        <v>0.11650000000000001</v>
      </c>
      <c r="AR446" s="308">
        <v>-7.1000000000000004E-3</v>
      </c>
      <c r="AS446" s="497">
        <v>58.7</v>
      </c>
      <c r="AT446" s="72">
        <v>70.7</v>
      </c>
      <c r="AU446" s="497">
        <v>80.400000000000006</v>
      </c>
      <c r="AV446" s="497">
        <v>88.8</v>
      </c>
      <c r="AW446" s="497">
        <v>88.2</v>
      </c>
      <c r="AX446" s="497">
        <v>95.8</v>
      </c>
    </row>
    <row r="447" spans="1:50">
      <c r="A447" s="1238">
        <v>44448</v>
      </c>
      <c r="B447" s="80" t="s">
        <v>29</v>
      </c>
      <c r="C447" s="81" t="s">
        <v>328</v>
      </c>
      <c r="D447" s="81">
        <v>80.599999999999994</v>
      </c>
      <c r="E447" s="81">
        <v>80.650000000000006</v>
      </c>
      <c r="F447" s="81">
        <v>80.599999999999994</v>
      </c>
      <c r="G447" s="82">
        <v>-0.05</v>
      </c>
      <c r="H447" s="82">
        <v>-0.06</v>
      </c>
      <c r="I447" s="81">
        <v>64</v>
      </c>
      <c r="J447" s="81">
        <v>188</v>
      </c>
      <c r="K447" s="81">
        <v>112</v>
      </c>
      <c r="L447" s="81">
        <v>1898</v>
      </c>
      <c r="M447" s="81">
        <v>80.8</v>
      </c>
      <c r="N447" s="81">
        <v>79.849999999999994</v>
      </c>
      <c r="O447" s="81">
        <v>80.2</v>
      </c>
      <c r="P447" s="81"/>
      <c r="Q447" s="515">
        <v>81.05</v>
      </c>
      <c r="R447" s="502">
        <f t="shared" ref="R447" si="121">F447</f>
        <v>80.599999999999994</v>
      </c>
      <c r="S447" s="90">
        <f t="shared" ref="S447" si="122">R447-Q447</f>
        <v>-0.45000000000000284</v>
      </c>
      <c r="T447" s="90">
        <f t="shared" ref="T447" si="123">S447/Q447*100</f>
        <v>-0.55521283158544454</v>
      </c>
      <c r="W447" s="203">
        <v>-650</v>
      </c>
      <c r="X447" s="203">
        <v>0</v>
      </c>
      <c r="Y447" s="203">
        <v>0</v>
      </c>
      <c r="Z447" s="203">
        <v>0</v>
      </c>
      <c r="AA447" s="203">
        <v>536</v>
      </c>
      <c r="AB447" s="203">
        <v>-114</v>
      </c>
      <c r="AC447" s="233">
        <v>4393</v>
      </c>
      <c r="AD447" s="233">
        <v>0</v>
      </c>
      <c r="AE447" s="233">
        <v>5968</v>
      </c>
      <c r="AF447" s="233">
        <v>10361</v>
      </c>
      <c r="AI447" s="203">
        <v>26</v>
      </c>
      <c r="AJ447" s="684">
        <v>70.400000000000006</v>
      </c>
      <c r="AK447" s="684">
        <v>78.44</v>
      </c>
      <c r="AL447" s="684">
        <v>0</v>
      </c>
      <c r="AM447" s="145">
        <v>17.32</v>
      </c>
      <c r="AN447" s="127">
        <v>-78.08</v>
      </c>
      <c r="AO447" s="297">
        <v>-162</v>
      </c>
      <c r="AP447" s="297">
        <v>197</v>
      </c>
      <c r="AQ447" s="308">
        <v>0.20669999999999999</v>
      </c>
      <c r="AR447" s="308">
        <v>-2.6800000000000001E-2</v>
      </c>
      <c r="AS447" s="497">
        <v>58.7</v>
      </c>
      <c r="AT447" s="72">
        <v>70.7</v>
      </c>
      <c r="AU447" s="497">
        <v>80.400000000000006</v>
      </c>
      <c r="AV447" s="497">
        <v>88.8</v>
      </c>
      <c r="AW447" s="497">
        <v>88.2</v>
      </c>
      <c r="AX447" s="497">
        <v>95.8</v>
      </c>
    </row>
    <row r="448" spans="1:50">
      <c r="A448" s="1238">
        <v>44447</v>
      </c>
      <c r="B448" s="80" t="s">
        <v>29</v>
      </c>
      <c r="C448" s="81" t="s">
        <v>328</v>
      </c>
      <c r="D448" s="81">
        <v>80.599999999999994</v>
      </c>
      <c r="E448" s="81">
        <v>80.650000000000006</v>
      </c>
      <c r="F448" s="81">
        <v>80.650000000000006</v>
      </c>
      <c r="G448" s="82">
        <v>-0.6</v>
      </c>
      <c r="H448" s="82">
        <v>-0.74</v>
      </c>
      <c r="I448" s="81">
        <v>104</v>
      </c>
      <c r="J448" s="81">
        <v>50</v>
      </c>
      <c r="K448" s="81">
        <v>18</v>
      </c>
      <c r="L448" s="81">
        <v>2228</v>
      </c>
      <c r="M448" s="81">
        <v>81.349999999999994</v>
      </c>
      <c r="N448" s="81">
        <v>80.150000000000006</v>
      </c>
      <c r="O448" s="81">
        <v>81.349999999999994</v>
      </c>
      <c r="P448" s="81"/>
      <c r="Q448" s="515">
        <v>81.05</v>
      </c>
      <c r="R448" s="502">
        <f t="shared" ref="R448" si="124">F448</f>
        <v>80.650000000000006</v>
      </c>
      <c r="S448" s="90">
        <f t="shared" ref="S448" si="125">R448-Q448</f>
        <v>-0.39999999999999147</v>
      </c>
      <c r="T448" s="90">
        <f t="shared" ref="T448" si="126">S448/Q448*100</f>
        <v>-0.49352251696482602</v>
      </c>
      <c r="W448" s="203">
        <v>-52</v>
      </c>
      <c r="X448" s="203">
        <v>0</v>
      </c>
      <c r="Y448" s="203">
        <v>0</v>
      </c>
      <c r="Z448" s="203">
        <v>0</v>
      </c>
      <c r="AA448" s="203">
        <v>95</v>
      </c>
      <c r="AB448" s="203">
        <v>43</v>
      </c>
      <c r="AC448" s="233">
        <v>5043</v>
      </c>
      <c r="AD448" s="233">
        <v>0</v>
      </c>
      <c r="AE448" s="233">
        <v>5432</v>
      </c>
      <c r="AF448" s="233">
        <v>10475</v>
      </c>
      <c r="AI448" s="203">
        <v>-162</v>
      </c>
      <c r="AJ448" s="684">
        <v>70.400000000000006</v>
      </c>
      <c r="AK448" s="684">
        <v>78.44</v>
      </c>
      <c r="AL448" s="684">
        <v>0</v>
      </c>
      <c r="AM448" s="145">
        <v>17.32</v>
      </c>
      <c r="AN448" s="127">
        <v>-78.08</v>
      </c>
      <c r="AO448" s="297">
        <v>110</v>
      </c>
      <c r="AP448" s="297">
        <v>136</v>
      </c>
      <c r="AQ448" s="308">
        <v>0.25729999999999997</v>
      </c>
      <c r="AR448" s="308">
        <v>-2.9000000000000001E-2</v>
      </c>
      <c r="AS448" s="497">
        <v>58.7</v>
      </c>
      <c r="AT448" s="72">
        <v>70.7</v>
      </c>
      <c r="AU448" s="497">
        <v>80.400000000000006</v>
      </c>
      <c r="AV448" s="497">
        <v>88.8</v>
      </c>
      <c r="AW448" s="497">
        <v>88.2</v>
      </c>
      <c r="AX448" s="497">
        <v>95.8</v>
      </c>
    </row>
    <row r="449" spans="1:50">
      <c r="A449" s="1238">
        <v>44446</v>
      </c>
      <c r="B449" s="80" t="s">
        <v>29</v>
      </c>
      <c r="C449" s="81" t="s">
        <v>328</v>
      </c>
      <c r="D449" s="81">
        <v>81.25</v>
      </c>
      <c r="E449" s="81">
        <v>81.3</v>
      </c>
      <c r="F449" s="81">
        <v>81.25</v>
      </c>
      <c r="G449" s="82">
        <v>-0.35</v>
      </c>
      <c r="H449" s="82">
        <v>-0.43</v>
      </c>
      <c r="I449" s="81">
        <v>9</v>
      </c>
      <c r="J449" s="81">
        <v>8</v>
      </c>
      <c r="K449" s="81">
        <v>98</v>
      </c>
      <c r="L449" s="81">
        <v>1372</v>
      </c>
      <c r="M449" s="81">
        <v>81.8</v>
      </c>
      <c r="N449" s="81">
        <v>81</v>
      </c>
      <c r="O449" s="81">
        <v>81.8</v>
      </c>
      <c r="P449" s="81"/>
      <c r="Q449" s="515">
        <v>81.63</v>
      </c>
      <c r="R449" s="502">
        <f t="shared" ref="R449" si="127">F449</f>
        <v>81.25</v>
      </c>
      <c r="S449" s="90">
        <f t="shared" ref="S449" si="128">R449-Q449</f>
        <v>-0.37999999999999545</v>
      </c>
      <c r="T449" s="90">
        <f t="shared" ref="T449" si="129">S449/Q449*100</f>
        <v>-0.4655151292416948</v>
      </c>
      <c r="W449" s="203">
        <v>-35</v>
      </c>
      <c r="X449" s="203">
        <v>0</v>
      </c>
      <c r="Y449" s="203">
        <v>0</v>
      </c>
      <c r="Z449" s="203">
        <v>0</v>
      </c>
      <c r="AA449" s="203">
        <v>352</v>
      </c>
      <c r="AB449" s="203">
        <v>317</v>
      </c>
      <c r="AC449" s="233">
        <v>5094</v>
      </c>
      <c r="AD449" s="233">
        <v>0</v>
      </c>
      <c r="AE449" s="233">
        <v>5337</v>
      </c>
      <c r="AF449" s="233">
        <v>10431</v>
      </c>
      <c r="AI449" s="203">
        <v>-37</v>
      </c>
      <c r="AJ449" s="684">
        <v>70.400000000000006</v>
      </c>
      <c r="AK449" s="684">
        <v>78.44</v>
      </c>
      <c r="AL449" s="684">
        <v>0</v>
      </c>
      <c r="AM449" s="145">
        <v>17.32</v>
      </c>
      <c r="AN449" s="127">
        <v>-78.08</v>
      </c>
      <c r="AO449" s="297">
        <v>221</v>
      </c>
      <c r="AP449" s="297">
        <v>32</v>
      </c>
      <c r="AQ449" s="308">
        <v>0.33450000000000002</v>
      </c>
      <c r="AR449" s="308">
        <v>-3.5200000000000002E-2</v>
      </c>
      <c r="AS449" s="497">
        <v>58.7</v>
      </c>
      <c r="AT449" s="72">
        <v>70.7</v>
      </c>
      <c r="AU449" s="497">
        <v>80.400000000000006</v>
      </c>
      <c r="AV449" s="497">
        <v>88.8</v>
      </c>
      <c r="AW449" s="497">
        <v>88.2</v>
      </c>
      <c r="AX449" s="497">
        <v>95.8</v>
      </c>
    </row>
    <row r="450" spans="1:50">
      <c r="A450" s="1238">
        <v>44445</v>
      </c>
      <c r="B450" s="80" t="s">
        <v>29</v>
      </c>
      <c r="C450" s="81" t="s">
        <v>328</v>
      </c>
      <c r="D450" s="81">
        <v>81.599999999999994</v>
      </c>
      <c r="E450" s="81">
        <v>81.650000000000006</v>
      </c>
      <c r="F450" s="81">
        <v>81.599999999999994</v>
      </c>
      <c r="G450" s="82">
        <v>0.4</v>
      </c>
      <c r="H450" s="82">
        <v>0.49</v>
      </c>
      <c r="I450" s="81">
        <v>35</v>
      </c>
      <c r="J450" s="81">
        <v>90</v>
      </c>
      <c r="K450" s="81">
        <v>14</v>
      </c>
      <c r="L450" s="81">
        <v>3430</v>
      </c>
      <c r="M450" s="81">
        <v>82.35</v>
      </c>
      <c r="N450" s="81">
        <v>81.2</v>
      </c>
      <c r="O450" s="81">
        <v>81.2</v>
      </c>
      <c r="P450" s="81"/>
      <c r="Q450" s="515">
        <v>82.02</v>
      </c>
      <c r="R450" s="502">
        <f t="shared" ref="R450" si="130">F450</f>
        <v>81.599999999999994</v>
      </c>
      <c r="S450" s="90">
        <f t="shared" ref="S450" si="131">R450-Q450</f>
        <v>-0.42000000000000171</v>
      </c>
      <c r="T450" s="90">
        <f t="shared" ref="T450" si="132">S450/Q450*100</f>
        <v>-0.51207022677395964</v>
      </c>
      <c r="W450" s="203">
        <v>186</v>
      </c>
      <c r="X450" s="203">
        <v>0</v>
      </c>
      <c r="Y450" s="203">
        <v>0</v>
      </c>
      <c r="Z450" s="203">
        <v>0</v>
      </c>
      <c r="AA450" s="203">
        <v>-158</v>
      </c>
      <c r="AB450" s="203">
        <v>28</v>
      </c>
      <c r="AC450" s="233">
        <v>5129</v>
      </c>
      <c r="AD450" s="233">
        <v>0</v>
      </c>
      <c r="AE450" s="233">
        <v>4985</v>
      </c>
      <c r="AF450" s="233">
        <v>10114</v>
      </c>
      <c r="AI450" s="203">
        <v>480</v>
      </c>
      <c r="AJ450" s="684">
        <v>70.400000000000006</v>
      </c>
      <c r="AK450" s="684">
        <v>78.44</v>
      </c>
      <c r="AL450" s="684">
        <v>0</v>
      </c>
      <c r="AM450" s="145">
        <v>17.32</v>
      </c>
      <c r="AN450" s="127">
        <v>-78.08</v>
      </c>
      <c r="AO450" s="297">
        <v>884</v>
      </c>
      <c r="AP450" s="297">
        <v>-249</v>
      </c>
      <c r="AQ450" s="308">
        <v>0.38</v>
      </c>
      <c r="AR450" s="308">
        <v>-4.1500000000000002E-2</v>
      </c>
      <c r="AS450" s="497">
        <v>58.7</v>
      </c>
      <c r="AT450" s="72">
        <v>70.7</v>
      </c>
      <c r="AU450" s="497">
        <v>80.400000000000006</v>
      </c>
      <c r="AV450" s="497">
        <v>88.8</v>
      </c>
      <c r="AW450" s="497">
        <v>88.2</v>
      </c>
      <c r="AX450" s="497">
        <v>95.8</v>
      </c>
    </row>
    <row r="451" spans="1:50">
      <c r="A451" s="1238">
        <v>44442</v>
      </c>
      <c r="B451" s="80" t="s">
        <v>29</v>
      </c>
      <c r="C451" s="81" t="s">
        <v>328</v>
      </c>
      <c r="D451" s="81">
        <v>81.2</v>
      </c>
      <c r="E451" s="81">
        <v>81.25</v>
      </c>
      <c r="F451" s="81">
        <v>81.2</v>
      </c>
      <c r="G451" s="82">
        <v>1</v>
      </c>
      <c r="H451" s="82">
        <v>1.25</v>
      </c>
      <c r="I451" s="81">
        <v>38</v>
      </c>
      <c r="J451" s="81">
        <v>42</v>
      </c>
      <c r="K451" s="81">
        <v>31</v>
      </c>
      <c r="L451" s="81">
        <v>2500</v>
      </c>
      <c r="M451" s="81">
        <v>81.349999999999994</v>
      </c>
      <c r="N451" s="81">
        <v>80.5</v>
      </c>
      <c r="O451" s="81">
        <v>80.5</v>
      </c>
      <c r="P451" s="81"/>
      <c r="Q451" s="515">
        <v>81.64</v>
      </c>
      <c r="R451" s="502">
        <f t="shared" ref="R451" si="133">F451</f>
        <v>81.2</v>
      </c>
      <c r="S451" s="90">
        <f t="shared" ref="S451" si="134">R451-Q451</f>
        <v>-0.43999999999999773</v>
      </c>
      <c r="T451" s="90">
        <f t="shared" ref="T451" si="135">S451/Q451*100</f>
        <v>-0.53895149436550427</v>
      </c>
      <c r="W451" s="203">
        <v>618</v>
      </c>
      <c r="X451" s="203">
        <v>0</v>
      </c>
      <c r="Y451" s="203">
        <v>0</v>
      </c>
      <c r="Z451" s="203">
        <v>0</v>
      </c>
      <c r="AA451" s="203">
        <v>1102</v>
      </c>
      <c r="AB451" s="203">
        <v>1720</v>
      </c>
      <c r="AC451" s="233">
        <v>4943</v>
      </c>
      <c r="AD451" s="233">
        <v>0</v>
      </c>
      <c r="AE451" s="233">
        <v>5144</v>
      </c>
      <c r="AF451" s="233">
        <v>10087</v>
      </c>
      <c r="AI451" s="203">
        <v>134</v>
      </c>
      <c r="AJ451" s="684">
        <v>70.400000000000006</v>
      </c>
      <c r="AK451" s="684">
        <v>78.44</v>
      </c>
      <c r="AL451" s="684">
        <v>0</v>
      </c>
      <c r="AM451" s="145">
        <v>17.32</v>
      </c>
      <c r="AN451" s="127">
        <v>-78.08</v>
      </c>
      <c r="AO451" s="297">
        <v>1254</v>
      </c>
      <c r="AP451" s="297">
        <v>-302</v>
      </c>
      <c r="AQ451" s="308">
        <v>0.42749999999999999</v>
      </c>
      <c r="AR451" s="308">
        <v>-6.2700000000000006E-2</v>
      </c>
      <c r="AS451" s="497">
        <v>58.7</v>
      </c>
      <c r="AT451" s="72">
        <v>70.7</v>
      </c>
      <c r="AU451" s="497">
        <v>80.400000000000006</v>
      </c>
      <c r="AV451" s="497">
        <v>88.8</v>
      </c>
      <c r="AW451" s="497">
        <v>88.2</v>
      </c>
      <c r="AX451" s="497">
        <v>95.8</v>
      </c>
    </row>
    <row r="452" spans="1:50">
      <c r="A452" s="1238">
        <v>44441</v>
      </c>
      <c r="B452" s="80" t="s">
        <v>29</v>
      </c>
      <c r="C452" s="81" t="s">
        <v>328</v>
      </c>
      <c r="D452" s="81">
        <v>80.2</v>
      </c>
      <c r="E452" s="81">
        <v>80.25</v>
      </c>
      <c r="F452" s="81">
        <v>80.2</v>
      </c>
      <c r="G452" s="82">
        <v>-0.7</v>
      </c>
      <c r="H452" s="82">
        <v>-0.87</v>
      </c>
      <c r="I452" s="81">
        <v>9</v>
      </c>
      <c r="J452" s="81">
        <v>8</v>
      </c>
      <c r="K452" s="81">
        <v>18</v>
      </c>
      <c r="L452" s="81">
        <v>1577</v>
      </c>
      <c r="M452" s="81">
        <v>81.099999999999994</v>
      </c>
      <c r="N452" s="81">
        <v>80.2</v>
      </c>
      <c r="O452" s="81">
        <v>80.900000000000006</v>
      </c>
      <c r="P452" s="81"/>
      <c r="Q452" s="515">
        <v>80.459999999999994</v>
      </c>
      <c r="R452" s="502">
        <f t="shared" ref="R452" si="136">F452</f>
        <v>80.2</v>
      </c>
      <c r="S452" s="90">
        <f t="shared" ref="S452" si="137">R452-Q452</f>
        <v>-0.25999999999999091</v>
      </c>
      <c r="T452" s="90">
        <f t="shared" ref="T452" si="138">S452/Q452*100</f>
        <v>-0.32314193388017765</v>
      </c>
      <c r="W452" s="203">
        <v>35</v>
      </c>
      <c r="X452" s="203">
        <v>0</v>
      </c>
      <c r="Y452" s="203">
        <v>0</v>
      </c>
      <c r="Z452" s="203">
        <v>0</v>
      </c>
      <c r="AA452" s="203">
        <v>419</v>
      </c>
      <c r="AB452" s="203">
        <v>454</v>
      </c>
      <c r="AC452" s="233">
        <v>4326</v>
      </c>
      <c r="AD452" s="233">
        <v>0</v>
      </c>
      <c r="AE452" s="233">
        <v>4041</v>
      </c>
      <c r="AF452" s="233">
        <v>8367</v>
      </c>
      <c r="AI452" s="203">
        <v>58</v>
      </c>
      <c r="AJ452" s="684">
        <v>70.400000000000006</v>
      </c>
      <c r="AK452" s="684">
        <v>76.77</v>
      </c>
      <c r="AL452" s="684">
        <v>0</v>
      </c>
      <c r="AM452" s="145">
        <v>15.42</v>
      </c>
      <c r="AN452" s="127">
        <v>-79.89</v>
      </c>
      <c r="AO452" s="297">
        <v>438</v>
      </c>
      <c r="AP452" s="297">
        <v>-88</v>
      </c>
      <c r="AQ452" s="308">
        <v>0.41620000000000001</v>
      </c>
      <c r="AR452" s="308">
        <v>-8.9399999999999993E-2</v>
      </c>
      <c r="AS452" s="497">
        <v>58.7</v>
      </c>
      <c r="AT452" s="72">
        <v>70.7</v>
      </c>
      <c r="AU452" s="497">
        <v>80.400000000000006</v>
      </c>
      <c r="AV452" s="497">
        <v>88.8</v>
      </c>
      <c r="AW452" s="497">
        <v>88.2</v>
      </c>
      <c r="AX452" s="497">
        <v>95.8</v>
      </c>
    </row>
    <row r="453" spans="1:50">
      <c r="A453" s="1238">
        <v>44440</v>
      </c>
      <c r="B453" s="80" t="s">
        <v>29</v>
      </c>
      <c r="C453" s="81" t="s">
        <v>328</v>
      </c>
      <c r="D453" s="81">
        <v>80.849999999999994</v>
      </c>
      <c r="E453" s="81">
        <v>80.900000000000006</v>
      </c>
      <c r="F453" s="81">
        <v>80.900000000000006</v>
      </c>
      <c r="G453" s="82">
        <v>0.1</v>
      </c>
      <c r="H453" s="82">
        <v>0.12</v>
      </c>
      <c r="I453" s="81">
        <v>27</v>
      </c>
      <c r="J453" s="81">
        <v>61</v>
      </c>
      <c r="K453" s="81">
        <v>24</v>
      </c>
      <c r="L453" s="81">
        <v>1610</v>
      </c>
      <c r="M453" s="81">
        <v>81</v>
      </c>
      <c r="N453" s="81">
        <v>80.5</v>
      </c>
      <c r="O453" s="81">
        <v>80.8</v>
      </c>
      <c r="P453" s="81"/>
      <c r="Q453" s="515">
        <v>81.11</v>
      </c>
      <c r="R453" s="502">
        <f t="shared" ref="R453" si="139">F453</f>
        <v>80.900000000000006</v>
      </c>
      <c r="S453" s="90">
        <f t="shared" ref="S453" si="140">R453-Q453</f>
        <v>-0.20999999999999375</v>
      </c>
      <c r="T453" s="90">
        <f t="shared" ref="T453" si="141">S453/Q453*100</f>
        <v>-0.25890765626925627</v>
      </c>
      <c r="W453" s="203">
        <v>388</v>
      </c>
      <c r="X453" s="203">
        <v>0</v>
      </c>
      <c r="Y453" s="203">
        <v>0</v>
      </c>
      <c r="Z453" s="203">
        <v>0</v>
      </c>
      <c r="AA453" s="203">
        <v>718</v>
      </c>
      <c r="AB453" s="203">
        <v>1106</v>
      </c>
      <c r="AC453" s="233">
        <v>4291</v>
      </c>
      <c r="AD453" s="233">
        <v>0</v>
      </c>
      <c r="AE453" s="233">
        <v>3622</v>
      </c>
      <c r="AF453" s="233">
        <v>7913</v>
      </c>
      <c r="AI453" s="203">
        <v>245</v>
      </c>
      <c r="AJ453" s="684">
        <v>70.400000000000006</v>
      </c>
      <c r="AK453" s="684">
        <v>76.77</v>
      </c>
      <c r="AL453" s="684">
        <v>0</v>
      </c>
      <c r="AM453" s="145">
        <v>15.42</v>
      </c>
      <c r="AN453" s="127">
        <v>-79.89</v>
      </c>
      <c r="AO453" s="297">
        <v>827</v>
      </c>
      <c r="AP453" s="297">
        <v>-190</v>
      </c>
      <c r="AQ453" s="308">
        <v>0.37559999999999999</v>
      </c>
      <c r="AR453" s="308">
        <v>-9.1999999999999998E-2</v>
      </c>
      <c r="AS453" s="497">
        <v>58.7</v>
      </c>
      <c r="AT453" s="72">
        <v>70.7</v>
      </c>
      <c r="AU453" s="497">
        <v>80.400000000000006</v>
      </c>
      <c r="AV453" s="497">
        <v>88.8</v>
      </c>
      <c r="AW453" s="497">
        <v>88.2</v>
      </c>
      <c r="AX453" s="497">
        <v>95.8</v>
      </c>
    </row>
    <row r="454" spans="1:50">
      <c r="A454" s="1238">
        <v>44439</v>
      </c>
      <c r="B454" s="80" t="s">
        <v>29</v>
      </c>
      <c r="C454" s="81" t="s">
        <v>328</v>
      </c>
      <c r="D454" s="81">
        <v>80.75</v>
      </c>
      <c r="E454" s="81">
        <v>80.8</v>
      </c>
      <c r="F454" s="81">
        <v>80.8</v>
      </c>
      <c r="G454" s="82">
        <v>0.65</v>
      </c>
      <c r="H454" s="82">
        <v>0.81</v>
      </c>
      <c r="I454" s="81">
        <v>131</v>
      </c>
      <c r="J454" s="81">
        <v>10</v>
      </c>
      <c r="K454" s="81">
        <v>35</v>
      </c>
      <c r="L454" s="81">
        <v>2059</v>
      </c>
      <c r="M454" s="81">
        <v>80.8</v>
      </c>
      <c r="N454" s="81">
        <v>79.349999999999994</v>
      </c>
      <c r="O454" s="81">
        <v>80.2</v>
      </c>
      <c r="P454" s="81"/>
      <c r="Q454" s="515">
        <v>81.260000000000005</v>
      </c>
      <c r="R454" s="502">
        <f t="shared" ref="R454" si="142">F454</f>
        <v>80.8</v>
      </c>
      <c r="S454" s="90">
        <f t="shared" ref="S454" si="143">R454-Q454</f>
        <v>-0.46000000000000796</v>
      </c>
      <c r="T454" s="90">
        <f t="shared" ref="T454" si="144">S454/Q454*100</f>
        <v>-0.56608417425548607</v>
      </c>
      <c r="W454" s="203">
        <v>165</v>
      </c>
      <c r="X454" s="203">
        <v>0</v>
      </c>
      <c r="Y454" s="203">
        <v>0</v>
      </c>
      <c r="Z454" s="203">
        <v>0</v>
      </c>
      <c r="AA454" s="203">
        <v>1204</v>
      </c>
      <c r="AB454" s="203">
        <v>1369</v>
      </c>
      <c r="AC454" s="233">
        <v>3903</v>
      </c>
      <c r="AD454" s="233">
        <v>0</v>
      </c>
      <c r="AE454" s="233">
        <v>2904</v>
      </c>
      <c r="AF454" s="233">
        <v>6807</v>
      </c>
      <c r="AI454" s="203">
        <v>24</v>
      </c>
      <c r="AJ454" s="684">
        <v>70.400000000000006</v>
      </c>
      <c r="AK454" s="684">
        <v>76.77</v>
      </c>
      <c r="AL454" s="684">
        <v>0</v>
      </c>
      <c r="AM454" s="145">
        <v>15.42</v>
      </c>
      <c r="AN454" s="127">
        <v>-79.89</v>
      </c>
      <c r="AO454" s="297">
        <v>977</v>
      </c>
      <c r="AP454" s="297">
        <v>-254</v>
      </c>
      <c r="AQ454" s="308">
        <v>0.32690000000000002</v>
      </c>
      <c r="AR454" s="308">
        <v>-9.9400000000000002E-2</v>
      </c>
      <c r="AS454" s="497">
        <v>58.7</v>
      </c>
      <c r="AT454" s="72">
        <v>70.7</v>
      </c>
      <c r="AU454" s="497">
        <v>80.400000000000006</v>
      </c>
      <c r="AV454" s="497">
        <v>88.8</v>
      </c>
      <c r="AW454" s="497">
        <v>88.2</v>
      </c>
      <c r="AX454" s="497">
        <v>95.8</v>
      </c>
    </row>
    <row r="455" spans="1:50">
      <c r="A455" s="1238">
        <v>44438</v>
      </c>
      <c r="B455" s="80" t="s">
        <v>29</v>
      </c>
      <c r="C455" s="81" t="s">
        <v>328</v>
      </c>
      <c r="D455" s="81">
        <v>80.150000000000006</v>
      </c>
      <c r="E455" s="81">
        <v>80.2</v>
      </c>
      <c r="F455" s="81">
        <v>80.150000000000006</v>
      </c>
      <c r="G455" s="82">
        <v>0.65</v>
      </c>
      <c r="H455" s="82">
        <v>0.82</v>
      </c>
      <c r="I455" s="81">
        <v>88</v>
      </c>
      <c r="J455" s="81">
        <v>79</v>
      </c>
      <c r="K455" s="81">
        <v>60</v>
      </c>
      <c r="L455" s="81">
        <v>3542</v>
      </c>
      <c r="M455" s="81">
        <v>80.150000000000006</v>
      </c>
      <c r="N455" s="81">
        <v>79.650000000000006</v>
      </c>
      <c r="O455" s="81">
        <v>79.8</v>
      </c>
      <c r="P455" s="81"/>
      <c r="Q455" s="515">
        <v>80.56</v>
      </c>
      <c r="R455" s="502">
        <f t="shared" ref="R455" si="145">F455</f>
        <v>80.150000000000006</v>
      </c>
      <c r="S455" s="90">
        <f t="shared" ref="S455" si="146">R455-Q455</f>
        <v>-0.40999999999999659</v>
      </c>
      <c r="T455" s="90">
        <f t="shared" ref="T455" si="147">S455/Q455*100</f>
        <v>-0.50893743793445456</v>
      </c>
      <c r="W455" s="203">
        <v>910</v>
      </c>
      <c r="X455" s="203">
        <v>0</v>
      </c>
      <c r="Y455" s="203">
        <v>0</v>
      </c>
      <c r="Z455" s="203">
        <v>0</v>
      </c>
      <c r="AA455" s="203">
        <v>1065</v>
      </c>
      <c r="AB455" s="203">
        <v>1975</v>
      </c>
      <c r="AC455" s="233">
        <v>4587</v>
      </c>
      <c r="AD455" s="233">
        <v>0</v>
      </c>
      <c r="AE455" s="233">
        <v>1700</v>
      </c>
      <c r="AF455" s="233">
        <v>6287</v>
      </c>
      <c r="AI455" s="203">
        <v>-139</v>
      </c>
      <c r="AJ455" s="684">
        <v>70.400000000000006</v>
      </c>
      <c r="AK455" s="684">
        <v>76.77</v>
      </c>
      <c r="AL455" s="684">
        <v>0</v>
      </c>
      <c r="AM455" s="145">
        <v>15.42</v>
      </c>
      <c r="AN455" s="127">
        <v>-79.89</v>
      </c>
      <c r="AO455" s="297">
        <v>1519</v>
      </c>
      <c r="AP455" s="297">
        <v>-382</v>
      </c>
      <c r="AQ455" s="308">
        <v>0.26229999999999998</v>
      </c>
      <c r="AR455" s="308">
        <v>-0.11899999999999999</v>
      </c>
      <c r="AS455" s="497">
        <v>58.7</v>
      </c>
      <c r="AT455" s="72">
        <v>70.7</v>
      </c>
      <c r="AU455" s="497">
        <v>80.400000000000006</v>
      </c>
      <c r="AV455" s="497">
        <v>88.8</v>
      </c>
      <c r="AW455" s="497">
        <v>88.2</v>
      </c>
      <c r="AX455" s="497">
        <v>95.8</v>
      </c>
    </row>
    <row r="456" spans="1:50">
      <c r="A456" s="1238">
        <v>44435</v>
      </c>
      <c r="B456" s="80" t="s">
        <v>29</v>
      </c>
      <c r="C456" s="81" t="s">
        <v>328</v>
      </c>
      <c r="D456" s="81">
        <v>79.45</v>
      </c>
      <c r="E456" s="81">
        <v>79.5</v>
      </c>
      <c r="F456" s="81">
        <v>79.5</v>
      </c>
      <c r="G456" s="82">
        <v>0.75</v>
      </c>
      <c r="H456" s="82">
        <v>0.95</v>
      </c>
      <c r="I456" s="81">
        <v>9</v>
      </c>
      <c r="J456" s="81">
        <v>24</v>
      </c>
      <c r="K456" s="81">
        <v>84</v>
      </c>
      <c r="L456" s="81">
        <v>1952</v>
      </c>
      <c r="M456" s="81">
        <v>79.599999999999994</v>
      </c>
      <c r="N456" s="81">
        <v>78.599999999999994</v>
      </c>
      <c r="O456" s="81">
        <v>78.75</v>
      </c>
      <c r="P456" s="81"/>
      <c r="Q456" s="515">
        <v>79.64</v>
      </c>
      <c r="R456" s="502">
        <f t="shared" ref="R456" si="148">F456</f>
        <v>79.5</v>
      </c>
      <c r="S456" s="90">
        <f t="shared" ref="S456" si="149">R456-Q456</f>
        <v>-0.14000000000000057</v>
      </c>
      <c r="T456" s="90">
        <f t="shared" ref="T456" si="150">S456/Q456*100</f>
        <v>-0.17579105976896103</v>
      </c>
      <c r="W456" s="203">
        <v>494</v>
      </c>
      <c r="X456" s="203">
        <v>0</v>
      </c>
      <c r="Y456" s="203">
        <v>0</v>
      </c>
      <c r="Z456" s="203">
        <v>0</v>
      </c>
      <c r="AA456" s="203">
        <v>634</v>
      </c>
      <c r="AB456" s="203">
        <v>1128</v>
      </c>
      <c r="AC456" s="233">
        <v>4727</v>
      </c>
      <c r="AD456" s="233">
        <v>0</v>
      </c>
      <c r="AE456" s="233">
        <v>635</v>
      </c>
      <c r="AF456" s="233">
        <v>5362</v>
      </c>
      <c r="AI456" s="203">
        <v>-148</v>
      </c>
      <c r="AJ456" s="684">
        <v>70.400000000000006</v>
      </c>
      <c r="AK456" s="684">
        <v>76.77</v>
      </c>
      <c r="AL456" s="684">
        <v>0</v>
      </c>
      <c r="AM456" s="145">
        <v>15.42</v>
      </c>
      <c r="AN456" s="127">
        <v>-79.89</v>
      </c>
      <c r="AO456" s="297">
        <v>864</v>
      </c>
      <c r="AP456" s="297">
        <v>-217</v>
      </c>
      <c r="AQ456" s="308">
        <v>0.1179</v>
      </c>
      <c r="AR456" s="308">
        <v>-0.15490000000000001</v>
      </c>
      <c r="AS456" s="497">
        <v>58.7</v>
      </c>
      <c r="AT456" s="72">
        <v>70.7</v>
      </c>
      <c r="AU456" s="497">
        <v>80.400000000000006</v>
      </c>
      <c r="AV456" s="497">
        <v>88.8</v>
      </c>
      <c r="AW456" s="497">
        <v>88.2</v>
      </c>
      <c r="AX456" s="497">
        <v>95.8</v>
      </c>
    </row>
    <row r="457" spans="1:50">
      <c r="A457" s="1238">
        <v>44434</v>
      </c>
      <c r="B457" s="80" t="s">
        <v>29</v>
      </c>
      <c r="C457" s="81" t="s">
        <v>328</v>
      </c>
      <c r="D457" s="81">
        <v>78.75</v>
      </c>
      <c r="E457" s="81">
        <v>78.8</v>
      </c>
      <c r="F457" s="81">
        <v>78.75</v>
      </c>
      <c r="G457" s="82">
        <v>0.4</v>
      </c>
      <c r="H457" s="82">
        <v>0.51</v>
      </c>
      <c r="I457" s="81">
        <v>19</v>
      </c>
      <c r="J457" s="81">
        <v>10</v>
      </c>
      <c r="K457" s="81">
        <v>70</v>
      </c>
      <c r="L457" s="81">
        <v>2411</v>
      </c>
      <c r="M457" s="81">
        <v>79.400000000000006</v>
      </c>
      <c r="N457" s="81">
        <v>78.400000000000006</v>
      </c>
      <c r="O457" s="81">
        <v>79.2</v>
      </c>
      <c r="P457" s="81"/>
      <c r="Q457" s="515">
        <v>78.849999999999994</v>
      </c>
      <c r="R457" s="502">
        <f t="shared" ref="R457" si="151">F457</f>
        <v>78.75</v>
      </c>
      <c r="S457" s="90">
        <f t="shared" ref="S457" si="152">R457-Q457</f>
        <v>-9.9999999999994316E-2</v>
      </c>
      <c r="T457" s="90">
        <f t="shared" ref="T457" si="153">S457/Q457*100</f>
        <v>-0.12682308180088056</v>
      </c>
      <c r="W457" s="203">
        <v>55</v>
      </c>
      <c r="X457" s="203">
        <v>0</v>
      </c>
      <c r="Y457" s="203">
        <v>0</v>
      </c>
      <c r="Z457" s="203">
        <v>0</v>
      </c>
      <c r="AA457" s="203">
        <v>-788</v>
      </c>
      <c r="AB457" s="203">
        <v>-733</v>
      </c>
      <c r="AC457" s="233">
        <v>4233</v>
      </c>
      <c r="AD457" s="233">
        <v>0</v>
      </c>
      <c r="AE457" s="233">
        <v>0</v>
      </c>
      <c r="AF457" s="233">
        <v>4233</v>
      </c>
      <c r="AI457" s="203">
        <v>-406</v>
      </c>
      <c r="AJ457" s="684">
        <v>70.38</v>
      </c>
      <c r="AK457" s="684">
        <v>76.010000000000005</v>
      </c>
      <c r="AL457" s="684">
        <v>0</v>
      </c>
      <c r="AM457" s="145">
        <v>-13.08</v>
      </c>
      <c r="AN457" s="127">
        <v>81.81</v>
      </c>
      <c r="AO457" s="297">
        <v>214</v>
      </c>
      <c r="AP457" s="297">
        <v>-25</v>
      </c>
      <c r="AQ457" s="308">
        <v>-0.13869999999999999</v>
      </c>
      <c r="AR457" s="308">
        <v>-0.184</v>
      </c>
      <c r="AS457" s="497">
        <v>58.7</v>
      </c>
      <c r="AT457" s="72">
        <v>70.7</v>
      </c>
      <c r="AU457" s="497">
        <v>80.400000000000006</v>
      </c>
      <c r="AV457" s="497">
        <v>88.8</v>
      </c>
      <c r="AW457" s="497">
        <v>88.2</v>
      </c>
      <c r="AX457" s="497">
        <v>95.8</v>
      </c>
    </row>
    <row r="458" spans="1:50">
      <c r="A458" s="1238">
        <v>44433</v>
      </c>
      <c r="B458" s="80" t="s">
        <v>29</v>
      </c>
      <c r="C458" s="81" t="s">
        <v>328</v>
      </c>
      <c r="D458" s="81">
        <v>78.349999999999994</v>
      </c>
      <c r="E458" s="81">
        <v>78.400000000000006</v>
      </c>
      <c r="F458" s="81">
        <v>78.349999999999994</v>
      </c>
      <c r="G458" s="82">
        <v>0.95</v>
      </c>
      <c r="H458" s="82">
        <v>1.23</v>
      </c>
      <c r="I458" s="81">
        <v>30</v>
      </c>
      <c r="J458" s="81">
        <v>62</v>
      </c>
      <c r="K458" s="81">
        <v>54</v>
      </c>
      <c r="L458" s="81">
        <v>1900</v>
      </c>
      <c r="M458" s="81">
        <v>78.349999999999994</v>
      </c>
      <c r="N458" s="81">
        <v>77.650000000000006</v>
      </c>
      <c r="O458" s="81">
        <v>77.650000000000006</v>
      </c>
      <c r="P458" s="81"/>
      <c r="Q458" s="515">
        <v>78.45</v>
      </c>
      <c r="R458" s="502">
        <f t="shared" ref="R458" si="154">F458</f>
        <v>78.349999999999994</v>
      </c>
      <c r="S458" s="90">
        <f t="shared" ref="S458" si="155">R458-Q458</f>
        <v>-0.10000000000000853</v>
      </c>
      <c r="T458" s="90">
        <f t="shared" ref="T458" si="156">S458/Q458*100</f>
        <v>-0.12746972594010009</v>
      </c>
      <c r="W458" s="203">
        <v>506</v>
      </c>
      <c r="X458" s="203">
        <v>0</v>
      </c>
      <c r="Y458" s="203">
        <v>0</v>
      </c>
      <c r="Z458" s="203">
        <v>0</v>
      </c>
      <c r="AA458" s="203">
        <v>-120</v>
      </c>
      <c r="AB458" s="203">
        <v>386</v>
      </c>
      <c r="AC458" s="233">
        <v>4178</v>
      </c>
      <c r="AD458" s="233">
        <v>0</v>
      </c>
      <c r="AE458" s="233">
        <v>0</v>
      </c>
      <c r="AF458" s="233">
        <v>4178</v>
      </c>
      <c r="AI458" s="203">
        <v>-410</v>
      </c>
      <c r="AJ458" s="684">
        <v>70.38</v>
      </c>
      <c r="AK458" s="684">
        <v>76.010000000000005</v>
      </c>
      <c r="AL458" s="684">
        <v>0</v>
      </c>
      <c r="AM458" s="145">
        <v>-13.08</v>
      </c>
      <c r="AN458" s="127">
        <v>81.81</v>
      </c>
      <c r="AO458" s="297">
        <v>219</v>
      </c>
      <c r="AP458" s="297">
        <v>11</v>
      </c>
      <c r="AQ458" s="308">
        <v>-0.33500000000000002</v>
      </c>
      <c r="AR458" s="308">
        <v>-0.2074</v>
      </c>
      <c r="AS458" s="497">
        <v>58.7</v>
      </c>
      <c r="AT458" s="72">
        <v>70.7</v>
      </c>
      <c r="AU458" s="497">
        <v>80.400000000000006</v>
      </c>
      <c r="AV458" s="497">
        <v>88.8</v>
      </c>
      <c r="AW458" s="497">
        <v>88.2</v>
      </c>
      <c r="AX458" s="497">
        <v>95.8</v>
      </c>
    </row>
    <row r="459" spans="1:50">
      <c r="A459" s="1238">
        <v>44432</v>
      </c>
      <c r="B459" s="80" t="s">
        <v>29</v>
      </c>
      <c r="C459" s="81" t="s">
        <v>328</v>
      </c>
      <c r="D459" s="81">
        <v>77.400000000000006</v>
      </c>
      <c r="E459" s="81">
        <v>77.45</v>
      </c>
      <c r="F459" s="81">
        <v>77.400000000000006</v>
      </c>
      <c r="G459" s="82">
        <v>0.35</v>
      </c>
      <c r="H459" s="82">
        <v>0.45</v>
      </c>
      <c r="I459" s="81">
        <v>11</v>
      </c>
      <c r="J459" s="81">
        <v>8</v>
      </c>
      <c r="K459" s="81">
        <v>37</v>
      </c>
      <c r="L459" s="81">
        <v>1178</v>
      </c>
      <c r="M459" s="81">
        <v>77.75</v>
      </c>
      <c r="N459" s="81">
        <v>77.3</v>
      </c>
      <c r="O459" s="81">
        <v>77.75</v>
      </c>
      <c r="P459" s="81"/>
      <c r="Q459" s="515">
        <v>77.28</v>
      </c>
      <c r="R459" s="502">
        <f t="shared" ref="R459" si="157">F459</f>
        <v>77.400000000000006</v>
      </c>
      <c r="S459" s="90">
        <f t="shared" ref="S459" si="158">R459-Q459</f>
        <v>0.12000000000000455</v>
      </c>
      <c r="T459" s="90">
        <f t="shared" ref="T459" si="159">S459/Q459*100</f>
        <v>0.15527950310559596</v>
      </c>
      <c r="W459" s="203">
        <v>2</v>
      </c>
      <c r="X459" s="203">
        <v>0</v>
      </c>
      <c r="Y459" s="203">
        <v>0</v>
      </c>
      <c r="Z459" s="203">
        <v>0</v>
      </c>
      <c r="AA459" s="203">
        <v>-81</v>
      </c>
      <c r="AB459" s="203">
        <v>-79</v>
      </c>
      <c r="AC459" s="233">
        <v>3671</v>
      </c>
      <c r="AD459" s="233">
        <v>0</v>
      </c>
      <c r="AE459" s="233">
        <v>0</v>
      </c>
      <c r="AF459" s="233">
        <v>3671</v>
      </c>
      <c r="AI459" s="203">
        <v>-5</v>
      </c>
      <c r="AJ459" s="684">
        <v>70.38</v>
      </c>
      <c r="AK459" s="684">
        <v>76.010000000000005</v>
      </c>
      <c r="AL459" s="684">
        <v>0</v>
      </c>
      <c r="AM459" s="145">
        <v>-13.08</v>
      </c>
      <c r="AN459" s="127">
        <v>81.81</v>
      </c>
      <c r="AO459" s="297">
        <v>-50</v>
      </c>
      <c r="AP459" s="297">
        <v>151</v>
      </c>
      <c r="AQ459" s="308">
        <v>-0.41670000000000001</v>
      </c>
      <c r="AR459" s="308">
        <v>-0.25459999999999999</v>
      </c>
      <c r="AS459" s="497">
        <v>58.7</v>
      </c>
      <c r="AT459" s="72">
        <v>70.7</v>
      </c>
      <c r="AU459" s="497">
        <v>80.400000000000006</v>
      </c>
      <c r="AV459" s="497">
        <v>88.8</v>
      </c>
      <c r="AW459" s="497">
        <v>88.2</v>
      </c>
      <c r="AX459" s="497">
        <v>95.8</v>
      </c>
    </row>
    <row r="460" spans="1:50">
      <c r="A460" s="1238">
        <v>44431</v>
      </c>
      <c r="B460" s="80" t="s">
        <v>29</v>
      </c>
      <c r="C460" s="81" t="s">
        <v>328</v>
      </c>
      <c r="D460" s="81">
        <v>77</v>
      </c>
      <c r="E460" s="81">
        <v>77.05</v>
      </c>
      <c r="F460" s="81">
        <v>77.05</v>
      </c>
      <c r="G460" s="82">
        <v>1.85</v>
      </c>
      <c r="H460" s="82">
        <v>2.46</v>
      </c>
      <c r="I460" s="81">
        <v>43</v>
      </c>
      <c r="J460" s="81">
        <v>46</v>
      </c>
      <c r="K460" s="81">
        <v>122</v>
      </c>
      <c r="L460" s="81">
        <v>1911</v>
      </c>
      <c r="M460" s="81">
        <v>77.349999999999994</v>
      </c>
      <c r="N460" s="81">
        <v>76</v>
      </c>
      <c r="O460" s="81">
        <v>76</v>
      </c>
      <c r="P460" s="81"/>
      <c r="Q460" s="515">
        <v>76.790000000000006</v>
      </c>
      <c r="R460" s="502">
        <f t="shared" ref="R460" si="160">F460</f>
        <v>77.05</v>
      </c>
      <c r="S460" s="90">
        <f t="shared" ref="S460" si="161">R460-Q460</f>
        <v>0.25999999999999091</v>
      </c>
      <c r="T460" s="90">
        <f t="shared" ref="T460" si="162">S460/Q460*100</f>
        <v>0.33858575335328933</v>
      </c>
      <c r="W460" s="203">
        <v>42</v>
      </c>
      <c r="X460" s="203">
        <v>0</v>
      </c>
      <c r="Y460" s="203">
        <v>0</v>
      </c>
      <c r="Z460" s="203">
        <v>0</v>
      </c>
      <c r="AA460" s="203">
        <v>-407</v>
      </c>
      <c r="AB460" s="203">
        <v>-365</v>
      </c>
      <c r="AC460" s="233">
        <v>3669</v>
      </c>
      <c r="AD460" s="233">
        <v>0</v>
      </c>
      <c r="AE460" s="233">
        <v>0</v>
      </c>
      <c r="AF460" s="233">
        <v>3669</v>
      </c>
      <c r="AI460" s="203">
        <v>-118</v>
      </c>
      <c r="AJ460" s="684">
        <v>70.38</v>
      </c>
      <c r="AK460" s="684">
        <v>76.010000000000005</v>
      </c>
      <c r="AL460" s="684">
        <v>0</v>
      </c>
      <c r="AM460" s="145">
        <v>-13.08</v>
      </c>
      <c r="AN460" s="127">
        <v>81.81</v>
      </c>
      <c r="AO460" s="297">
        <v>-265</v>
      </c>
      <c r="AP460" s="297">
        <v>221</v>
      </c>
      <c r="AQ460" s="308">
        <v>-0.4511</v>
      </c>
      <c r="AR460" s="308">
        <v>-0.26200000000000001</v>
      </c>
      <c r="AS460" s="497">
        <v>58.7</v>
      </c>
      <c r="AT460" s="72">
        <v>70.7</v>
      </c>
      <c r="AU460" s="497">
        <v>80.400000000000006</v>
      </c>
      <c r="AV460" s="497">
        <v>88.8</v>
      </c>
      <c r="AW460" s="497">
        <v>88.2</v>
      </c>
      <c r="AX460" s="497">
        <v>95.8</v>
      </c>
    </row>
    <row r="461" spans="1:50">
      <c r="A461" s="1238">
        <v>44428</v>
      </c>
      <c r="B461" s="80" t="s">
        <v>29</v>
      </c>
      <c r="C461" s="81" t="s">
        <v>328</v>
      </c>
      <c r="D461" s="81">
        <v>75.150000000000006</v>
      </c>
      <c r="E461" s="81">
        <v>75.2</v>
      </c>
      <c r="F461" s="81">
        <v>75.2</v>
      </c>
      <c r="G461" s="82">
        <v>-0.75</v>
      </c>
      <c r="H461" s="82">
        <v>-0.99</v>
      </c>
      <c r="I461" s="81">
        <v>136</v>
      </c>
      <c r="J461" s="81">
        <v>20</v>
      </c>
      <c r="K461" s="81">
        <v>84</v>
      </c>
      <c r="L461" s="81">
        <v>3876</v>
      </c>
      <c r="M461" s="81">
        <v>76.2</v>
      </c>
      <c r="N461" s="81">
        <v>74.8</v>
      </c>
      <c r="O461" s="81">
        <v>75.900000000000006</v>
      </c>
      <c r="P461" s="81"/>
      <c r="Q461" s="515">
        <v>74.87</v>
      </c>
      <c r="R461" s="502">
        <f t="shared" ref="R461" si="163">F461</f>
        <v>75.2</v>
      </c>
      <c r="S461" s="90">
        <f t="shared" ref="S461" si="164">R461-Q461</f>
        <v>0.32999999999999829</v>
      </c>
      <c r="T461" s="90">
        <f t="shared" ref="T461" si="165">S461/Q461*100</f>
        <v>0.44076399091758817</v>
      </c>
      <c r="W461" s="203">
        <v>-870</v>
      </c>
      <c r="X461" s="203">
        <v>0</v>
      </c>
      <c r="Y461" s="203">
        <v>0</v>
      </c>
      <c r="Z461" s="203">
        <v>0</v>
      </c>
      <c r="AA461" s="203">
        <v>-1427</v>
      </c>
      <c r="AB461" s="203">
        <v>-2297</v>
      </c>
      <c r="AC461" s="233">
        <v>3627</v>
      </c>
      <c r="AD461" s="233">
        <v>0</v>
      </c>
      <c r="AE461" s="233">
        <v>0</v>
      </c>
      <c r="AF461" s="233">
        <v>3627</v>
      </c>
      <c r="AI461" s="203">
        <v>110</v>
      </c>
      <c r="AJ461" s="684">
        <v>70.38</v>
      </c>
      <c r="AK461" s="684">
        <v>76.010000000000005</v>
      </c>
      <c r="AL461" s="684">
        <v>0</v>
      </c>
      <c r="AM461" s="145">
        <v>-13.08</v>
      </c>
      <c r="AN461" s="127">
        <v>81.81</v>
      </c>
      <c r="AO461" s="297">
        <v>-1848</v>
      </c>
      <c r="AP461" s="297">
        <v>609</v>
      </c>
      <c r="AQ461" s="308">
        <v>-0.42749999999999999</v>
      </c>
      <c r="AR461" s="308">
        <v>-0.26929999999999998</v>
      </c>
      <c r="AS461" s="497">
        <v>58.7</v>
      </c>
      <c r="AT461" s="72">
        <v>70.7</v>
      </c>
      <c r="AU461" s="497">
        <v>80.400000000000006</v>
      </c>
      <c r="AV461" s="497">
        <v>88.8</v>
      </c>
      <c r="AW461" s="497">
        <v>88.2</v>
      </c>
      <c r="AX461" s="497">
        <v>95.8</v>
      </c>
    </row>
    <row r="462" spans="1:50">
      <c r="A462" s="1238">
        <v>44427</v>
      </c>
      <c r="B462" s="80" t="s">
        <v>29</v>
      </c>
      <c r="C462" s="81" t="s">
        <v>328</v>
      </c>
      <c r="D462" s="81">
        <v>75.900000000000006</v>
      </c>
      <c r="E462" s="81">
        <v>75.95</v>
      </c>
      <c r="F462" s="81">
        <v>75.95</v>
      </c>
      <c r="G462" s="82">
        <v>-1.75</v>
      </c>
      <c r="H462" s="82">
        <v>-2.25</v>
      </c>
      <c r="I462" s="81">
        <v>126</v>
      </c>
      <c r="J462" s="81">
        <v>169</v>
      </c>
      <c r="K462" s="81">
        <v>17</v>
      </c>
      <c r="L462" s="81">
        <v>5230</v>
      </c>
      <c r="M462" s="81">
        <v>77.349999999999994</v>
      </c>
      <c r="N462" s="81">
        <v>75.900000000000006</v>
      </c>
      <c r="O462" s="81">
        <v>77.349999999999994</v>
      </c>
      <c r="P462" s="81"/>
      <c r="Q462" s="515">
        <v>75.3</v>
      </c>
      <c r="R462" s="502">
        <f t="shared" ref="R462" si="166">F462</f>
        <v>75.95</v>
      </c>
      <c r="S462" s="90">
        <f t="shared" ref="S462" si="167">R462-Q462</f>
        <v>0.65000000000000568</v>
      </c>
      <c r="T462" s="90">
        <f t="shared" ref="T462" si="168">S462/Q462*100</f>
        <v>0.8632138114209903</v>
      </c>
      <c r="W462" s="203">
        <v>-1282</v>
      </c>
      <c r="X462" s="203">
        <v>0</v>
      </c>
      <c r="Y462" s="203">
        <v>0</v>
      </c>
      <c r="Z462" s="203">
        <v>0</v>
      </c>
      <c r="AA462" s="203">
        <v>-3282</v>
      </c>
      <c r="AB462" s="203">
        <v>-4564</v>
      </c>
      <c r="AC462" s="233">
        <v>2198</v>
      </c>
      <c r="AD462" s="233">
        <v>0</v>
      </c>
      <c r="AE462" s="233">
        <v>0</v>
      </c>
      <c r="AF462" s="233">
        <v>2198</v>
      </c>
      <c r="AI462" s="203">
        <v>454</v>
      </c>
      <c r="AJ462" s="684">
        <v>69.790000000000006</v>
      </c>
      <c r="AK462" s="684">
        <v>78.87</v>
      </c>
      <c r="AL462" s="684">
        <v>0</v>
      </c>
      <c r="AM462" s="145">
        <v>-15.08</v>
      </c>
      <c r="AN462" s="127">
        <v>79.930000000000007</v>
      </c>
      <c r="AO462" s="297">
        <v>-3232</v>
      </c>
      <c r="AP462" s="297">
        <v>688</v>
      </c>
      <c r="AQ462" s="308">
        <v>-0.4299</v>
      </c>
      <c r="AR462" s="308">
        <v>-0.25359999999999999</v>
      </c>
      <c r="AS462" s="497">
        <v>59.4</v>
      </c>
      <c r="AT462" s="72">
        <v>70.5</v>
      </c>
      <c r="AU462" s="497">
        <v>80.8</v>
      </c>
      <c r="AV462" s="497">
        <v>89.7</v>
      </c>
      <c r="AW462" s="497">
        <v>90.2</v>
      </c>
      <c r="AX462" s="497">
        <v>95.4</v>
      </c>
    </row>
    <row r="463" spans="1:50">
      <c r="A463" s="1238">
        <v>44426</v>
      </c>
      <c r="B463" s="80" t="s">
        <v>29</v>
      </c>
      <c r="C463" s="81" t="s">
        <v>328</v>
      </c>
      <c r="D463" s="81">
        <v>77.599999999999994</v>
      </c>
      <c r="E463" s="81">
        <v>77.7</v>
      </c>
      <c r="F463" s="81">
        <v>77.7</v>
      </c>
      <c r="G463" s="82">
        <v>0.5</v>
      </c>
      <c r="H463" s="82">
        <v>0.65</v>
      </c>
      <c r="I463" s="81">
        <v>16</v>
      </c>
      <c r="J463" s="81">
        <v>2</v>
      </c>
      <c r="K463" s="81">
        <v>18</v>
      </c>
      <c r="L463" s="81">
        <v>2696</v>
      </c>
      <c r="M463" s="81">
        <v>77.7</v>
      </c>
      <c r="N463" s="81">
        <v>76.099999999999994</v>
      </c>
      <c r="O463" s="81">
        <v>76.45</v>
      </c>
      <c r="P463" s="81"/>
      <c r="Q463" s="515">
        <v>77.319999999999993</v>
      </c>
      <c r="R463" s="502">
        <f t="shared" ref="R463" si="169">F463</f>
        <v>77.7</v>
      </c>
      <c r="S463" s="90">
        <f t="shared" ref="S463" si="170">R463-Q463</f>
        <v>0.38000000000000966</v>
      </c>
      <c r="T463" s="90">
        <f t="shared" ref="T463" si="171">S463/Q463*100</f>
        <v>0.49146404552510309</v>
      </c>
      <c r="W463" s="203">
        <v>-427</v>
      </c>
      <c r="X463" s="203">
        <v>0</v>
      </c>
      <c r="Y463" s="203">
        <v>0</v>
      </c>
      <c r="Z463" s="203">
        <v>0</v>
      </c>
      <c r="AA463" s="203">
        <v>-1424</v>
      </c>
      <c r="AB463" s="203">
        <v>-1851</v>
      </c>
      <c r="AC463" s="233">
        <v>2879</v>
      </c>
      <c r="AD463" s="233">
        <v>0</v>
      </c>
      <c r="AE463" s="233">
        <v>0</v>
      </c>
      <c r="AF463" s="233">
        <v>2879</v>
      </c>
      <c r="AI463" s="203">
        <v>272</v>
      </c>
      <c r="AJ463" s="684">
        <v>69.790000000000006</v>
      </c>
      <c r="AK463" s="684">
        <v>78.87</v>
      </c>
      <c r="AL463" s="684">
        <v>0</v>
      </c>
      <c r="AM463" s="145">
        <v>-15.08</v>
      </c>
      <c r="AN463" s="127">
        <v>79.930000000000007</v>
      </c>
      <c r="AO463" s="297">
        <v>-1392</v>
      </c>
      <c r="AP463" s="297">
        <v>547</v>
      </c>
      <c r="AQ463" s="308">
        <v>-0.32619999999999999</v>
      </c>
      <c r="AR463" s="308">
        <v>-0.19789999999999999</v>
      </c>
      <c r="AS463" s="497">
        <v>59.4</v>
      </c>
      <c r="AT463" s="72">
        <v>70.5</v>
      </c>
      <c r="AU463" s="497">
        <v>80.8</v>
      </c>
      <c r="AV463" s="497">
        <v>89.7</v>
      </c>
      <c r="AW463" s="497">
        <v>90.2</v>
      </c>
      <c r="AX463" s="497">
        <v>95.4</v>
      </c>
    </row>
    <row r="464" spans="1:50">
      <c r="A464" s="1238">
        <v>44425</v>
      </c>
      <c r="B464" s="80" t="s">
        <v>29</v>
      </c>
      <c r="C464" s="81" t="s">
        <v>328</v>
      </c>
      <c r="D464" s="81">
        <v>77.2</v>
      </c>
      <c r="E464" s="81">
        <v>77.25</v>
      </c>
      <c r="F464" s="81">
        <v>77.2</v>
      </c>
      <c r="G464" s="82">
        <v>-0.6</v>
      </c>
      <c r="H464" s="82">
        <v>-0.77</v>
      </c>
      <c r="I464" s="81">
        <v>67</v>
      </c>
      <c r="J464" s="81">
        <v>66</v>
      </c>
      <c r="K464" s="81">
        <v>27</v>
      </c>
      <c r="L464" s="81">
        <v>1843</v>
      </c>
      <c r="M464" s="81">
        <v>77.8</v>
      </c>
      <c r="N464" s="81">
        <v>77.2</v>
      </c>
      <c r="O464" s="81">
        <v>77.8</v>
      </c>
      <c r="P464" s="81"/>
      <c r="Q464" s="515">
        <v>77.02</v>
      </c>
      <c r="R464" s="502">
        <f t="shared" ref="R464" si="172">F464</f>
        <v>77.2</v>
      </c>
      <c r="S464" s="90">
        <f t="shared" ref="S464" si="173">R464-Q464</f>
        <v>0.18000000000000682</v>
      </c>
      <c r="T464" s="90">
        <f t="shared" ref="T464" si="174">S464/Q464*100</f>
        <v>0.23370553103090994</v>
      </c>
      <c r="W464" s="203">
        <v>-282</v>
      </c>
      <c r="X464" s="203">
        <v>0</v>
      </c>
      <c r="Y464" s="203">
        <v>0</v>
      </c>
      <c r="Z464" s="203">
        <v>0</v>
      </c>
      <c r="AA464" s="203">
        <v>-1015</v>
      </c>
      <c r="AB464" s="203">
        <v>-1297</v>
      </c>
      <c r="AC464" s="233">
        <v>2306</v>
      </c>
      <c r="AD464" s="233">
        <v>0</v>
      </c>
      <c r="AE464" s="233">
        <v>0</v>
      </c>
      <c r="AF464" s="233">
        <v>2306</v>
      </c>
      <c r="AI464" s="203">
        <v>171</v>
      </c>
      <c r="AJ464" s="684">
        <v>69.790000000000006</v>
      </c>
      <c r="AK464" s="684">
        <v>78.87</v>
      </c>
      <c r="AL464" s="684">
        <v>0</v>
      </c>
      <c r="AM464" s="145">
        <v>-15.08</v>
      </c>
      <c r="AN464" s="127">
        <v>79.930000000000007</v>
      </c>
      <c r="AO464" s="297">
        <v>-1068</v>
      </c>
      <c r="AP464" s="297">
        <v>519</v>
      </c>
      <c r="AQ464" s="308">
        <v>-0.24410000000000001</v>
      </c>
      <c r="AR464" s="308">
        <v>-0.1802</v>
      </c>
      <c r="AS464" s="497">
        <v>59.4</v>
      </c>
      <c r="AT464" s="72">
        <v>70.5</v>
      </c>
      <c r="AU464" s="497">
        <v>80.8</v>
      </c>
      <c r="AV464" s="497">
        <v>89.7</v>
      </c>
      <c r="AW464" s="497">
        <v>90.2</v>
      </c>
      <c r="AX464" s="497">
        <v>95.4</v>
      </c>
    </row>
    <row r="465" spans="1:50">
      <c r="A465" s="1238">
        <v>44424</v>
      </c>
      <c r="B465" s="80" t="s">
        <v>29</v>
      </c>
      <c r="C465" s="81" t="s">
        <v>328</v>
      </c>
      <c r="D465" s="81">
        <v>77.8</v>
      </c>
      <c r="E465" s="81">
        <v>77.900000000000006</v>
      </c>
      <c r="F465" s="81">
        <v>77.8</v>
      </c>
      <c r="G465" s="82">
        <v>-0.3</v>
      </c>
      <c r="H465" s="82">
        <v>-0.38</v>
      </c>
      <c r="I465" s="81">
        <v>100</v>
      </c>
      <c r="J465" s="81">
        <v>3</v>
      </c>
      <c r="K465" s="81">
        <v>35</v>
      </c>
      <c r="L465" s="81">
        <v>3511</v>
      </c>
      <c r="M465" s="81">
        <v>78.099999999999994</v>
      </c>
      <c r="N465" s="81">
        <v>77.55</v>
      </c>
      <c r="O465" s="81">
        <v>78.05</v>
      </c>
      <c r="P465" s="81"/>
      <c r="Q465" s="515">
        <v>77.73</v>
      </c>
      <c r="R465" s="502">
        <f t="shared" ref="R465" si="175">F465</f>
        <v>77.8</v>
      </c>
      <c r="S465" s="90">
        <f t="shared" ref="S465" si="176">R465-Q465</f>
        <v>6.9999999999993179E-2</v>
      </c>
      <c r="T465" s="90">
        <f t="shared" ref="T465" si="177">S465/Q465*100</f>
        <v>9.0055319696376146E-2</v>
      </c>
      <c r="W465" s="203">
        <v>-373</v>
      </c>
      <c r="X465" s="203">
        <v>0</v>
      </c>
      <c r="Y465" s="203">
        <v>0</v>
      </c>
      <c r="Z465" s="203">
        <v>0</v>
      </c>
      <c r="AA465" s="203">
        <v>-1528</v>
      </c>
      <c r="AB465" s="203">
        <v>-1901</v>
      </c>
      <c r="AC465" s="233">
        <v>2587</v>
      </c>
      <c r="AD465" s="233">
        <v>0</v>
      </c>
      <c r="AE465" s="233">
        <v>0</v>
      </c>
      <c r="AF465" s="233">
        <v>2587</v>
      </c>
      <c r="AI465" s="203">
        <v>76</v>
      </c>
      <c r="AJ465" s="684">
        <v>69.790000000000006</v>
      </c>
      <c r="AK465" s="684">
        <v>78.87</v>
      </c>
      <c r="AL465" s="684">
        <v>0</v>
      </c>
      <c r="AM465" s="145">
        <v>-15.08</v>
      </c>
      <c r="AN465" s="127">
        <v>79.930000000000007</v>
      </c>
      <c r="AO465" s="297">
        <v>-582</v>
      </c>
      <c r="AP465" s="297">
        <v>414</v>
      </c>
      <c r="AQ465" s="308">
        <v>-0.189</v>
      </c>
      <c r="AR465" s="308">
        <v>-0.192</v>
      </c>
      <c r="AS465" s="497">
        <v>59.4</v>
      </c>
      <c r="AT465" s="72">
        <v>70.5</v>
      </c>
      <c r="AU465" s="497">
        <v>80.8</v>
      </c>
      <c r="AV465" s="497">
        <v>89.7</v>
      </c>
      <c r="AW465" s="497">
        <v>90.2</v>
      </c>
      <c r="AX465" s="497">
        <v>95.4</v>
      </c>
    </row>
    <row r="466" spans="1:50">
      <c r="A466" s="1238">
        <v>44421</v>
      </c>
      <c r="B466" s="80" t="s">
        <v>29</v>
      </c>
      <c r="C466" s="81" t="s">
        <v>328</v>
      </c>
      <c r="D466" s="81">
        <v>78.05</v>
      </c>
      <c r="E466" s="81">
        <v>78.099999999999994</v>
      </c>
      <c r="F466" s="81">
        <v>78.099999999999994</v>
      </c>
      <c r="G466" s="82">
        <v>-0.65</v>
      </c>
      <c r="H466" s="82">
        <v>-0.83</v>
      </c>
      <c r="I466" s="81">
        <v>28</v>
      </c>
      <c r="J466" s="81">
        <v>25</v>
      </c>
      <c r="K466" s="81">
        <v>13</v>
      </c>
      <c r="L466" s="81">
        <v>2214</v>
      </c>
      <c r="M466" s="81">
        <v>78.849999999999994</v>
      </c>
      <c r="N466" s="81">
        <v>77.95</v>
      </c>
      <c r="O466" s="81">
        <v>78.849999999999994</v>
      </c>
      <c r="P466" s="81"/>
      <c r="Q466" s="515">
        <v>77.849999999999994</v>
      </c>
      <c r="R466" s="502">
        <f t="shared" ref="R466" si="178">F466</f>
        <v>78.099999999999994</v>
      </c>
      <c r="S466" s="90">
        <f t="shared" ref="S466" si="179">R466-Q466</f>
        <v>0.25</v>
      </c>
      <c r="T466" s="90">
        <f t="shared" ref="T466" si="180">S466/Q466*100</f>
        <v>0.32113037893384716</v>
      </c>
      <c r="W466" s="203">
        <v>-508</v>
      </c>
      <c r="X466" s="203">
        <v>0</v>
      </c>
      <c r="Y466" s="203">
        <v>0</v>
      </c>
      <c r="Z466" s="203">
        <v>0</v>
      </c>
      <c r="AA466" s="203">
        <v>-706</v>
      </c>
      <c r="AB466" s="203">
        <v>-1214</v>
      </c>
      <c r="AC466" s="233">
        <v>2610</v>
      </c>
      <c r="AD466" s="233">
        <v>0</v>
      </c>
      <c r="AE466" s="233">
        <v>0</v>
      </c>
      <c r="AF466" s="233">
        <v>2610</v>
      </c>
      <c r="AI466" s="203">
        <v>128</v>
      </c>
      <c r="AJ466" s="684">
        <v>69.790000000000006</v>
      </c>
      <c r="AK466" s="684">
        <v>78.87</v>
      </c>
      <c r="AL466" s="684">
        <v>0</v>
      </c>
      <c r="AM466" s="145">
        <v>-15.08</v>
      </c>
      <c r="AN466" s="127">
        <v>79.930000000000007</v>
      </c>
      <c r="AO466" s="297">
        <v>-829</v>
      </c>
      <c r="AP466" s="297">
        <v>489</v>
      </c>
      <c r="AQ466" s="308">
        <v>-0.1633</v>
      </c>
      <c r="AR466" s="308">
        <v>-0.2031</v>
      </c>
      <c r="AS466" s="497">
        <v>59.4</v>
      </c>
      <c r="AT466" s="72">
        <v>70.5</v>
      </c>
      <c r="AU466" s="497">
        <v>80.8</v>
      </c>
      <c r="AV466" s="497">
        <v>89.7</v>
      </c>
      <c r="AW466" s="497">
        <v>90.2</v>
      </c>
      <c r="AX466" s="497">
        <v>95.4</v>
      </c>
    </row>
    <row r="467" spans="1:50">
      <c r="A467" s="1238">
        <v>44420</v>
      </c>
      <c r="B467" s="80" t="s">
        <v>29</v>
      </c>
      <c r="C467" s="81" t="s">
        <v>328</v>
      </c>
      <c r="D467" s="81">
        <v>78.7</v>
      </c>
      <c r="E467" s="81">
        <v>78.75</v>
      </c>
      <c r="F467" s="81">
        <v>78.75</v>
      </c>
      <c r="G467" s="82">
        <v>-0.25</v>
      </c>
      <c r="H467" s="82">
        <v>-0.32</v>
      </c>
      <c r="I467" s="81">
        <v>5</v>
      </c>
      <c r="J467" s="81">
        <v>94</v>
      </c>
      <c r="K467" s="81">
        <v>85</v>
      </c>
      <c r="L467" s="81">
        <v>1315</v>
      </c>
      <c r="M467" s="81">
        <v>79</v>
      </c>
      <c r="N467" s="81">
        <v>78.599999999999994</v>
      </c>
      <c r="O467" s="81">
        <v>79</v>
      </c>
      <c r="P467" s="81"/>
      <c r="Q467" s="515">
        <v>78.73</v>
      </c>
      <c r="R467" s="502">
        <f t="shared" ref="R467" si="181">F467</f>
        <v>78.75</v>
      </c>
      <c r="S467" s="90">
        <f t="shared" ref="S467" si="182">R467-Q467</f>
        <v>1.9999999999996021E-2</v>
      </c>
      <c r="T467" s="90">
        <f t="shared" ref="T467" si="183">S467/Q467*100</f>
        <v>2.5403277022730875E-2</v>
      </c>
      <c r="W467" s="203">
        <v>-219</v>
      </c>
      <c r="X467" s="203">
        <v>0</v>
      </c>
      <c r="Y467" s="203">
        <v>0</v>
      </c>
      <c r="Z467" s="203">
        <v>0</v>
      </c>
      <c r="AA467" s="203">
        <v>-18</v>
      </c>
      <c r="AB467" s="203">
        <v>-237</v>
      </c>
      <c r="AC467" s="233">
        <v>2467</v>
      </c>
      <c r="AD467" s="233">
        <v>0</v>
      </c>
      <c r="AE467" s="233">
        <v>0</v>
      </c>
      <c r="AF467" s="233">
        <v>2467</v>
      </c>
      <c r="AI467" s="203">
        <v>57</v>
      </c>
      <c r="AJ467" s="684">
        <v>69.64</v>
      </c>
      <c r="AK467" s="684">
        <v>79.12</v>
      </c>
      <c r="AL467" s="684">
        <v>0</v>
      </c>
      <c r="AM467" s="145">
        <v>16.03</v>
      </c>
      <c r="AN467" s="127">
        <v>-79.180000000000007</v>
      </c>
      <c r="AO467" s="297">
        <v>-174</v>
      </c>
      <c r="AP467" s="297">
        <v>309</v>
      </c>
      <c r="AQ467" s="308">
        <v>-4.0500000000000001E-2</v>
      </c>
      <c r="AR467" s="308">
        <v>-0.19600000000000001</v>
      </c>
      <c r="AS467" s="497">
        <v>59.4</v>
      </c>
      <c r="AT467" s="72">
        <v>70.5</v>
      </c>
      <c r="AU467" s="497">
        <v>80.8</v>
      </c>
      <c r="AV467" s="497">
        <v>89.7</v>
      </c>
      <c r="AW467" s="497">
        <v>90.2</v>
      </c>
      <c r="AX467" s="497">
        <v>95.4</v>
      </c>
    </row>
    <row r="468" spans="1:50">
      <c r="A468" s="1238">
        <v>44419</v>
      </c>
      <c r="B468" s="80" t="s">
        <v>29</v>
      </c>
      <c r="C468" s="81" t="s">
        <v>328</v>
      </c>
      <c r="D468" s="81">
        <v>79</v>
      </c>
      <c r="E468" s="81">
        <v>79.05</v>
      </c>
      <c r="F468" s="81">
        <v>79</v>
      </c>
      <c r="G468" s="82">
        <v>-0.1</v>
      </c>
      <c r="H468" s="82">
        <v>-0.13</v>
      </c>
      <c r="I468" s="81">
        <v>17</v>
      </c>
      <c r="J468" s="81">
        <v>37</v>
      </c>
      <c r="K468" s="81">
        <v>63</v>
      </c>
      <c r="L468" s="81">
        <v>1983</v>
      </c>
      <c r="M468" s="81">
        <v>79.2</v>
      </c>
      <c r="N468" s="81">
        <v>78.55</v>
      </c>
      <c r="O468" s="81">
        <v>79.099999999999994</v>
      </c>
      <c r="P468" s="81"/>
      <c r="Q468" s="515">
        <v>78.989999999999995</v>
      </c>
      <c r="R468" s="502">
        <f t="shared" ref="R468" si="184">F468</f>
        <v>79</v>
      </c>
      <c r="S468" s="90">
        <f t="shared" ref="S468" si="185">R468-Q468</f>
        <v>1.0000000000005116E-2</v>
      </c>
      <c r="T468" s="90">
        <f t="shared" ref="T468" si="186">S468/Q468*100</f>
        <v>1.2659830358279677E-2</v>
      </c>
      <c r="W468" s="203">
        <v>-187</v>
      </c>
      <c r="X468" s="203">
        <v>0</v>
      </c>
      <c r="Y468" s="203">
        <v>0</v>
      </c>
      <c r="Z468" s="203">
        <v>0</v>
      </c>
      <c r="AA468" s="203">
        <v>-159</v>
      </c>
      <c r="AB468" s="203">
        <v>-346</v>
      </c>
      <c r="AC468" s="233">
        <v>2686</v>
      </c>
      <c r="AD468" s="233">
        <v>0</v>
      </c>
      <c r="AE468" s="233">
        <v>0</v>
      </c>
      <c r="AF468" s="233">
        <v>2686</v>
      </c>
      <c r="AI468" s="203">
        <v>92</v>
      </c>
      <c r="AJ468" s="684">
        <v>69.64</v>
      </c>
      <c r="AK468" s="684">
        <v>79.12</v>
      </c>
      <c r="AL468" s="684">
        <v>0</v>
      </c>
      <c r="AM468" s="145">
        <v>16.03</v>
      </c>
      <c r="AN468" s="127">
        <v>-79.180000000000007</v>
      </c>
      <c r="AO468" s="297">
        <v>-240</v>
      </c>
      <c r="AP468" s="297">
        <v>318</v>
      </c>
      <c r="AQ468" s="308">
        <v>5.8599999999999999E-2</v>
      </c>
      <c r="AR468" s="308">
        <v>-0.17710000000000001</v>
      </c>
      <c r="AS468" s="497">
        <v>59.4</v>
      </c>
      <c r="AT468" s="72">
        <v>70.5</v>
      </c>
      <c r="AU468" s="497">
        <v>80.8</v>
      </c>
      <c r="AV468" s="497">
        <v>89.7</v>
      </c>
      <c r="AW468" s="497">
        <v>90.2</v>
      </c>
      <c r="AX468" s="497">
        <v>95.4</v>
      </c>
    </row>
    <row r="469" spans="1:50">
      <c r="A469" s="1238">
        <v>44418</v>
      </c>
      <c r="B469" s="80" t="s">
        <v>29</v>
      </c>
      <c r="C469" s="81" t="s">
        <v>328</v>
      </c>
      <c r="D469" s="81">
        <v>79.05</v>
      </c>
      <c r="E469" s="81">
        <v>79.099999999999994</v>
      </c>
      <c r="F469" s="81">
        <v>79.099999999999994</v>
      </c>
      <c r="G469" s="82">
        <v>-0.55000000000000004</v>
      </c>
      <c r="H469" s="82">
        <v>-0.69</v>
      </c>
      <c r="I469" s="81">
        <v>8</v>
      </c>
      <c r="J469" s="81">
        <v>24</v>
      </c>
      <c r="K469" s="81">
        <v>20</v>
      </c>
      <c r="L469" s="81">
        <v>972</v>
      </c>
      <c r="M469" s="81">
        <v>79.849999999999994</v>
      </c>
      <c r="N469" s="81">
        <v>79</v>
      </c>
      <c r="O469" s="81">
        <v>79.650000000000006</v>
      </c>
      <c r="P469" s="81"/>
      <c r="Q469" s="515">
        <v>79.12</v>
      </c>
      <c r="R469" s="502">
        <f t="shared" ref="R469" si="187">F469</f>
        <v>79.099999999999994</v>
      </c>
      <c r="S469" s="90">
        <f t="shared" ref="S469" si="188">R469-Q469</f>
        <v>-2.0000000000010232E-2</v>
      </c>
      <c r="T469" s="90">
        <f t="shared" ref="T469" si="189">S469/Q469*100</f>
        <v>-2.5278058645108986E-2</v>
      </c>
      <c r="W469" s="203">
        <v>-5</v>
      </c>
      <c r="X469" s="203">
        <v>0</v>
      </c>
      <c r="Y469" s="203">
        <v>0</v>
      </c>
      <c r="Z469" s="203">
        <v>0</v>
      </c>
      <c r="AA469" s="203">
        <v>-105</v>
      </c>
      <c r="AB469" s="203">
        <v>-110</v>
      </c>
      <c r="AC469" s="233">
        <v>2873</v>
      </c>
      <c r="AD469" s="233">
        <v>0</v>
      </c>
      <c r="AE469" s="233">
        <v>0</v>
      </c>
      <c r="AF469" s="233">
        <v>2873</v>
      </c>
      <c r="AI469" s="203">
        <v>0</v>
      </c>
      <c r="AJ469" s="684">
        <v>69.64</v>
      </c>
      <c r="AK469" s="684">
        <v>79.12</v>
      </c>
      <c r="AL469" s="684">
        <v>0</v>
      </c>
      <c r="AM469" s="145">
        <v>16.03</v>
      </c>
      <c r="AN469" s="127">
        <v>-79.180000000000007</v>
      </c>
      <c r="AO469" s="297">
        <v>-115</v>
      </c>
      <c r="AP469" s="297">
        <v>247</v>
      </c>
      <c r="AQ469" s="308">
        <v>0.1303</v>
      </c>
      <c r="AR469" s="308">
        <v>-0.16950000000000001</v>
      </c>
      <c r="AS469" s="497">
        <v>59.4</v>
      </c>
      <c r="AT469" s="72">
        <v>70.5</v>
      </c>
      <c r="AU469" s="497">
        <v>80.8</v>
      </c>
      <c r="AV469" s="497">
        <v>89.7</v>
      </c>
      <c r="AW469" s="497">
        <v>90.2</v>
      </c>
      <c r="AX469" s="497">
        <v>95.4</v>
      </c>
    </row>
    <row r="470" spans="1:50">
      <c r="A470" s="1238">
        <v>44417</v>
      </c>
      <c r="B470" s="80" t="s">
        <v>29</v>
      </c>
      <c r="C470" s="81" t="s">
        <v>328</v>
      </c>
      <c r="D470" s="81">
        <v>79.599999999999994</v>
      </c>
      <c r="E470" s="81">
        <v>79.650000000000006</v>
      </c>
      <c r="F470" s="81">
        <v>79.650000000000006</v>
      </c>
      <c r="G470" s="82">
        <v>-0.15</v>
      </c>
      <c r="H470" s="82">
        <v>-0.19</v>
      </c>
      <c r="I470" s="81">
        <v>118</v>
      </c>
      <c r="J470" s="81">
        <v>60</v>
      </c>
      <c r="K470" s="81">
        <v>14</v>
      </c>
      <c r="L470" s="81">
        <v>1482</v>
      </c>
      <c r="M470" s="81">
        <v>79.650000000000006</v>
      </c>
      <c r="N470" s="81">
        <v>78.75</v>
      </c>
      <c r="O470" s="81">
        <v>79.650000000000006</v>
      </c>
      <c r="P470" s="81"/>
      <c r="Q470" s="515">
        <v>79.78</v>
      </c>
      <c r="R470" s="502">
        <f t="shared" ref="R470" si="190">F470</f>
        <v>79.650000000000006</v>
      </c>
      <c r="S470" s="90">
        <f t="shared" ref="S470" si="191">R470-Q470</f>
        <v>-0.12999999999999545</v>
      </c>
      <c r="T470" s="90">
        <f t="shared" ref="T470" si="192">S470/Q470*100</f>
        <v>-0.16294810729505571</v>
      </c>
      <c r="W470" s="203">
        <v>239</v>
      </c>
      <c r="X470" s="203">
        <v>0</v>
      </c>
      <c r="Y470" s="203">
        <v>0</v>
      </c>
      <c r="Z470" s="203">
        <v>0</v>
      </c>
      <c r="AA470" s="203">
        <v>-306</v>
      </c>
      <c r="AB470" s="203">
        <v>-67</v>
      </c>
      <c r="AC470" s="233">
        <v>2877</v>
      </c>
      <c r="AD470" s="233">
        <v>0</v>
      </c>
      <c r="AE470" s="233">
        <v>0</v>
      </c>
      <c r="AF470" s="233">
        <v>2877</v>
      </c>
      <c r="AI470" s="203">
        <v>-112</v>
      </c>
      <c r="AJ470" s="684">
        <v>69.64</v>
      </c>
      <c r="AK470" s="684">
        <v>79.12</v>
      </c>
      <c r="AL470" s="684">
        <v>0</v>
      </c>
      <c r="AM470" s="145">
        <v>16.03</v>
      </c>
      <c r="AN470" s="127">
        <v>-79.180000000000007</v>
      </c>
      <c r="AO470" s="297">
        <v>-69</v>
      </c>
      <c r="AP470" s="297">
        <v>183</v>
      </c>
      <c r="AQ470" s="308">
        <v>0.18820000000000001</v>
      </c>
      <c r="AR470" s="308">
        <v>-0.13750000000000001</v>
      </c>
      <c r="AS470" s="497">
        <v>59.4</v>
      </c>
      <c r="AT470" s="72">
        <v>70.5</v>
      </c>
      <c r="AU470" s="497">
        <v>80.8</v>
      </c>
      <c r="AV470" s="497">
        <v>89.7</v>
      </c>
      <c r="AW470" s="497">
        <v>90.2</v>
      </c>
      <c r="AX470" s="497">
        <v>95.4</v>
      </c>
    </row>
    <row r="471" spans="1:50">
      <c r="A471" s="1238">
        <v>44414</v>
      </c>
      <c r="B471" s="80" t="s">
        <v>29</v>
      </c>
      <c r="C471" s="81" t="s">
        <v>328</v>
      </c>
      <c r="D471" s="81">
        <v>79.75</v>
      </c>
      <c r="E471" s="81">
        <v>79.8</v>
      </c>
      <c r="F471" s="81">
        <v>79.8</v>
      </c>
      <c r="G471" s="82">
        <v>-0.15</v>
      </c>
      <c r="H471" s="82">
        <v>-0.19</v>
      </c>
      <c r="I471" s="81">
        <v>30</v>
      </c>
      <c r="J471" s="81">
        <v>23</v>
      </c>
      <c r="K471" s="81">
        <v>39</v>
      </c>
      <c r="L471" s="81">
        <v>1950</v>
      </c>
      <c r="M471" s="81">
        <v>80</v>
      </c>
      <c r="N471" s="81">
        <v>79.3</v>
      </c>
      <c r="O471" s="81">
        <v>79.95</v>
      </c>
      <c r="P471" s="81"/>
      <c r="Q471" s="515">
        <v>79.709999999999994</v>
      </c>
      <c r="R471" s="502">
        <f t="shared" ref="R471" si="193">F471</f>
        <v>79.8</v>
      </c>
      <c r="S471" s="90">
        <f t="shared" ref="S471" si="194">R471-Q471</f>
        <v>9.0000000000003411E-2</v>
      </c>
      <c r="T471" s="90">
        <f t="shared" ref="T471" si="195">S471/Q471*100</f>
        <v>0.11290929619872465</v>
      </c>
      <c r="W471" s="203">
        <v>-358</v>
      </c>
      <c r="X471" s="203">
        <v>0</v>
      </c>
      <c r="Y471" s="203">
        <v>0</v>
      </c>
      <c r="Z471" s="203">
        <v>0</v>
      </c>
      <c r="AA471" s="203">
        <v>-895</v>
      </c>
      <c r="AB471" s="203">
        <v>-1253</v>
      </c>
      <c r="AC471" s="233">
        <v>2638</v>
      </c>
      <c r="AD471" s="233">
        <v>0</v>
      </c>
      <c r="AE471" s="233">
        <v>106</v>
      </c>
      <c r="AF471" s="233">
        <v>2744</v>
      </c>
      <c r="AI471" s="203">
        <v>-105</v>
      </c>
      <c r="AJ471" s="684">
        <v>69.64</v>
      </c>
      <c r="AK471" s="684">
        <v>79.12</v>
      </c>
      <c r="AL471" s="684">
        <v>0</v>
      </c>
      <c r="AM471" s="145">
        <v>16.03</v>
      </c>
      <c r="AN471" s="127">
        <v>-79.180000000000007</v>
      </c>
      <c r="AO471" s="297">
        <v>102</v>
      </c>
      <c r="AP471" s="297">
        <v>118</v>
      </c>
      <c r="AQ471" s="308">
        <v>0.16689999999999999</v>
      </c>
      <c r="AR471" s="308">
        <v>-0.1278</v>
      </c>
      <c r="AS471" s="497">
        <v>59.4</v>
      </c>
      <c r="AT471" s="72">
        <v>70.5</v>
      </c>
      <c r="AU471" s="497">
        <v>80.8</v>
      </c>
      <c r="AV471" s="497">
        <v>89.7</v>
      </c>
      <c r="AW471" s="497">
        <v>90.2</v>
      </c>
      <c r="AX471" s="497">
        <v>95.4</v>
      </c>
    </row>
    <row r="472" spans="1:50">
      <c r="A472" s="1238">
        <v>44413</v>
      </c>
      <c r="B472" s="80" t="s">
        <v>29</v>
      </c>
      <c r="C472" s="81" t="s">
        <v>328</v>
      </c>
      <c r="D472" s="81">
        <v>79.95</v>
      </c>
      <c r="E472" s="81">
        <v>80</v>
      </c>
      <c r="F472" s="81">
        <v>79.95</v>
      </c>
      <c r="G472" s="82">
        <v>-0.05</v>
      </c>
      <c r="H472" s="82">
        <v>-0.06</v>
      </c>
      <c r="I472" s="81">
        <v>10</v>
      </c>
      <c r="J472" s="81">
        <v>31</v>
      </c>
      <c r="K472" s="81">
        <v>10</v>
      </c>
      <c r="L472" s="81">
        <v>832</v>
      </c>
      <c r="M472" s="81">
        <v>80.099999999999994</v>
      </c>
      <c r="N472" s="81">
        <v>79.900000000000006</v>
      </c>
      <c r="O472" s="81">
        <v>80.05</v>
      </c>
      <c r="P472" s="81"/>
      <c r="Q472" s="515">
        <v>80.17</v>
      </c>
      <c r="R472" s="502">
        <f t="shared" ref="R472:R473" si="196">F472</f>
        <v>79.95</v>
      </c>
      <c r="S472" s="90">
        <f t="shared" ref="S472:S473" si="197">R472-Q472</f>
        <v>-0.21999999999999886</v>
      </c>
      <c r="T472" s="90">
        <f t="shared" ref="T472:T473" si="198">S472/Q472*100</f>
        <v>-0.2744168641636508</v>
      </c>
      <c r="W472" s="203">
        <v>-3</v>
      </c>
      <c r="X472" s="203">
        <v>0</v>
      </c>
      <c r="Y472" s="203">
        <v>0</v>
      </c>
      <c r="Z472" s="203">
        <v>0</v>
      </c>
      <c r="AA472" s="203">
        <v>433</v>
      </c>
      <c r="AB472" s="203">
        <v>430</v>
      </c>
      <c r="AC472" s="233">
        <v>3496</v>
      </c>
      <c r="AD472" s="233">
        <v>0</v>
      </c>
      <c r="AE472" s="233">
        <v>1001</v>
      </c>
      <c r="AF472" s="233">
        <v>4497</v>
      </c>
      <c r="AI472" s="203">
        <v>-101</v>
      </c>
      <c r="AJ472" s="684">
        <v>69.64</v>
      </c>
      <c r="AK472" s="684">
        <v>78.62</v>
      </c>
      <c r="AL472" s="684">
        <v>0</v>
      </c>
      <c r="AM472" s="145">
        <v>14.99</v>
      </c>
      <c r="AN472" s="127">
        <v>-80.260000000000005</v>
      </c>
      <c r="AO472" s="297">
        <v>340</v>
      </c>
      <c r="AP472" s="297">
        <v>-93</v>
      </c>
      <c r="AQ472" s="308">
        <v>0.14760000000000001</v>
      </c>
      <c r="AR472" s="308">
        <v>-0.1585</v>
      </c>
      <c r="AS472" s="497">
        <v>59.4</v>
      </c>
      <c r="AT472" s="72">
        <v>70.5</v>
      </c>
      <c r="AU472" s="497">
        <v>80.8</v>
      </c>
      <c r="AV472" s="497">
        <v>89.7</v>
      </c>
      <c r="AW472" s="497">
        <v>90.2</v>
      </c>
      <c r="AX472" s="497">
        <v>95.4</v>
      </c>
    </row>
    <row r="473" spans="1:50">
      <c r="A473" s="1238">
        <v>44412</v>
      </c>
      <c r="B473" s="80" t="s">
        <v>29</v>
      </c>
      <c r="C473" s="81" t="s">
        <v>328</v>
      </c>
      <c r="D473" s="81">
        <v>80</v>
      </c>
      <c r="E473" s="81">
        <v>80.05</v>
      </c>
      <c r="F473" s="81">
        <v>80</v>
      </c>
      <c r="G473" s="82">
        <v>0.4</v>
      </c>
      <c r="H473" s="82">
        <v>0.5</v>
      </c>
      <c r="I473" s="81">
        <v>22</v>
      </c>
      <c r="J473" s="81">
        <v>1</v>
      </c>
      <c r="K473" s="81">
        <v>9</v>
      </c>
      <c r="L473" s="81">
        <v>1658</v>
      </c>
      <c r="M473" s="81">
        <v>80.150000000000006</v>
      </c>
      <c r="N473" s="81">
        <v>79.599999999999994</v>
      </c>
      <c r="O473" s="81">
        <v>79.7</v>
      </c>
      <c r="P473" s="81"/>
      <c r="Q473" s="515">
        <v>80.11</v>
      </c>
      <c r="R473" s="502">
        <f t="shared" si="196"/>
        <v>80</v>
      </c>
      <c r="S473" s="90">
        <f t="shared" si="197"/>
        <v>-0.10999999999999943</v>
      </c>
      <c r="T473" s="90">
        <f t="shared" si="198"/>
        <v>-0.13731119710398132</v>
      </c>
      <c r="W473" s="203">
        <v>641</v>
      </c>
      <c r="X473" s="203">
        <v>0</v>
      </c>
      <c r="Y473" s="203">
        <v>0</v>
      </c>
      <c r="Z473" s="203">
        <v>0</v>
      </c>
      <c r="AA473" s="203">
        <v>13</v>
      </c>
      <c r="AB473" s="203">
        <v>654</v>
      </c>
      <c r="AC473" s="233">
        <v>3498</v>
      </c>
      <c r="AD473" s="233">
        <v>0</v>
      </c>
      <c r="AE473" s="233">
        <v>569</v>
      </c>
      <c r="AF473" s="233">
        <v>4067</v>
      </c>
      <c r="AI473" s="203">
        <v>-97</v>
      </c>
      <c r="AJ473" s="684">
        <v>69.64</v>
      </c>
      <c r="AK473" s="684">
        <v>78.62</v>
      </c>
      <c r="AL473" s="684">
        <v>0</v>
      </c>
      <c r="AM473" s="145">
        <v>14.99</v>
      </c>
      <c r="AN473" s="127">
        <v>-80.260000000000005</v>
      </c>
      <c r="AO473" s="297">
        <v>466</v>
      </c>
      <c r="AP473" s="297">
        <v>-153</v>
      </c>
      <c r="AQ473" s="308">
        <v>3.6600000000000001E-2</v>
      </c>
      <c r="AR473" s="308">
        <v>-0.16869999999999999</v>
      </c>
      <c r="AS473" s="497">
        <v>59.4</v>
      </c>
      <c r="AT473" s="72">
        <v>70.5</v>
      </c>
      <c r="AU473" s="497">
        <v>80.8</v>
      </c>
      <c r="AV473" s="497">
        <v>89.7</v>
      </c>
      <c r="AW473" s="497">
        <v>90.2</v>
      </c>
      <c r="AX473" s="497">
        <v>95.4</v>
      </c>
    </row>
    <row r="474" spans="1:50">
      <c r="A474" s="1238">
        <v>44411</v>
      </c>
      <c r="B474" s="80" t="s">
        <v>29</v>
      </c>
      <c r="C474" s="81" t="s">
        <v>328</v>
      </c>
      <c r="D474" s="81">
        <v>79.599999999999994</v>
      </c>
      <c r="E474" s="81">
        <v>79.650000000000006</v>
      </c>
      <c r="F474" s="81">
        <v>79.599999999999994</v>
      </c>
      <c r="G474" s="82">
        <v>0.1</v>
      </c>
      <c r="H474" s="82">
        <v>0.13</v>
      </c>
      <c r="I474" s="81">
        <v>53</v>
      </c>
      <c r="J474" s="81">
        <v>38</v>
      </c>
      <c r="K474" s="81">
        <v>9</v>
      </c>
      <c r="L474" s="81">
        <v>1737</v>
      </c>
      <c r="M474" s="81">
        <v>79.599999999999994</v>
      </c>
      <c r="N474" s="81">
        <v>79.2</v>
      </c>
      <c r="O474" s="81">
        <v>79.45</v>
      </c>
      <c r="P474" s="81"/>
      <c r="Q474" s="515">
        <v>79.709999999999994</v>
      </c>
      <c r="R474" s="502">
        <f t="shared" ref="R474" si="199">F474</f>
        <v>79.599999999999994</v>
      </c>
      <c r="S474" s="90">
        <f t="shared" ref="S474" si="200">R474-Q474</f>
        <v>-0.10999999999999943</v>
      </c>
      <c r="T474" s="90">
        <f t="shared" ref="T474" si="201">S474/Q474*100</f>
        <v>-0.1380002509095464</v>
      </c>
      <c r="W474" s="203">
        <v>-318</v>
      </c>
      <c r="X474" s="203">
        <v>0</v>
      </c>
      <c r="Y474" s="203">
        <v>0</v>
      </c>
      <c r="Z474" s="203">
        <v>0</v>
      </c>
      <c r="AA474" s="203">
        <v>557</v>
      </c>
      <c r="AB474" s="203">
        <v>239</v>
      </c>
      <c r="AC474" s="233">
        <v>2857</v>
      </c>
      <c r="AD474" s="233">
        <v>0</v>
      </c>
      <c r="AE474" s="233">
        <v>556</v>
      </c>
      <c r="AF474" s="233">
        <v>3413</v>
      </c>
      <c r="AI474" s="203">
        <v>-29</v>
      </c>
      <c r="AJ474" s="684">
        <v>69.64</v>
      </c>
      <c r="AK474" s="684">
        <v>78.62</v>
      </c>
      <c r="AL474" s="684">
        <v>0</v>
      </c>
      <c r="AM474" s="145">
        <v>14.99</v>
      </c>
      <c r="AN474" s="127">
        <v>-80.260000000000005</v>
      </c>
      <c r="AO474" s="297">
        <v>158</v>
      </c>
      <c r="AP474" s="297">
        <v>35</v>
      </c>
      <c r="AQ474" s="308">
        <v>-0.2419</v>
      </c>
      <c r="AR474" s="308">
        <v>-0.18279999999999999</v>
      </c>
      <c r="AS474" s="497">
        <v>59.4</v>
      </c>
      <c r="AT474" s="72">
        <v>70.5</v>
      </c>
      <c r="AU474" s="497">
        <v>80.8</v>
      </c>
      <c r="AV474" s="497">
        <v>89.7</v>
      </c>
      <c r="AW474" s="497">
        <v>90.2</v>
      </c>
      <c r="AX474" s="497">
        <v>95.4</v>
      </c>
    </row>
    <row r="475" spans="1:50">
      <c r="A475" s="1238">
        <v>44410</v>
      </c>
      <c r="B475" s="80" t="s">
        <v>29</v>
      </c>
      <c r="C475" s="81" t="s">
        <v>328</v>
      </c>
      <c r="D475" s="81">
        <v>79.45</v>
      </c>
      <c r="E475" s="81">
        <v>79.5</v>
      </c>
      <c r="F475" s="81">
        <v>79.5</v>
      </c>
      <c r="G475" s="82">
        <v>1.2</v>
      </c>
      <c r="H475" s="82">
        <v>1.53</v>
      </c>
      <c r="I475" s="81">
        <v>37</v>
      </c>
      <c r="J475" s="81">
        <v>15</v>
      </c>
      <c r="K475" s="81">
        <v>7</v>
      </c>
      <c r="L475" s="81">
        <v>2138</v>
      </c>
      <c r="M475" s="81">
        <v>79.5</v>
      </c>
      <c r="N475" s="81">
        <v>78.3</v>
      </c>
      <c r="O475" s="81">
        <v>78.55</v>
      </c>
      <c r="P475" s="81"/>
      <c r="Q475" s="515">
        <v>79.41</v>
      </c>
      <c r="R475" s="502">
        <f t="shared" ref="R475" si="202">F475</f>
        <v>79.5</v>
      </c>
      <c r="S475" s="90">
        <f t="shared" ref="S475" si="203">R475-Q475</f>
        <v>9.0000000000003411E-2</v>
      </c>
      <c r="T475" s="90">
        <f t="shared" ref="T475" si="204">S475/Q475*100</f>
        <v>0.11333585190782447</v>
      </c>
      <c r="W475" s="203">
        <v>933</v>
      </c>
      <c r="X475" s="203">
        <v>0</v>
      </c>
      <c r="Y475" s="203">
        <v>0</v>
      </c>
      <c r="Z475" s="203">
        <v>0</v>
      </c>
      <c r="AA475" s="203">
        <v>-626</v>
      </c>
      <c r="AB475" s="203">
        <v>307</v>
      </c>
      <c r="AC475" s="233">
        <v>3175</v>
      </c>
      <c r="AD475" s="233">
        <v>0</v>
      </c>
      <c r="AE475" s="233">
        <v>0</v>
      </c>
      <c r="AF475" s="233">
        <v>3175</v>
      </c>
      <c r="AI475" s="203">
        <v>60</v>
      </c>
      <c r="AJ475" s="684">
        <v>69.64</v>
      </c>
      <c r="AK475" s="684">
        <v>78.62</v>
      </c>
      <c r="AL475" s="684">
        <v>0</v>
      </c>
      <c r="AM475" s="145">
        <v>14.99</v>
      </c>
      <c r="AN475" s="127">
        <v>-80.260000000000005</v>
      </c>
      <c r="AO475" s="297">
        <v>287</v>
      </c>
      <c r="AP475" s="297">
        <v>-22</v>
      </c>
      <c r="AQ475" s="308">
        <v>-0.30940000000000001</v>
      </c>
      <c r="AR475" s="308">
        <v>-0.17949999999999999</v>
      </c>
      <c r="AS475" s="497">
        <v>59.4</v>
      </c>
      <c r="AT475" s="72">
        <v>70.5</v>
      </c>
      <c r="AU475" s="497">
        <v>80.8</v>
      </c>
      <c r="AV475" s="497">
        <v>89.7</v>
      </c>
      <c r="AW475" s="497">
        <v>90.2</v>
      </c>
      <c r="AX475" s="497">
        <v>95.4</v>
      </c>
    </row>
    <row r="476" spans="1:50">
      <c r="A476" s="1238">
        <v>44407</v>
      </c>
      <c r="B476" s="80" t="s">
        <v>29</v>
      </c>
      <c r="C476" s="81" t="s">
        <v>328</v>
      </c>
      <c r="D476" s="81">
        <v>78.25</v>
      </c>
      <c r="E476" s="81">
        <v>78.3</v>
      </c>
      <c r="F476" s="81">
        <v>78.3</v>
      </c>
      <c r="G476" s="82">
        <v>-0.4</v>
      </c>
      <c r="H476" s="82">
        <v>-0.51</v>
      </c>
      <c r="I476" s="81">
        <v>21</v>
      </c>
      <c r="J476" s="81">
        <v>12</v>
      </c>
      <c r="K476" s="81">
        <v>4</v>
      </c>
      <c r="L476" s="81">
        <v>826</v>
      </c>
      <c r="M476" s="81">
        <v>78.7</v>
      </c>
      <c r="N476" s="81">
        <v>78.25</v>
      </c>
      <c r="O476" s="81">
        <v>78.7</v>
      </c>
      <c r="P476" s="81"/>
      <c r="Q476" s="515">
        <v>78.069999999999993</v>
      </c>
      <c r="R476" s="502">
        <f t="shared" ref="R476" si="205">F476</f>
        <v>78.3</v>
      </c>
      <c r="S476" s="90">
        <f t="shared" ref="S476" si="206">R476-Q476</f>
        <v>0.23000000000000398</v>
      </c>
      <c r="T476" s="90">
        <f t="shared" ref="T476" si="207">S476/Q476*100</f>
        <v>0.2946074036121481</v>
      </c>
      <c r="W476" s="203">
        <v>-15</v>
      </c>
      <c r="X476" s="203">
        <v>0</v>
      </c>
      <c r="Y476" s="203">
        <v>0</v>
      </c>
      <c r="Z476" s="203">
        <v>0</v>
      </c>
      <c r="AA476" s="203">
        <v>-219</v>
      </c>
      <c r="AB476" s="203">
        <v>-234</v>
      </c>
      <c r="AC476" s="233">
        <v>2242</v>
      </c>
      <c r="AD476" s="233">
        <v>0</v>
      </c>
      <c r="AE476" s="233">
        <v>0</v>
      </c>
      <c r="AF476" s="233">
        <v>2242</v>
      </c>
      <c r="AI476" s="203">
        <v>0</v>
      </c>
      <c r="AJ476" s="684">
        <v>69.64</v>
      </c>
      <c r="AK476" s="684">
        <v>78.62</v>
      </c>
      <c r="AL476" s="684">
        <v>0</v>
      </c>
      <c r="AM476" s="145">
        <v>14.99</v>
      </c>
      <c r="AN476" s="127">
        <v>-80.260000000000005</v>
      </c>
      <c r="AO476" s="297">
        <v>-189</v>
      </c>
      <c r="AP476" s="297">
        <v>304</v>
      </c>
      <c r="AQ476" s="308">
        <v>-0.38469999999999999</v>
      </c>
      <c r="AR476" s="308">
        <v>-0.1777</v>
      </c>
      <c r="AS476" s="497">
        <v>59.4</v>
      </c>
      <c r="AT476" s="72">
        <v>70.5</v>
      </c>
      <c r="AU476" s="497">
        <v>80.8</v>
      </c>
      <c r="AV476" s="497">
        <v>89.7</v>
      </c>
      <c r="AW476" s="497">
        <v>90.2</v>
      </c>
      <c r="AX476" s="497">
        <v>95.4</v>
      </c>
    </row>
    <row r="477" spans="1:50">
      <c r="A477" s="1238">
        <v>44406</v>
      </c>
      <c r="B477" s="80" t="s">
        <v>29</v>
      </c>
      <c r="C477" s="81" t="s">
        <v>328</v>
      </c>
      <c r="D477" s="81">
        <v>78.7</v>
      </c>
      <c r="E477" s="81">
        <v>78.75</v>
      </c>
      <c r="F477" s="81">
        <v>78.7</v>
      </c>
      <c r="G477" s="82">
        <v>0.1</v>
      </c>
      <c r="H477" s="82">
        <v>0.13</v>
      </c>
      <c r="I477" s="81">
        <v>31</v>
      </c>
      <c r="J477" s="81">
        <v>70</v>
      </c>
      <c r="K477" s="81">
        <v>4</v>
      </c>
      <c r="L477" s="81">
        <v>1226</v>
      </c>
      <c r="M477" s="81">
        <v>78.7</v>
      </c>
      <c r="N477" s="81">
        <v>77.900000000000006</v>
      </c>
      <c r="O477" s="81">
        <v>78.5</v>
      </c>
      <c r="P477" s="81"/>
      <c r="Q477" s="515">
        <v>78.55</v>
      </c>
      <c r="R477" s="502">
        <f t="shared" ref="R477" si="208">F477</f>
        <v>78.7</v>
      </c>
      <c r="S477" s="90">
        <f t="shared" ref="S477" si="209">R477-Q477</f>
        <v>0.15000000000000568</v>
      </c>
      <c r="T477" s="90">
        <f t="shared" ref="T477" si="210">S477/Q477*100</f>
        <v>0.1909611712285241</v>
      </c>
      <c r="W477" s="203">
        <v>-273</v>
      </c>
      <c r="X477" s="203">
        <v>0</v>
      </c>
      <c r="Y477" s="203">
        <v>0</v>
      </c>
      <c r="Z477" s="203">
        <v>0</v>
      </c>
      <c r="AA477" s="203">
        <v>-275</v>
      </c>
      <c r="AB477" s="203">
        <v>-548</v>
      </c>
      <c r="AC477" s="233">
        <v>2258</v>
      </c>
      <c r="AD477" s="233">
        <v>0</v>
      </c>
      <c r="AE477" s="233">
        <v>0</v>
      </c>
      <c r="AF477" s="233">
        <v>2258</v>
      </c>
      <c r="AI477" s="203">
        <v>63</v>
      </c>
      <c r="AJ477" s="684">
        <v>69.12</v>
      </c>
      <c r="AK477" s="684">
        <v>79.3</v>
      </c>
      <c r="AL477" s="684">
        <v>0</v>
      </c>
      <c r="AM477" s="145">
        <v>-14.6</v>
      </c>
      <c r="AN477" s="127">
        <v>80.569999999999993</v>
      </c>
      <c r="AO477" s="297">
        <v>-456</v>
      </c>
      <c r="AP477" s="297">
        <v>332</v>
      </c>
      <c r="AQ477" s="308">
        <v>-0.3725</v>
      </c>
      <c r="AR477" s="308">
        <v>-0.1739</v>
      </c>
      <c r="AS477" s="497">
        <v>59.4</v>
      </c>
      <c r="AT477" s="72">
        <v>70.5</v>
      </c>
      <c r="AU477" s="497">
        <v>80.8</v>
      </c>
      <c r="AV477" s="497">
        <v>89.7</v>
      </c>
      <c r="AW477" s="497">
        <v>90.2</v>
      </c>
      <c r="AX477" s="497">
        <v>95.4</v>
      </c>
    </row>
    <row r="478" spans="1:50">
      <c r="A478" s="1238">
        <v>44405</v>
      </c>
      <c r="B478" s="80" t="s">
        <v>29</v>
      </c>
      <c r="C478" s="81" t="s">
        <v>328</v>
      </c>
      <c r="D478" s="81">
        <v>78.5</v>
      </c>
      <c r="E478" s="81">
        <v>78.75</v>
      </c>
      <c r="F478" s="81">
        <v>78.599999999999994</v>
      </c>
      <c r="G478" s="82">
        <v>0.25</v>
      </c>
      <c r="H478" s="82">
        <v>0.32</v>
      </c>
      <c r="I478" s="81">
        <v>61</v>
      </c>
      <c r="J478" s="81">
        <v>1</v>
      </c>
      <c r="K478" s="81">
        <v>1</v>
      </c>
      <c r="L478" s="81">
        <v>3849</v>
      </c>
      <c r="M478" s="81">
        <v>78.599999999999994</v>
      </c>
      <c r="N478" s="81">
        <v>77.05</v>
      </c>
      <c r="O478" s="81">
        <v>78.099999999999994</v>
      </c>
      <c r="P478" s="81"/>
      <c r="Q478" s="515">
        <v>77.53</v>
      </c>
      <c r="R478" s="502">
        <f t="shared" ref="R478" si="211">F478</f>
        <v>78.599999999999994</v>
      </c>
      <c r="S478" s="90">
        <f t="shared" ref="S478" si="212">R478-Q478</f>
        <v>1.0699999999999932</v>
      </c>
      <c r="T478" s="90">
        <f t="shared" ref="T478" si="213">S478/Q478*100</f>
        <v>1.3801109248032932</v>
      </c>
      <c r="W478" s="203">
        <v>108</v>
      </c>
      <c r="X478" s="203">
        <v>0</v>
      </c>
      <c r="Y478" s="203">
        <v>0</v>
      </c>
      <c r="Z478" s="203">
        <v>0</v>
      </c>
      <c r="AA478" s="203">
        <v>-3060</v>
      </c>
      <c r="AB478" s="203">
        <v>-2952</v>
      </c>
      <c r="AC478" s="233">
        <v>1030</v>
      </c>
      <c r="AD478" s="233">
        <v>0</v>
      </c>
      <c r="AE478" s="233">
        <v>0</v>
      </c>
      <c r="AF478" s="233">
        <v>1030</v>
      </c>
      <c r="AI478" s="203">
        <v>-215</v>
      </c>
      <c r="AJ478" s="684">
        <v>69.12</v>
      </c>
      <c r="AK478" s="684">
        <v>79.3</v>
      </c>
      <c r="AL478" s="684">
        <v>0</v>
      </c>
      <c r="AM478" s="145">
        <v>-14.6</v>
      </c>
      <c r="AN478" s="127">
        <v>80.569999999999993</v>
      </c>
      <c r="AO478" s="297">
        <v>-2340</v>
      </c>
      <c r="AP478" s="297">
        <v>636</v>
      </c>
      <c r="AQ478" s="308">
        <v>-0.31569999999999998</v>
      </c>
      <c r="AR478" s="308">
        <v>-0.16089999999999999</v>
      </c>
      <c r="AS478" s="497">
        <v>59.4</v>
      </c>
      <c r="AT478" s="72">
        <v>70.5</v>
      </c>
      <c r="AU478" s="497">
        <v>80.8</v>
      </c>
      <c r="AV478" s="497">
        <v>89.7</v>
      </c>
      <c r="AW478" s="497">
        <v>90.2</v>
      </c>
      <c r="AX478" s="497">
        <v>95.4</v>
      </c>
    </row>
    <row r="479" spans="1:50">
      <c r="A479" s="1238">
        <v>44404</v>
      </c>
      <c r="B479" s="80" t="s">
        <v>29</v>
      </c>
      <c r="C479" s="81" t="s">
        <v>328</v>
      </c>
      <c r="D479" s="81">
        <v>78.3</v>
      </c>
      <c r="E479" s="81">
        <v>78.349999999999994</v>
      </c>
      <c r="F479" s="81">
        <v>78.349999999999994</v>
      </c>
      <c r="G479" s="82">
        <v>-0.15</v>
      </c>
      <c r="H479" s="82">
        <v>-0.19</v>
      </c>
      <c r="I479" s="81">
        <v>51</v>
      </c>
      <c r="J479" s="81">
        <v>118</v>
      </c>
      <c r="K479" s="81">
        <v>134</v>
      </c>
      <c r="L479" s="81">
        <v>2263</v>
      </c>
      <c r="M479" s="81">
        <v>78.8</v>
      </c>
      <c r="N479" s="81">
        <v>78.3</v>
      </c>
      <c r="O479" s="81">
        <v>78.75</v>
      </c>
      <c r="P479" s="81"/>
      <c r="Q479" s="515">
        <v>77.98</v>
      </c>
      <c r="R479" s="502">
        <f t="shared" ref="R479" si="214">F479</f>
        <v>78.349999999999994</v>
      </c>
      <c r="S479" s="90">
        <f t="shared" ref="S479" si="215">R479-Q479</f>
        <v>0.36999999999999034</v>
      </c>
      <c r="T479" s="90">
        <f t="shared" ref="T479" si="216">S479/Q479*100</f>
        <v>0.47448063606051594</v>
      </c>
      <c r="W479" s="203">
        <v>468</v>
      </c>
      <c r="X479" s="203">
        <v>0</v>
      </c>
      <c r="Y479" s="203">
        <v>0</v>
      </c>
      <c r="Z479" s="203">
        <v>0</v>
      </c>
      <c r="AA479" s="203">
        <v>-1337</v>
      </c>
      <c r="AB479" s="203">
        <v>-869</v>
      </c>
      <c r="AC479" s="233">
        <v>921</v>
      </c>
      <c r="AD479" s="233">
        <v>0</v>
      </c>
      <c r="AE479" s="233">
        <v>0</v>
      </c>
      <c r="AF479" s="233">
        <v>921</v>
      </c>
      <c r="AI479" s="203">
        <v>-116</v>
      </c>
      <c r="AJ479" s="684">
        <v>69.12</v>
      </c>
      <c r="AK479" s="684">
        <v>79.3</v>
      </c>
      <c r="AL479" s="684">
        <v>0</v>
      </c>
      <c r="AM479" s="145">
        <v>-14.6</v>
      </c>
      <c r="AN479" s="127">
        <v>80.569999999999993</v>
      </c>
      <c r="AO479" s="297">
        <v>-636</v>
      </c>
      <c r="AP479" s="297">
        <v>454</v>
      </c>
      <c r="AQ479" s="308">
        <v>-0.23619999999999999</v>
      </c>
      <c r="AR479" s="308">
        <v>-9.9599999999999994E-2</v>
      </c>
      <c r="AS479" s="497">
        <v>59.4</v>
      </c>
      <c r="AT479" s="72">
        <v>70.5</v>
      </c>
      <c r="AU479" s="497">
        <v>80.8</v>
      </c>
      <c r="AV479" s="497">
        <v>89.7</v>
      </c>
      <c r="AW479" s="497">
        <v>90.2</v>
      </c>
      <c r="AX479" s="497">
        <v>95.4</v>
      </c>
    </row>
    <row r="480" spans="1:50">
      <c r="A480" s="1238">
        <v>44403</v>
      </c>
      <c r="B480" s="80" t="s">
        <v>29</v>
      </c>
      <c r="C480" s="81" t="s">
        <v>328</v>
      </c>
      <c r="D480" s="81">
        <v>78.45</v>
      </c>
      <c r="E480" s="81">
        <v>78.5</v>
      </c>
      <c r="F480" s="81">
        <v>78.5</v>
      </c>
      <c r="G480" s="82">
        <v>-0.55000000000000004</v>
      </c>
      <c r="H480" s="82">
        <v>-0.7</v>
      </c>
      <c r="I480" s="81">
        <v>78</v>
      </c>
      <c r="J480" s="81">
        <v>17</v>
      </c>
      <c r="K480" s="81">
        <v>27</v>
      </c>
      <c r="L480" s="81">
        <v>3005</v>
      </c>
      <c r="M480" s="81">
        <v>79.400000000000006</v>
      </c>
      <c r="N480" s="81">
        <v>78.400000000000006</v>
      </c>
      <c r="O480" s="81">
        <v>79.3</v>
      </c>
      <c r="P480" s="81"/>
      <c r="Q480" s="515">
        <v>78.19</v>
      </c>
      <c r="R480" s="502">
        <f t="shared" ref="R480" si="217">F480</f>
        <v>78.5</v>
      </c>
      <c r="S480" s="90">
        <f t="shared" ref="S480" si="218">R480-Q480</f>
        <v>0.31000000000000227</v>
      </c>
      <c r="T480" s="90">
        <f t="shared" ref="T480" si="219">S480/Q480*100</f>
        <v>0.3964701368461469</v>
      </c>
      <c r="W480" s="203">
        <v>-737</v>
      </c>
      <c r="X480" s="203">
        <v>0</v>
      </c>
      <c r="Y480" s="203">
        <v>0</v>
      </c>
      <c r="Z480" s="203">
        <v>0</v>
      </c>
      <c r="AA480" s="203">
        <v>-1532</v>
      </c>
      <c r="AB480" s="203">
        <v>-2269</v>
      </c>
      <c r="AC480" s="233">
        <v>103</v>
      </c>
      <c r="AD480" s="233">
        <v>0</v>
      </c>
      <c r="AE480" s="233">
        <v>0</v>
      </c>
      <c r="AF480" s="233">
        <v>103</v>
      </c>
      <c r="AI480" s="203">
        <v>-28</v>
      </c>
      <c r="AJ480" s="684">
        <v>69.12</v>
      </c>
      <c r="AK480" s="684">
        <v>79.3</v>
      </c>
      <c r="AL480" s="684">
        <v>0</v>
      </c>
      <c r="AM480" s="145">
        <v>-14.6</v>
      </c>
      <c r="AN480" s="127">
        <v>80.569999999999993</v>
      </c>
      <c r="AO480" s="297">
        <v>-866</v>
      </c>
      <c r="AP480" s="297">
        <v>495</v>
      </c>
      <c r="AQ480" s="308">
        <v>-0.31780000000000003</v>
      </c>
      <c r="AR480" s="308">
        <v>-7.8600000000000003E-2</v>
      </c>
      <c r="AS480" s="497">
        <v>59.4</v>
      </c>
      <c r="AT480" s="72">
        <v>70.5</v>
      </c>
      <c r="AU480" s="497">
        <v>80.8</v>
      </c>
      <c r="AV480" s="497">
        <v>89.7</v>
      </c>
      <c r="AW480" s="497">
        <v>90.2</v>
      </c>
      <c r="AX480" s="497">
        <v>95.4</v>
      </c>
    </row>
    <row r="481" spans="1:50">
      <c r="A481" s="1238">
        <v>44400</v>
      </c>
      <c r="B481" s="80" t="s">
        <v>29</v>
      </c>
      <c r="C481" s="81" t="s">
        <v>328</v>
      </c>
      <c r="D481" s="81">
        <v>79</v>
      </c>
      <c r="E481" s="81">
        <v>79.05</v>
      </c>
      <c r="F481" s="81">
        <v>79.05</v>
      </c>
      <c r="G481" s="82">
        <v>-0.1</v>
      </c>
      <c r="H481" s="82">
        <v>-0.13</v>
      </c>
      <c r="I481" s="81">
        <v>10</v>
      </c>
      <c r="J481" s="81">
        <v>30</v>
      </c>
      <c r="K481" s="81">
        <v>16</v>
      </c>
      <c r="L481" s="81">
        <v>1256</v>
      </c>
      <c r="M481" s="81">
        <v>79.55</v>
      </c>
      <c r="N481" s="81">
        <v>78.900000000000006</v>
      </c>
      <c r="O481" s="81">
        <v>79.400000000000006</v>
      </c>
      <c r="P481" s="81"/>
      <c r="Q481" s="515">
        <v>79.040000000000006</v>
      </c>
      <c r="R481" s="502">
        <f t="shared" ref="R481" si="220">F481</f>
        <v>79.05</v>
      </c>
      <c r="S481" s="90">
        <f t="shared" ref="S481" si="221">R481-Q481</f>
        <v>9.9999999999909051E-3</v>
      </c>
      <c r="T481" s="90">
        <f t="shared" ref="T481" si="222">S481/Q481*100</f>
        <v>1.265182186233667E-2</v>
      </c>
      <c r="W481" s="203">
        <v>-20</v>
      </c>
      <c r="X481" s="203">
        <v>0</v>
      </c>
      <c r="Y481" s="203">
        <v>0</v>
      </c>
      <c r="Z481" s="203">
        <v>0</v>
      </c>
      <c r="AA481" s="203">
        <v>-240</v>
      </c>
      <c r="AB481" s="203">
        <v>-260</v>
      </c>
      <c r="AC481" s="233">
        <v>690</v>
      </c>
      <c r="AD481" s="233">
        <v>0</v>
      </c>
      <c r="AE481" s="233">
        <v>0</v>
      </c>
      <c r="AF481" s="233">
        <v>690</v>
      </c>
      <c r="AI481" s="203">
        <v>-62</v>
      </c>
      <c r="AJ481" s="684">
        <v>69.12</v>
      </c>
      <c r="AK481" s="684">
        <v>79.3</v>
      </c>
      <c r="AL481" s="684">
        <v>0</v>
      </c>
      <c r="AM481" s="145">
        <v>-14.6</v>
      </c>
      <c r="AN481" s="127">
        <v>80.569999999999993</v>
      </c>
      <c r="AO481" s="297">
        <v>-167</v>
      </c>
      <c r="AP481" s="297">
        <v>261</v>
      </c>
      <c r="AQ481" s="308">
        <v>-0.34489999999999998</v>
      </c>
      <c r="AR481" s="308">
        <v>-5.3600000000000002E-2</v>
      </c>
      <c r="AS481" s="497">
        <v>59.4</v>
      </c>
      <c r="AT481" s="72">
        <v>70.5</v>
      </c>
      <c r="AU481" s="497">
        <v>80.8</v>
      </c>
      <c r="AV481" s="497">
        <v>89.7</v>
      </c>
      <c r="AW481" s="497">
        <v>90.2</v>
      </c>
      <c r="AX481" s="497">
        <v>95.4</v>
      </c>
    </row>
    <row r="482" spans="1:50">
      <c r="A482" s="1238">
        <v>44399</v>
      </c>
      <c r="B482" s="80" t="s">
        <v>29</v>
      </c>
      <c r="C482" s="81" t="s">
        <v>328</v>
      </c>
      <c r="D482" s="81">
        <v>79.150000000000006</v>
      </c>
      <c r="E482" s="81">
        <v>79.2</v>
      </c>
      <c r="F482" s="81">
        <v>79.150000000000006</v>
      </c>
      <c r="G482" s="82">
        <v>0.5</v>
      </c>
      <c r="H482" s="82">
        <v>0.64</v>
      </c>
      <c r="I482" s="81">
        <v>5</v>
      </c>
      <c r="J482" s="81">
        <v>6</v>
      </c>
      <c r="K482" s="81">
        <v>20</v>
      </c>
      <c r="L482" s="81">
        <v>784</v>
      </c>
      <c r="M482" s="81">
        <v>79.650000000000006</v>
      </c>
      <c r="N482" s="81">
        <v>78.95</v>
      </c>
      <c r="O482" s="81">
        <v>79</v>
      </c>
      <c r="P482" s="81"/>
      <c r="Q482" s="515">
        <v>79.260000000000005</v>
      </c>
      <c r="R482" s="502">
        <f t="shared" ref="R482" si="223">F482</f>
        <v>79.150000000000006</v>
      </c>
      <c r="S482" s="90">
        <f t="shared" ref="S482" si="224">R482-Q482</f>
        <v>-0.10999999999999943</v>
      </c>
      <c r="T482" s="90">
        <f t="shared" ref="T482" si="225">S482/Q482*100</f>
        <v>-0.13878374968458168</v>
      </c>
      <c r="W482" s="203">
        <v>-68</v>
      </c>
      <c r="X482" s="203">
        <v>0</v>
      </c>
      <c r="Y482" s="203">
        <v>0</v>
      </c>
      <c r="Z482" s="203">
        <v>0</v>
      </c>
      <c r="AA482" s="203">
        <v>15</v>
      </c>
      <c r="AB482" s="203">
        <v>-53</v>
      </c>
      <c r="AC482" s="233">
        <v>710</v>
      </c>
      <c r="AD482" s="233">
        <v>0</v>
      </c>
      <c r="AE482" s="233">
        <v>15</v>
      </c>
      <c r="AF482" s="233">
        <v>725</v>
      </c>
      <c r="AI482" s="203">
        <v>15</v>
      </c>
      <c r="AJ482" s="684">
        <v>68.72</v>
      </c>
      <c r="AK482" s="684">
        <v>79.36</v>
      </c>
      <c r="AL482" s="684">
        <v>0</v>
      </c>
      <c r="AM482" s="145">
        <v>-18.5</v>
      </c>
      <c r="AN482" s="127">
        <v>77.06</v>
      </c>
      <c r="AO482" s="297">
        <v>-8</v>
      </c>
      <c r="AP482" s="297">
        <v>123</v>
      </c>
      <c r="AQ482" s="308">
        <v>-0.34089999999999998</v>
      </c>
      <c r="AR482" s="308">
        <v>-4.5199999999999997E-2</v>
      </c>
      <c r="AS482" s="497">
        <v>59.4</v>
      </c>
      <c r="AT482" s="72">
        <v>70.5</v>
      </c>
      <c r="AU482" s="497">
        <v>80.8</v>
      </c>
      <c r="AV482" s="497">
        <v>89.7</v>
      </c>
      <c r="AW482" s="497">
        <v>90.2</v>
      </c>
      <c r="AX482" s="497">
        <v>95.4</v>
      </c>
    </row>
    <row r="483" spans="1:50">
      <c r="A483" s="1238">
        <v>44398</v>
      </c>
      <c r="B483" s="80" t="s">
        <v>29</v>
      </c>
      <c r="C483" s="81" t="s">
        <v>328</v>
      </c>
      <c r="D483" s="81">
        <v>78.599999999999994</v>
      </c>
      <c r="E483" s="81">
        <v>78.650000000000006</v>
      </c>
      <c r="F483" s="81">
        <v>78.650000000000006</v>
      </c>
      <c r="G483" s="82">
        <v>-0.1</v>
      </c>
      <c r="H483" s="82">
        <v>-0.13</v>
      </c>
      <c r="I483" s="81">
        <v>50</v>
      </c>
      <c r="J483" s="81">
        <v>8</v>
      </c>
      <c r="K483" s="81">
        <v>35</v>
      </c>
      <c r="L483" s="81">
        <v>2071</v>
      </c>
      <c r="M483" s="81">
        <v>79.3</v>
      </c>
      <c r="N483" s="81">
        <v>78.3</v>
      </c>
      <c r="O483" s="81">
        <v>79.05</v>
      </c>
      <c r="P483" s="81"/>
      <c r="Q483" s="515">
        <v>78.56</v>
      </c>
      <c r="R483" s="502">
        <f t="shared" ref="R483" si="226">F483</f>
        <v>78.650000000000006</v>
      </c>
      <c r="S483" s="90">
        <f t="shared" ref="S483" si="227">R483-Q483</f>
        <v>9.0000000000003411E-2</v>
      </c>
      <c r="T483" s="90">
        <f t="shared" ref="T483" si="228">S483/Q483*100</f>
        <v>0.11456211812627724</v>
      </c>
      <c r="W483" s="203">
        <v>-109</v>
      </c>
      <c r="X483" s="203">
        <v>0</v>
      </c>
      <c r="Y483" s="203">
        <v>0</v>
      </c>
      <c r="Z483" s="203">
        <v>0</v>
      </c>
      <c r="AA483" s="203">
        <v>-855</v>
      </c>
      <c r="AB483" s="203">
        <v>-964</v>
      </c>
      <c r="AC483" s="233">
        <v>996</v>
      </c>
      <c r="AD483" s="233">
        <v>0</v>
      </c>
      <c r="AE483" s="233">
        <v>0</v>
      </c>
      <c r="AF483" s="233">
        <v>996</v>
      </c>
      <c r="AI483" s="203">
        <v>52</v>
      </c>
      <c r="AJ483" s="684">
        <v>68.72</v>
      </c>
      <c r="AK483" s="684">
        <v>79.36</v>
      </c>
      <c r="AL483" s="684">
        <v>0</v>
      </c>
      <c r="AM483" s="145">
        <v>-18.5</v>
      </c>
      <c r="AN483" s="127">
        <v>77.06</v>
      </c>
      <c r="AO483" s="297">
        <v>-705</v>
      </c>
      <c r="AP483" s="297">
        <v>446</v>
      </c>
      <c r="AQ483" s="308">
        <v>-0.2671</v>
      </c>
      <c r="AR483" s="308">
        <v>-4.6800000000000001E-2</v>
      </c>
      <c r="AS483" s="497">
        <v>59.4</v>
      </c>
      <c r="AT483" s="72">
        <v>70.5</v>
      </c>
      <c r="AU483" s="497">
        <v>80.8</v>
      </c>
      <c r="AV483" s="497">
        <v>89.7</v>
      </c>
      <c r="AW483" s="497">
        <v>90.2</v>
      </c>
      <c r="AX483" s="497">
        <v>95.4</v>
      </c>
    </row>
    <row r="484" spans="1:50">
      <c r="A484" s="1238">
        <v>44397</v>
      </c>
      <c r="B484" s="80" t="s">
        <v>29</v>
      </c>
      <c r="C484" s="81" t="s">
        <v>328</v>
      </c>
      <c r="D484" s="81">
        <v>78.7</v>
      </c>
      <c r="E484" s="81">
        <v>78.75</v>
      </c>
      <c r="F484" s="81">
        <v>78.75</v>
      </c>
      <c r="G484" s="82">
        <v>-0.75</v>
      </c>
      <c r="H484" s="82">
        <v>-0.94</v>
      </c>
      <c r="I484" s="81">
        <v>23</v>
      </c>
      <c r="J484" s="81">
        <v>27</v>
      </c>
      <c r="K484" s="81">
        <v>89</v>
      </c>
      <c r="L484" s="81">
        <v>2122</v>
      </c>
      <c r="M484" s="81">
        <v>79.25</v>
      </c>
      <c r="N484" s="81">
        <v>78.5</v>
      </c>
      <c r="O484" s="81">
        <v>79.25</v>
      </c>
      <c r="P484" s="81"/>
      <c r="Q484" s="515">
        <v>78.599999999999994</v>
      </c>
      <c r="R484" s="502">
        <f t="shared" ref="R484" si="229">F484</f>
        <v>78.75</v>
      </c>
      <c r="S484" s="90">
        <f t="shared" ref="S484" si="230">R484-Q484</f>
        <v>0.15000000000000568</v>
      </c>
      <c r="T484" s="90">
        <f t="shared" ref="T484" si="231">S484/Q484*100</f>
        <v>0.19083969465649578</v>
      </c>
      <c r="W484" s="203">
        <v>-500</v>
      </c>
      <c r="X484" s="203">
        <v>0</v>
      </c>
      <c r="Y484" s="203">
        <v>0</v>
      </c>
      <c r="Z484" s="203">
        <v>0</v>
      </c>
      <c r="AA484" s="203">
        <v>-1386</v>
      </c>
      <c r="AB484" s="203">
        <v>-1886</v>
      </c>
      <c r="AC484" s="233">
        <v>1105</v>
      </c>
      <c r="AD484" s="233">
        <v>0</v>
      </c>
      <c r="AE484" s="233">
        <v>706</v>
      </c>
      <c r="AF484" s="233">
        <v>1811</v>
      </c>
      <c r="AI484" s="203">
        <v>368</v>
      </c>
      <c r="AJ484" s="684">
        <v>68.72</v>
      </c>
      <c r="AK484" s="684">
        <v>79.36</v>
      </c>
      <c r="AL484" s="684">
        <v>0</v>
      </c>
      <c r="AM484" s="145">
        <v>-18.5</v>
      </c>
      <c r="AN484" s="127">
        <v>77.06</v>
      </c>
      <c r="AO484" s="297">
        <v>-1439</v>
      </c>
      <c r="AP484" s="297">
        <v>579</v>
      </c>
      <c r="AQ484" s="308">
        <v>-0.2054</v>
      </c>
      <c r="AR484" s="308">
        <v>-1.5100000000000001E-2</v>
      </c>
      <c r="AS484" s="497">
        <v>59.4</v>
      </c>
      <c r="AT484" s="72">
        <v>70.5</v>
      </c>
      <c r="AU484" s="497">
        <v>80.8</v>
      </c>
      <c r="AV484" s="497">
        <v>89.7</v>
      </c>
      <c r="AW484" s="497">
        <v>90.2</v>
      </c>
      <c r="AX484" s="497">
        <v>95.4</v>
      </c>
    </row>
    <row r="485" spans="1:50">
      <c r="A485" s="1238">
        <v>44396</v>
      </c>
      <c r="B485" s="80" t="s">
        <v>29</v>
      </c>
      <c r="C485" s="81" t="s">
        <v>328</v>
      </c>
      <c r="D485" s="81">
        <v>79.45</v>
      </c>
      <c r="E485" s="81">
        <v>79.5</v>
      </c>
      <c r="F485" s="81">
        <v>79.5</v>
      </c>
      <c r="G485" s="82">
        <v>-0.65</v>
      </c>
      <c r="H485" s="82">
        <v>-0.81</v>
      </c>
      <c r="I485" s="81">
        <v>11</v>
      </c>
      <c r="J485" s="81">
        <v>8</v>
      </c>
      <c r="K485" s="81">
        <v>65</v>
      </c>
      <c r="L485" s="81">
        <v>1740</v>
      </c>
      <c r="M485" s="81">
        <v>79.7</v>
      </c>
      <c r="N485" s="81">
        <v>79</v>
      </c>
      <c r="O485" s="81">
        <v>79.7</v>
      </c>
      <c r="P485" s="81"/>
      <c r="Q485" s="515">
        <v>79.42</v>
      </c>
      <c r="R485" s="502">
        <f t="shared" ref="R485" si="232">F485</f>
        <v>79.5</v>
      </c>
      <c r="S485" s="90">
        <f t="shared" ref="S485" si="233">R485-Q485</f>
        <v>7.9999999999998295E-2</v>
      </c>
      <c r="T485" s="90">
        <f t="shared" ref="T485" si="234">S485/Q485*100</f>
        <v>0.10073029463610965</v>
      </c>
      <c r="W485" s="203">
        <v>-544</v>
      </c>
      <c r="X485" s="203">
        <v>0</v>
      </c>
      <c r="Y485" s="203">
        <v>0</v>
      </c>
      <c r="Z485" s="203">
        <v>0</v>
      </c>
      <c r="AA485" s="203">
        <v>-443</v>
      </c>
      <c r="AB485" s="203">
        <v>-987</v>
      </c>
      <c r="AC485" s="233">
        <v>1605</v>
      </c>
      <c r="AD485" s="233">
        <v>0</v>
      </c>
      <c r="AE485" s="233">
        <v>2092</v>
      </c>
      <c r="AF485" s="233">
        <v>3697</v>
      </c>
      <c r="AI485" s="203">
        <v>123</v>
      </c>
      <c r="AJ485" s="684">
        <v>68.72</v>
      </c>
      <c r="AK485" s="684">
        <v>79.36</v>
      </c>
      <c r="AL485" s="684">
        <v>0</v>
      </c>
      <c r="AM485" s="145">
        <v>-18.5</v>
      </c>
      <c r="AN485" s="127">
        <v>77.06</v>
      </c>
      <c r="AO485" s="297">
        <v>-773</v>
      </c>
      <c r="AP485" s="297">
        <v>516</v>
      </c>
      <c r="AQ485" s="308">
        <v>-2.1000000000000001E-2</v>
      </c>
      <c r="AR485" s="308">
        <v>9.1999999999999998E-3</v>
      </c>
      <c r="AS485" s="497">
        <v>59.4</v>
      </c>
      <c r="AT485" s="72">
        <v>70.5</v>
      </c>
      <c r="AU485" s="497">
        <v>80.8</v>
      </c>
      <c r="AV485" s="497">
        <v>89.7</v>
      </c>
      <c r="AW485" s="497">
        <v>90.2</v>
      </c>
      <c r="AX485" s="497">
        <v>95.4</v>
      </c>
    </row>
    <row r="486" spans="1:50">
      <c r="A486" s="1238">
        <v>44393</v>
      </c>
      <c r="B486" s="80" t="s">
        <v>29</v>
      </c>
      <c r="C486" s="81" t="s">
        <v>328</v>
      </c>
      <c r="D486" s="81">
        <v>80.099999999999994</v>
      </c>
      <c r="E486" s="81">
        <v>80.150000000000006</v>
      </c>
      <c r="F486" s="81">
        <v>80.150000000000006</v>
      </c>
      <c r="G486" s="82">
        <v>-0.8</v>
      </c>
      <c r="H486" s="82">
        <v>-0.99</v>
      </c>
      <c r="I486" s="81">
        <v>30</v>
      </c>
      <c r="J486" s="81">
        <v>13</v>
      </c>
      <c r="K486" s="81">
        <v>15</v>
      </c>
      <c r="L486" s="81">
        <v>2585</v>
      </c>
      <c r="M486" s="81">
        <v>80.3</v>
      </c>
      <c r="N486" s="81">
        <v>79.650000000000006</v>
      </c>
      <c r="O486" s="81">
        <v>79.900000000000006</v>
      </c>
      <c r="P486" s="81"/>
      <c r="Q486" s="515">
        <v>80.180000000000007</v>
      </c>
      <c r="R486" s="502">
        <f t="shared" ref="R486" si="235">F486</f>
        <v>80.150000000000006</v>
      </c>
      <c r="S486" s="90">
        <f t="shared" ref="S486" si="236">R486-Q486</f>
        <v>-3.0000000000001137E-2</v>
      </c>
      <c r="T486" s="90">
        <f t="shared" ref="T486" si="237">S486/Q486*100</f>
        <v>-3.74158144175619E-2</v>
      </c>
      <c r="W486" s="203">
        <v>-609</v>
      </c>
      <c r="X486" s="203">
        <v>0</v>
      </c>
      <c r="Y486" s="203">
        <v>0</v>
      </c>
      <c r="Z486" s="203">
        <v>0</v>
      </c>
      <c r="AA486" s="203">
        <v>-1334</v>
      </c>
      <c r="AB486" s="203">
        <v>-1943</v>
      </c>
      <c r="AC486" s="233">
        <v>2149</v>
      </c>
      <c r="AD486" s="233">
        <v>0</v>
      </c>
      <c r="AE486" s="233">
        <v>2536</v>
      </c>
      <c r="AF486" s="233">
        <v>4685</v>
      </c>
      <c r="AI486" s="203">
        <v>91</v>
      </c>
      <c r="AJ486" s="684">
        <v>68.72</v>
      </c>
      <c r="AK486" s="684">
        <v>79.36</v>
      </c>
      <c r="AL486" s="684">
        <v>0</v>
      </c>
      <c r="AM486" s="145">
        <v>-18.5</v>
      </c>
      <c r="AN486" s="127">
        <v>77.06</v>
      </c>
      <c r="AO486" s="297">
        <v>-578</v>
      </c>
      <c r="AP486" s="297">
        <v>428</v>
      </c>
      <c r="AQ486" s="308">
        <v>7.2599999999999998E-2</v>
      </c>
      <c r="AR486" s="308">
        <v>-1.2200000000000001E-2</v>
      </c>
      <c r="AS486" s="497">
        <v>59.4</v>
      </c>
      <c r="AT486" s="72">
        <v>70.5</v>
      </c>
      <c r="AU486" s="497">
        <v>80.8</v>
      </c>
      <c r="AV486" s="497">
        <v>89.7</v>
      </c>
      <c r="AW486" s="497">
        <v>90.2</v>
      </c>
      <c r="AX486" s="497">
        <v>95.4</v>
      </c>
    </row>
    <row r="487" spans="1:50">
      <c r="A487" s="1238">
        <v>44392</v>
      </c>
      <c r="B487" s="80" t="s">
        <v>29</v>
      </c>
      <c r="C487" s="81" t="s">
        <v>328</v>
      </c>
      <c r="D487" s="81">
        <v>81.2</v>
      </c>
      <c r="E487" s="81">
        <v>81.25</v>
      </c>
      <c r="F487" s="81">
        <v>81.25</v>
      </c>
      <c r="G487" s="82">
        <v>0.6</v>
      </c>
      <c r="H487" s="82">
        <v>0.74</v>
      </c>
      <c r="I487" s="81">
        <v>71</v>
      </c>
      <c r="J487" s="81">
        <v>170</v>
      </c>
      <c r="K487" s="81">
        <v>1</v>
      </c>
      <c r="L487" s="81">
        <v>1566</v>
      </c>
      <c r="M487" s="81">
        <v>81.25</v>
      </c>
      <c r="N487" s="81">
        <v>80.650000000000006</v>
      </c>
      <c r="O487" s="81">
        <v>80.650000000000006</v>
      </c>
      <c r="P487" s="81"/>
      <c r="Q487" s="515">
        <v>81.77</v>
      </c>
      <c r="R487" s="502">
        <f t="shared" ref="R487" si="238">F487</f>
        <v>81.25</v>
      </c>
      <c r="S487" s="90">
        <f t="shared" ref="S487" si="239">R487-Q487</f>
        <v>-0.51999999999999602</v>
      </c>
      <c r="T487" s="90">
        <f t="shared" ref="T487" si="240">S487/Q487*100</f>
        <v>-0.63593004769474881</v>
      </c>
      <c r="W487" s="203">
        <v>-247</v>
      </c>
      <c r="X487" s="203">
        <v>0</v>
      </c>
      <c r="Y487" s="203">
        <v>0</v>
      </c>
      <c r="Z487" s="203">
        <v>0</v>
      </c>
      <c r="AA487" s="203">
        <v>737</v>
      </c>
      <c r="AB487" s="203">
        <v>490</v>
      </c>
      <c r="AC487" s="233">
        <v>2758</v>
      </c>
      <c r="AD487" s="233">
        <v>0</v>
      </c>
      <c r="AE487" s="233">
        <v>3870</v>
      </c>
      <c r="AF487" s="233">
        <v>6628</v>
      </c>
      <c r="AI487" s="203">
        <v>-196</v>
      </c>
      <c r="AJ487" s="684">
        <v>68.63</v>
      </c>
      <c r="AK487" s="684">
        <v>79.23</v>
      </c>
      <c r="AL487" s="684">
        <v>0</v>
      </c>
      <c r="AM487" s="145">
        <v>-19.329999999999998</v>
      </c>
      <c r="AN487" s="127">
        <v>76.400000000000006</v>
      </c>
      <c r="AO487" s="297">
        <v>416</v>
      </c>
      <c r="AP487" s="297">
        <v>-101</v>
      </c>
      <c r="AQ487" s="308">
        <v>-1.4500000000000001E-2</v>
      </c>
      <c r="AR487" s="308">
        <v>-3.2000000000000002E-3</v>
      </c>
      <c r="AS487" s="497">
        <v>57.4</v>
      </c>
      <c r="AT487" s="72">
        <v>70.5</v>
      </c>
      <c r="AU487" s="497">
        <v>81.7</v>
      </c>
      <c r="AV487" s="497">
        <v>90</v>
      </c>
      <c r="AW487" s="497">
        <v>90.5</v>
      </c>
      <c r="AX487" s="497">
        <v>94.9</v>
      </c>
    </row>
    <row r="488" spans="1:50">
      <c r="A488" s="1238">
        <v>44391</v>
      </c>
      <c r="B488" s="80" t="s">
        <v>29</v>
      </c>
      <c r="C488" s="81" t="s">
        <v>328</v>
      </c>
      <c r="D488" s="81">
        <v>80.599999999999994</v>
      </c>
      <c r="E488" s="81">
        <v>80.650000000000006</v>
      </c>
      <c r="F488" s="81">
        <v>80.650000000000006</v>
      </c>
      <c r="G488" s="82">
        <v>0.3</v>
      </c>
      <c r="H488" s="82">
        <v>0.37</v>
      </c>
      <c r="I488" s="81">
        <v>52</v>
      </c>
      <c r="J488" s="81">
        <v>58</v>
      </c>
      <c r="K488" s="81">
        <v>15</v>
      </c>
      <c r="L488" s="81">
        <v>1430</v>
      </c>
      <c r="M488" s="81">
        <v>81</v>
      </c>
      <c r="N488" s="81">
        <v>80.25</v>
      </c>
      <c r="O488" s="81">
        <v>80.650000000000006</v>
      </c>
      <c r="P488" s="81"/>
      <c r="Q488" s="515">
        <v>81.06</v>
      </c>
      <c r="R488" s="502">
        <f t="shared" ref="R488" si="241">F488</f>
        <v>80.650000000000006</v>
      </c>
      <c r="S488" s="90">
        <f t="shared" ref="S488" si="242">R488-Q488</f>
        <v>-0.40999999999999659</v>
      </c>
      <c r="T488" s="90">
        <f t="shared" ref="T488" si="243">S488/Q488*100</f>
        <v>-0.50579817419195239</v>
      </c>
      <c r="W488" s="203">
        <v>-522</v>
      </c>
      <c r="X488" s="203">
        <v>0</v>
      </c>
      <c r="Y488" s="203">
        <v>0</v>
      </c>
      <c r="Z488" s="203">
        <v>0</v>
      </c>
      <c r="AA488" s="203">
        <v>738</v>
      </c>
      <c r="AB488" s="203">
        <v>216</v>
      </c>
      <c r="AC488" s="233">
        <v>3005</v>
      </c>
      <c r="AD488" s="233">
        <v>0</v>
      </c>
      <c r="AE488" s="233">
        <v>3133</v>
      </c>
      <c r="AF488" s="233">
        <v>6138</v>
      </c>
      <c r="AI488" s="203">
        <v>12</v>
      </c>
      <c r="AJ488" s="684">
        <v>68.63</v>
      </c>
      <c r="AK488" s="684">
        <v>79.23</v>
      </c>
      <c r="AL488" s="684">
        <v>0</v>
      </c>
      <c r="AM488" s="145">
        <v>-19.329999999999998</v>
      </c>
      <c r="AN488" s="127">
        <v>76.400000000000006</v>
      </c>
      <c r="AO488" s="297">
        <v>121</v>
      </c>
      <c r="AP488" s="297">
        <v>-6</v>
      </c>
      <c r="AQ488" s="308">
        <v>-6.9500000000000006E-2</v>
      </c>
      <c r="AR488" s="308">
        <v>-2.3E-2</v>
      </c>
      <c r="AS488" s="497">
        <v>57.4</v>
      </c>
      <c r="AT488" s="72">
        <v>70.5</v>
      </c>
      <c r="AU488" s="497">
        <v>81.7</v>
      </c>
      <c r="AV488" s="497">
        <v>90</v>
      </c>
      <c r="AW488" s="497">
        <v>90.5</v>
      </c>
      <c r="AX488" s="497">
        <v>94.9</v>
      </c>
    </row>
    <row r="489" spans="1:50">
      <c r="A489" s="1238">
        <v>44390</v>
      </c>
      <c r="B489" s="80" t="s">
        <v>29</v>
      </c>
      <c r="C489" s="81" t="s">
        <v>328</v>
      </c>
      <c r="D489" s="81">
        <v>80.349999999999994</v>
      </c>
      <c r="E489" s="81">
        <v>80.400000000000006</v>
      </c>
      <c r="F489" s="81">
        <v>80.349999999999994</v>
      </c>
      <c r="G489" s="82">
        <v>0.5</v>
      </c>
      <c r="H489" s="82">
        <v>0.63</v>
      </c>
      <c r="I489" s="81">
        <v>34</v>
      </c>
      <c r="J489" s="81">
        <v>126</v>
      </c>
      <c r="K489" s="81">
        <v>13</v>
      </c>
      <c r="L489" s="81">
        <v>2546</v>
      </c>
      <c r="M489" s="81">
        <v>80.900000000000006</v>
      </c>
      <c r="N489" s="81">
        <v>80.150000000000006</v>
      </c>
      <c r="O489" s="81">
        <v>80.3</v>
      </c>
      <c r="P489" s="81"/>
      <c r="Q489" s="515">
        <v>80.790000000000006</v>
      </c>
      <c r="R489" s="502">
        <f t="shared" ref="R489" si="244">F489</f>
        <v>80.349999999999994</v>
      </c>
      <c r="S489" s="90">
        <f t="shared" ref="S489" si="245">R489-Q489</f>
        <v>-0.44000000000001194</v>
      </c>
      <c r="T489" s="90">
        <f t="shared" ref="T489" si="246">S489/Q489*100</f>
        <v>-0.54462185914099748</v>
      </c>
      <c r="W489" s="203">
        <v>-265</v>
      </c>
      <c r="X489" s="203">
        <v>0</v>
      </c>
      <c r="Y489" s="203">
        <v>0</v>
      </c>
      <c r="Z489" s="203">
        <v>0</v>
      </c>
      <c r="AA489" s="203">
        <v>935</v>
      </c>
      <c r="AB489" s="203">
        <v>670</v>
      </c>
      <c r="AC489" s="233">
        <v>3527</v>
      </c>
      <c r="AD489" s="233">
        <v>0</v>
      </c>
      <c r="AE489" s="233">
        <v>2394</v>
      </c>
      <c r="AF489" s="233">
        <v>5921</v>
      </c>
      <c r="AI489" s="203">
        <v>252</v>
      </c>
      <c r="AJ489" s="684">
        <v>68.63</v>
      </c>
      <c r="AK489" s="684">
        <v>79.23</v>
      </c>
      <c r="AL489" s="684">
        <v>0</v>
      </c>
      <c r="AM489" s="145">
        <v>-19.329999999999998</v>
      </c>
      <c r="AN489" s="127">
        <v>76.400000000000006</v>
      </c>
      <c r="AO489" s="297">
        <v>511</v>
      </c>
      <c r="AP489" s="297">
        <v>-164</v>
      </c>
      <c r="AQ489" s="308">
        <v>-0.1133</v>
      </c>
      <c r="AR489" s="308">
        <v>-1.7899999999999999E-2</v>
      </c>
      <c r="AS489" s="497">
        <v>57.4</v>
      </c>
      <c r="AT489" s="72">
        <v>70.5</v>
      </c>
      <c r="AU489" s="497">
        <v>81.7</v>
      </c>
      <c r="AV489" s="497">
        <v>90</v>
      </c>
      <c r="AW489" s="497">
        <v>90.5</v>
      </c>
      <c r="AX489" s="497">
        <v>94.9</v>
      </c>
    </row>
    <row r="490" spans="1:50">
      <c r="A490" s="1238">
        <v>44389</v>
      </c>
      <c r="B490" s="80" t="s">
        <v>29</v>
      </c>
      <c r="C490" s="81" t="s">
        <v>328</v>
      </c>
      <c r="D490" s="81">
        <v>79.849999999999994</v>
      </c>
      <c r="E490" s="81">
        <v>79.900000000000006</v>
      </c>
      <c r="F490" s="81">
        <v>79.849999999999994</v>
      </c>
      <c r="G490" s="82">
        <v>0.9</v>
      </c>
      <c r="H490" s="82">
        <v>1.1399999999999999</v>
      </c>
      <c r="I490" s="81">
        <v>31</v>
      </c>
      <c r="J490" s="81">
        <v>2</v>
      </c>
      <c r="K490" s="81">
        <v>119</v>
      </c>
      <c r="L490" s="81">
        <v>2741</v>
      </c>
      <c r="M490" s="81">
        <v>80.5</v>
      </c>
      <c r="N490" s="81">
        <v>79.5</v>
      </c>
      <c r="O490" s="81">
        <v>80.099999999999994</v>
      </c>
      <c r="P490" s="81"/>
      <c r="Q490" s="515">
        <v>80.02</v>
      </c>
      <c r="R490" s="502">
        <f t="shared" ref="R490" si="247">F490</f>
        <v>79.849999999999994</v>
      </c>
      <c r="S490" s="90">
        <f t="shared" ref="S490" si="248">R490-Q490</f>
        <v>-0.17000000000000171</v>
      </c>
      <c r="T490" s="90">
        <f t="shared" ref="T490" si="249">S490/Q490*100</f>
        <v>-0.21244688827793268</v>
      </c>
      <c r="W490" s="203">
        <v>-388</v>
      </c>
      <c r="X490" s="203">
        <v>0</v>
      </c>
      <c r="Y490" s="203">
        <v>0</v>
      </c>
      <c r="Z490" s="203">
        <v>0</v>
      </c>
      <c r="AA490" s="203">
        <v>724</v>
      </c>
      <c r="AB490" s="203">
        <v>336</v>
      </c>
      <c r="AC490" s="233">
        <v>3791</v>
      </c>
      <c r="AD490" s="233">
        <v>0</v>
      </c>
      <c r="AE490" s="233">
        <v>1460</v>
      </c>
      <c r="AF490" s="233">
        <v>5251</v>
      </c>
      <c r="AI490" s="203">
        <v>206</v>
      </c>
      <c r="AJ490" s="684">
        <v>68.63</v>
      </c>
      <c r="AK490" s="684">
        <v>79.23</v>
      </c>
      <c r="AL490" s="684">
        <v>0</v>
      </c>
      <c r="AM490" s="145">
        <v>-19.329999999999998</v>
      </c>
      <c r="AN490" s="127">
        <v>76.400000000000006</v>
      </c>
      <c r="AO490" s="297">
        <v>259</v>
      </c>
      <c r="AP490" s="297">
        <v>-13</v>
      </c>
      <c r="AQ490" s="308">
        <v>-0.13100000000000001</v>
      </c>
      <c r="AR490" s="308">
        <v>-3.1800000000000002E-2</v>
      </c>
      <c r="AS490" s="497">
        <v>57.4</v>
      </c>
      <c r="AT490" s="72">
        <v>70.5</v>
      </c>
      <c r="AU490" s="497">
        <v>81.7</v>
      </c>
      <c r="AV490" s="497">
        <v>90</v>
      </c>
      <c r="AW490" s="497">
        <v>90.5</v>
      </c>
      <c r="AX490" s="497">
        <v>94.9</v>
      </c>
    </row>
    <row r="491" spans="1:50">
      <c r="A491" s="1238">
        <v>44386</v>
      </c>
      <c r="B491" s="80" t="s">
        <v>29</v>
      </c>
      <c r="C491" s="81" t="s">
        <v>328</v>
      </c>
      <c r="D491" s="81">
        <v>78.900000000000006</v>
      </c>
      <c r="E491" s="81">
        <v>78.95</v>
      </c>
      <c r="F491" s="81">
        <v>78.95</v>
      </c>
      <c r="G491" s="82">
        <v>-0.9</v>
      </c>
      <c r="H491" s="82">
        <v>-1.1299999999999999</v>
      </c>
      <c r="I491" s="81">
        <v>21</v>
      </c>
      <c r="J491" s="81">
        <v>70</v>
      </c>
      <c r="K491" s="81">
        <v>5</v>
      </c>
      <c r="L491" s="81">
        <v>4092</v>
      </c>
      <c r="M491" s="81">
        <v>79.599999999999994</v>
      </c>
      <c r="N491" s="81">
        <v>78.55</v>
      </c>
      <c r="O491" s="81">
        <v>79.599999999999994</v>
      </c>
      <c r="P491" s="81"/>
      <c r="Q491" s="515">
        <v>79.150000000000006</v>
      </c>
      <c r="R491" s="502">
        <f t="shared" ref="R491" si="250">F491</f>
        <v>78.95</v>
      </c>
      <c r="S491" s="90">
        <f t="shared" ref="S491" si="251">R491-Q491</f>
        <v>-0.20000000000000284</v>
      </c>
      <c r="T491" s="90">
        <f t="shared" ref="T491" si="252">S491/Q491*100</f>
        <v>-0.25268477574226511</v>
      </c>
      <c r="W491" s="203">
        <v>-2715</v>
      </c>
      <c r="X491" s="203">
        <v>0</v>
      </c>
      <c r="Y491" s="203">
        <v>0</v>
      </c>
      <c r="Z491" s="203">
        <v>0</v>
      </c>
      <c r="AA491" s="203">
        <v>737</v>
      </c>
      <c r="AB491" s="203">
        <v>-1978</v>
      </c>
      <c r="AC491" s="233">
        <v>4179</v>
      </c>
      <c r="AD491" s="233">
        <v>0</v>
      </c>
      <c r="AE491" s="233">
        <v>737</v>
      </c>
      <c r="AF491" s="233">
        <v>4916</v>
      </c>
      <c r="AI491" s="203">
        <v>559</v>
      </c>
      <c r="AJ491" s="684">
        <v>68.63</v>
      </c>
      <c r="AK491" s="684">
        <v>79.23</v>
      </c>
      <c r="AL491" s="684">
        <v>0</v>
      </c>
      <c r="AM491" s="145">
        <v>-19.329999999999998</v>
      </c>
      <c r="AN491" s="127">
        <v>76.400000000000006</v>
      </c>
      <c r="AO491" s="297">
        <v>-1573</v>
      </c>
      <c r="AP491" s="297">
        <v>597</v>
      </c>
      <c r="AQ491" s="308">
        <v>-0.153</v>
      </c>
      <c r="AR491" s="308">
        <v>-3.5400000000000001E-2</v>
      </c>
      <c r="AS491" s="497">
        <v>57.4</v>
      </c>
      <c r="AT491" s="72">
        <v>70.5</v>
      </c>
      <c r="AU491" s="497">
        <v>81.7</v>
      </c>
      <c r="AV491" s="497">
        <v>90</v>
      </c>
      <c r="AW491" s="497">
        <v>90.5</v>
      </c>
      <c r="AX491" s="497">
        <v>94.9</v>
      </c>
    </row>
    <row r="492" spans="1:50">
      <c r="A492" s="1238">
        <v>44385</v>
      </c>
      <c r="B492" s="80" t="s">
        <v>29</v>
      </c>
      <c r="C492" s="81" t="s">
        <v>328</v>
      </c>
      <c r="D492" s="81">
        <v>79.849999999999994</v>
      </c>
      <c r="E492" s="81">
        <v>79.900000000000006</v>
      </c>
      <c r="F492" s="81">
        <v>79.849999999999994</v>
      </c>
      <c r="G492" s="82">
        <v>-0.15</v>
      </c>
      <c r="H492" s="82">
        <v>-0.19</v>
      </c>
      <c r="I492" s="81">
        <v>8</v>
      </c>
      <c r="J492" s="81">
        <v>63</v>
      </c>
      <c r="K492" s="81">
        <v>11</v>
      </c>
      <c r="L492" s="81">
        <v>835</v>
      </c>
      <c r="M492" s="81">
        <v>80.45</v>
      </c>
      <c r="N492" s="81">
        <v>79.5</v>
      </c>
      <c r="O492" s="81">
        <v>80.45</v>
      </c>
      <c r="P492" s="81"/>
      <c r="Q492" s="515">
        <v>80.05</v>
      </c>
      <c r="R492" s="502">
        <f t="shared" ref="R492" si="253">F492</f>
        <v>79.849999999999994</v>
      </c>
      <c r="S492" s="90">
        <f t="shared" ref="S492" si="254">R492-Q492</f>
        <v>-0.20000000000000284</v>
      </c>
      <c r="T492" s="90">
        <f t="shared" ref="T492" si="255">S492/Q492*100</f>
        <v>-0.24984384759525652</v>
      </c>
      <c r="W492" s="203">
        <v>-6</v>
      </c>
      <c r="X492" s="203">
        <v>0</v>
      </c>
      <c r="Y492" s="203">
        <v>0</v>
      </c>
      <c r="Z492" s="203">
        <v>0</v>
      </c>
      <c r="AA492" s="203">
        <v>-58</v>
      </c>
      <c r="AB492" s="203">
        <v>-64</v>
      </c>
      <c r="AC492" s="233">
        <v>6893</v>
      </c>
      <c r="AD492" s="233">
        <v>0</v>
      </c>
      <c r="AE492" s="233"/>
      <c r="AF492" s="233">
        <v>6893</v>
      </c>
      <c r="AI492" s="203">
        <v>43</v>
      </c>
      <c r="AJ492" s="684">
        <v>68.38</v>
      </c>
      <c r="AK492" s="684">
        <v>79.19</v>
      </c>
      <c r="AL492" s="684">
        <v>0</v>
      </c>
      <c r="AM492" s="145">
        <v>19.7</v>
      </c>
      <c r="AN492" s="127">
        <v>-75.86</v>
      </c>
      <c r="AO492" s="297">
        <v>-116</v>
      </c>
      <c r="AP492" s="297">
        <v>218</v>
      </c>
      <c r="AQ492" s="308">
        <v>7.2499999999999995E-2</v>
      </c>
      <c r="AR492" s="308">
        <v>2.8899999999999999E-2</v>
      </c>
      <c r="AS492" s="497">
        <v>57.4</v>
      </c>
      <c r="AT492" s="72">
        <v>70.5</v>
      </c>
      <c r="AU492" s="497">
        <v>81.7</v>
      </c>
      <c r="AV492" s="497">
        <v>90</v>
      </c>
      <c r="AW492" s="497">
        <v>90.5</v>
      </c>
      <c r="AX492" s="497">
        <v>94.9</v>
      </c>
    </row>
    <row r="493" spans="1:50">
      <c r="A493" s="1238">
        <v>44384</v>
      </c>
      <c r="B493" s="80" t="s">
        <v>29</v>
      </c>
      <c r="C493" s="81" t="s">
        <v>328</v>
      </c>
      <c r="D493" s="81">
        <v>79.95</v>
      </c>
      <c r="E493" s="81">
        <v>80</v>
      </c>
      <c r="F493" s="81">
        <v>80</v>
      </c>
      <c r="G493" s="82">
        <v>-0.4</v>
      </c>
      <c r="H493" s="82">
        <v>-0.5</v>
      </c>
      <c r="I493" s="81">
        <v>39</v>
      </c>
      <c r="J493" s="81">
        <v>55</v>
      </c>
      <c r="K493" s="81">
        <v>55</v>
      </c>
      <c r="L493" s="81">
        <v>752</v>
      </c>
      <c r="M493" s="81">
        <v>80.3</v>
      </c>
      <c r="N493" s="81">
        <v>79.7</v>
      </c>
      <c r="O493" s="81">
        <v>80.3</v>
      </c>
      <c r="P493" s="81"/>
      <c r="Q493" s="515">
        <v>80.209999999999994</v>
      </c>
      <c r="R493" s="502">
        <f t="shared" ref="R493" si="256">F493</f>
        <v>80</v>
      </c>
      <c r="S493" s="90">
        <f t="shared" ref="S493" si="257">R493-Q493</f>
        <v>-0.20999999999999375</v>
      </c>
      <c r="T493" s="90">
        <f t="shared" ref="T493" si="258">S493/Q493*100</f>
        <v>-0.2618127415534145</v>
      </c>
      <c r="W493" s="203">
        <v>5</v>
      </c>
      <c r="X493" s="203">
        <v>0</v>
      </c>
      <c r="Y493" s="203">
        <v>0</v>
      </c>
      <c r="Z493" s="203">
        <v>0</v>
      </c>
      <c r="AA493" s="203">
        <v>34</v>
      </c>
      <c r="AB493" s="203">
        <v>39</v>
      </c>
      <c r="AC493" s="233">
        <v>6899</v>
      </c>
      <c r="AD493" s="233">
        <v>0</v>
      </c>
      <c r="AE493" s="233">
        <v>34</v>
      </c>
      <c r="AF493" s="233">
        <v>6933</v>
      </c>
      <c r="AI493" s="203">
        <v>20</v>
      </c>
      <c r="AJ493" s="684">
        <v>68.38</v>
      </c>
      <c r="AK493" s="684">
        <v>79.19</v>
      </c>
      <c r="AL493" s="684">
        <v>0</v>
      </c>
      <c r="AM493" s="145">
        <v>19.7</v>
      </c>
      <c r="AN493" s="127">
        <v>-75.86</v>
      </c>
      <c r="AO493" s="297">
        <v>-91</v>
      </c>
      <c r="AP493" s="297">
        <v>214</v>
      </c>
      <c r="AQ493" s="308">
        <v>9.8199999999999996E-2</v>
      </c>
      <c r="AR493" s="308">
        <v>1.66E-2</v>
      </c>
      <c r="AS493" s="497">
        <v>57.4</v>
      </c>
      <c r="AT493" s="72">
        <v>70.5</v>
      </c>
      <c r="AU493" s="497">
        <v>81.7</v>
      </c>
      <c r="AV493" s="497">
        <v>90</v>
      </c>
      <c r="AW493" s="497">
        <v>90.5</v>
      </c>
      <c r="AX493" s="497">
        <v>94.9</v>
      </c>
    </row>
    <row r="494" spans="1:50">
      <c r="A494" s="1238">
        <v>44383</v>
      </c>
      <c r="B494" s="80" t="s">
        <v>29</v>
      </c>
      <c r="C494" s="81" t="s">
        <v>328</v>
      </c>
      <c r="D494" s="81">
        <v>80.349999999999994</v>
      </c>
      <c r="E494" s="81">
        <v>80.400000000000006</v>
      </c>
      <c r="F494" s="81">
        <v>80.400000000000006</v>
      </c>
      <c r="G494" s="82">
        <v>0.1</v>
      </c>
      <c r="H494" s="82">
        <v>0.12</v>
      </c>
      <c r="I494" s="81">
        <v>20</v>
      </c>
      <c r="J494" s="81">
        <v>113</v>
      </c>
      <c r="K494" s="81">
        <v>6</v>
      </c>
      <c r="L494" s="81">
        <v>2259</v>
      </c>
      <c r="M494" s="81">
        <v>80.7</v>
      </c>
      <c r="N494" s="81">
        <v>80.349999999999994</v>
      </c>
      <c r="O494" s="81">
        <v>80.349999999999994</v>
      </c>
      <c r="P494" s="81"/>
      <c r="Q494" s="515">
        <v>80.42</v>
      </c>
      <c r="R494" s="502">
        <f t="shared" ref="R494" si="259">F494</f>
        <v>80.400000000000006</v>
      </c>
      <c r="S494" s="90">
        <f t="shared" ref="S494" si="260">R494-Q494</f>
        <v>-1.9999999999996021E-2</v>
      </c>
      <c r="T494" s="90">
        <f t="shared" ref="T494" si="261">S494/Q494*100</f>
        <v>-2.4869435463810024E-2</v>
      </c>
      <c r="W494" s="203">
        <v>-128</v>
      </c>
      <c r="X494" s="203">
        <v>0</v>
      </c>
      <c r="Y494" s="203">
        <v>0</v>
      </c>
      <c r="Z494" s="203">
        <v>0</v>
      </c>
      <c r="AA494" s="203">
        <v>-786</v>
      </c>
      <c r="AB494" s="203">
        <v>-914</v>
      </c>
      <c r="AC494" s="233">
        <v>6894</v>
      </c>
      <c r="AD494" s="233">
        <v>0</v>
      </c>
      <c r="AE494" s="233"/>
      <c r="AF494" s="233">
        <v>6894</v>
      </c>
      <c r="AI494" s="203">
        <v>-45</v>
      </c>
      <c r="AJ494" s="684">
        <v>68.38</v>
      </c>
      <c r="AK494" s="684">
        <v>79.19</v>
      </c>
      <c r="AL494" s="684">
        <v>0</v>
      </c>
      <c r="AM494" s="145">
        <v>19.7</v>
      </c>
      <c r="AN494" s="127">
        <v>-75.86</v>
      </c>
      <c r="AO494" s="297">
        <v>290</v>
      </c>
      <c r="AP494" s="297">
        <v>-18</v>
      </c>
      <c r="AQ494" s="308">
        <v>0.18459999999999999</v>
      </c>
      <c r="AR494" s="308">
        <v>1.2999999999999999E-2</v>
      </c>
      <c r="AS494" s="497">
        <v>57.4</v>
      </c>
      <c r="AT494" s="72">
        <v>70.5</v>
      </c>
      <c r="AU494" s="497">
        <v>81.7</v>
      </c>
      <c r="AV494" s="497">
        <v>90</v>
      </c>
      <c r="AW494" s="497">
        <v>90.5</v>
      </c>
      <c r="AX494" s="497">
        <v>94.9</v>
      </c>
    </row>
    <row r="495" spans="1:50">
      <c r="A495" s="1238">
        <v>44382</v>
      </c>
      <c r="B495" s="80" t="s">
        <v>29</v>
      </c>
      <c r="C495" s="81" t="s">
        <v>328</v>
      </c>
      <c r="D495" s="81">
        <v>80.25</v>
      </c>
      <c r="E495" s="81">
        <v>80.3</v>
      </c>
      <c r="F495" s="81">
        <v>80.3</v>
      </c>
      <c r="G495" s="82">
        <v>0.8</v>
      </c>
      <c r="H495" s="82">
        <v>1.01</v>
      </c>
      <c r="I495" s="81">
        <v>18</v>
      </c>
      <c r="J495" s="81">
        <v>30</v>
      </c>
      <c r="K495" s="81">
        <v>1</v>
      </c>
      <c r="L495" s="81">
        <v>1526</v>
      </c>
      <c r="M495" s="81">
        <v>80.45</v>
      </c>
      <c r="N495" s="81">
        <v>79.900000000000006</v>
      </c>
      <c r="O495" s="81">
        <v>79.900000000000006</v>
      </c>
      <c r="P495" s="81"/>
      <c r="Q495" s="515">
        <v>80.319999999999993</v>
      </c>
      <c r="R495" s="502">
        <f t="shared" ref="R495" si="262">F495</f>
        <v>80.3</v>
      </c>
      <c r="S495" s="90">
        <f t="shared" ref="S495" si="263">R495-Q495</f>
        <v>-1.9999999999996021E-2</v>
      </c>
      <c r="T495" s="90">
        <f t="shared" ref="T495" si="264">S495/Q495*100</f>
        <v>-2.4900398406369553E-2</v>
      </c>
      <c r="W495" s="203">
        <v>132</v>
      </c>
      <c r="X495" s="203">
        <v>0</v>
      </c>
      <c r="Y495" s="203">
        <v>0</v>
      </c>
      <c r="Z495" s="203">
        <v>0</v>
      </c>
      <c r="AA495" s="203">
        <v>321</v>
      </c>
      <c r="AB495" s="203">
        <v>453</v>
      </c>
      <c r="AC495" s="233">
        <v>7022</v>
      </c>
      <c r="AD495" s="233">
        <v>0</v>
      </c>
      <c r="AE495" s="233">
        <v>671</v>
      </c>
      <c r="AF495" s="233">
        <v>7693</v>
      </c>
      <c r="AI495" s="203">
        <v>25</v>
      </c>
      <c r="AJ495" s="684">
        <v>68.38</v>
      </c>
      <c r="AK495" s="684">
        <v>79.19</v>
      </c>
      <c r="AL495" s="684">
        <v>0</v>
      </c>
      <c r="AM495" s="145">
        <v>19.7</v>
      </c>
      <c r="AN495" s="127">
        <v>-75.86</v>
      </c>
      <c r="AO495" s="297">
        <v>361</v>
      </c>
      <c r="AP495" s="297">
        <v>-52</v>
      </c>
      <c r="AQ495" s="308">
        <v>0.19900000000000001</v>
      </c>
      <c r="AR495" s="308">
        <v>4.5999999999999999E-3</v>
      </c>
      <c r="AS495" s="497">
        <v>57.4</v>
      </c>
      <c r="AT495" s="72">
        <v>70.5</v>
      </c>
      <c r="AU495" s="497">
        <v>81.7</v>
      </c>
      <c r="AV495" s="497">
        <v>90</v>
      </c>
      <c r="AW495" s="497">
        <v>90.5</v>
      </c>
      <c r="AX495" s="497">
        <v>94.9</v>
      </c>
    </row>
    <row r="496" spans="1:50">
      <c r="A496" s="1238">
        <v>44379</v>
      </c>
      <c r="B496" s="80" t="s">
        <v>29</v>
      </c>
      <c r="C496" s="81" t="s">
        <v>328</v>
      </c>
      <c r="D496" s="81">
        <v>79.5</v>
      </c>
      <c r="E496" s="81">
        <v>79.599999999999994</v>
      </c>
      <c r="F496" s="81">
        <v>79.5</v>
      </c>
      <c r="G496" s="82">
        <v>-0.1</v>
      </c>
      <c r="H496" s="82">
        <v>-0.13</v>
      </c>
      <c r="I496" s="81">
        <v>9</v>
      </c>
      <c r="J496" s="81">
        <v>26</v>
      </c>
      <c r="K496" s="81">
        <v>36</v>
      </c>
      <c r="L496" s="81">
        <v>812</v>
      </c>
      <c r="M496" s="81">
        <v>79.849999999999994</v>
      </c>
      <c r="N496" s="81">
        <v>79.400000000000006</v>
      </c>
      <c r="O496" s="81">
        <v>79.75</v>
      </c>
      <c r="P496" s="81"/>
      <c r="Q496" s="515">
        <v>79.45</v>
      </c>
      <c r="R496" s="502">
        <f t="shared" ref="R496" si="265">F496</f>
        <v>79.5</v>
      </c>
      <c r="S496" s="90">
        <f t="shared" ref="S496" si="266">R496-Q496</f>
        <v>4.9999999999997158E-2</v>
      </c>
      <c r="T496" s="90">
        <f t="shared" ref="T496" si="267">S496/Q496*100</f>
        <v>6.2932662051601196E-2</v>
      </c>
      <c r="W496" s="203">
        <v>-58</v>
      </c>
      <c r="X496" s="203">
        <v>0</v>
      </c>
      <c r="Y496" s="203">
        <v>0</v>
      </c>
      <c r="Z496" s="203">
        <v>0</v>
      </c>
      <c r="AA496" s="203">
        <v>64</v>
      </c>
      <c r="AB496" s="203">
        <v>6</v>
      </c>
      <c r="AC496" s="233">
        <v>6889</v>
      </c>
      <c r="AD496" s="233">
        <v>0</v>
      </c>
      <c r="AE496" s="233">
        <v>349</v>
      </c>
      <c r="AF496" s="233">
        <v>7238</v>
      </c>
      <c r="AI496" s="203">
        <v>1</v>
      </c>
      <c r="AJ496" s="684">
        <v>68.38</v>
      </c>
      <c r="AK496" s="684">
        <v>79.19</v>
      </c>
      <c r="AL496" s="684">
        <v>0</v>
      </c>
      <c r="AM496" s="145">
        <v>19.7</v>
      </c>
      <c r="AN496" s="127">
        <v>-75.86</v>
      </c>
      <c r="AO496" s="297">
        <v>20</v>
      </c>
      <c r="AP496" s="297">
        <v>104</v>
      </c>
      <c r="AQ496" s="308">
        <v>0.1653</v>
      </c>
      <c r="AR496" s="308">
        <v>-1.1900000000000001E-2</v>
      </c>
      <c r="AS496" s="497">
        <v>57.4</v>
      </c>
      <c r="AT496" s="72">
        <v>70.5</v>
      </c>
      <c r="AU496" s="497">
        <v>81.7</v>
      </c>
      <c r="AV496" s="497">
        <v>90</v>
      </c>
      <c r="AW496" s="497">
        <v>90.5</v>
      </c>
      <c r="AX496" s="497">
        <v>94.9</v>
      </c>
    </row>
    <row r="497" spans="1:50">
      <c r="A497" s="1238">
        <v>44378</v>
      </c>
      <c r="B497" s="80" t="s">
        <v>29</v>
      </c>
      <c r="C497" s="81" t="s">
        <v>328</v>
      </c>
      <c r="D497" s="81">
        <v>79.599999999999994</v>
      </c>
      <c r="E497" s="81">
        <v>79.650000000000006</v>
      </c>
      <c r="F497" s="81">
        <v>79.599999999999994</v>
      </c>
      <c r="G497" s="82">
        <v>-0.3</v>
      </c>
      <c r="H497" s="82">
        <v>-0.38</v>
      </c>
      <c r="I497" s="81">
        <v>14</v>
      </c>
      <c r="J497" s="81">
        <v>33</v>
      </c>
      <c r="K497" s="81">
        <v>2</v>
      </c>
      <c r="L497" s="81">
        <v>1363</v>
      </c>
      <c r="M497" s="81">
        <v>80.05</v>
      </c>
      <c r="N497" s="81">
        <v>79.45</v>
      </c>
      <c r="O497" s="81">
        <v>79.8</v>
      </c>
      <c r="P497" s="81"/>
      <c r="Q497" s="515">
        <v>79.77</v>
      </c>
      <c r="R497" s="502">
        <f t="shared" ref="R497" si="268">F497</f>
        <v>79.599999999999994</v>
      </c>
      <c r="S497" s="90">
        <f t="shared" ref="S497" si="269">R497-Q497</f>
        <v>-0.17000000000000171</v>
      </c>
      <c r="T497" s="90">
        <f t="shared" ref="T497" si="270">S497/Q497*100</f>
        <v>-0.2131126990096549</v>
      </c>
      <c r="W497" s="203">
        <v>113</v>
      </c>
      <c r="X497" s="203">
        <v>0</v>
      </c>
      <c r="Y497" s="203">
        <v>0</v>
      </c>
      <c r="Z497" s="203">
        <v>0</v>
      </c>
      <c r="AA497" s="203">
        <v>-100</v>
      </c>
      <c r="AB497" s="203">
        <v>13</v>
      </c>
      <c r="AC497" s="233">
        <v>7851</v>
      </c>
      <c r="AD497" s="233">
        <v>0</v>
      </c>
      <c r="AE497" s="233">
        <v>285</v>
      </c>
      <c r="AF497" s="233">
        <v>8136</v>
      </c>
      <c r="AI497" s="203">
        <v>11</v>
      </c>
      <c r="AJ497" s="684">
        <v>68.38</v>
      </c>
      <c r="AK497" s="684">
        <v>78.52</v>
      </c>
      <c r="AL497" s="684">
        <v>0</v>
      </c>
      <c r="AM497" s="145">
        <v>18.34</v>
      </c>
      <c r="AN497" s="127">
        <v>-77.19</v>
      </c>
      <c r="AO497" s="297">
        <v>44</v>
      </c>
      <c r="AP497" s="297">
        <v>91</v>
      </c>
      <c r="AQ497" s="308">
        <v>0.1356</v>
      </c>
      <c r="AR497" s="308">
        <v>1E-4</v>
      </c>
      <c r="AS497" s="497">
        <v>57.4</v>
      </c>
      <c r="AT497" s="72">
        <v>70.5</v>
      </c>
      <c r="AU497" s="497">
        <v>81.7</v>
      </c>
      <c r="AV497" s="497">
        <v>90</v>
      </c>
      <c r="AW497" s="497">
        <v>90.5</v>
      </c>
      <c r="AX497" s="497">
        <v>94.9</v>
      </c>
    </row>
    <row r="498" spans="1:50">
      <c r="A498" s="1238">
        <v>44377</v>
      </c>
      <c r="B498" s="80" t="s">
        <v>29</v>
      </c>
      <c r="C498" s="81" t="s">
        <v>328</v>
      </c>
      <c r="D498" s="81">
        <v>79.849999999999994</v>
      </c>
      <c r="E498" s="81">
        <v>79.900000000000006</v>
      </c>
      <c r="F498" s="81">
        <v>79.900000000000006</v>
      </c>
      <c r="G498" s="82">
        <v>0.6</v>
      </c>
      <c r="H498" s="82">
        <v>0.76</v>
      </c>
      <c r="I498" s="81">
        <v>13</v>
      </c>
      <c r="J498" s="81">
        <v>10</v>
      </c>
      <c r="K498" s="81">
        <v>31</v>
      </c>
      <c r="L498" s="81">
        <v>1435</v>
      </c>
      <c r="M498" s="81">
        <v>80.05</v>
      </c>
      <c r="N498" s="81">
        <v>79.5</v>
      </c>
      <c r="O498" s="81">
        <v>79.5</v>
      </c>
      <c r="P498" s="81"/>
      <c r="Q498" s="515">
        <v>79.91</v>
      </c>
      <c r="R498" s="502">
        <f t="shared" ref="R498" si="271">F498</f>
        <v>79.900000000000006</v>
      </c>
      <c r="S498" s="90">
        <f t="shared" ref="S498" si="272">R498-Q498</f>
        <v>-9.9999999999909051E-3</v>
      </c>
      <c r="T498" s="90">
        <f t="shared" ref="T498" si="273">S498/Q498*100</f>
        <v>-1.2514078338119017E-2</v>
      </c>
      <c r="W498" s="203">
        <v>556</v>
      </c>
      <c r="X498" s="203">
        <v>0</v>
      </c>
      <c r="Y498" s="203">
        <v>0</v>
      </c>
      <c r="Z498" s="203">
        <v>0</v>
      </c>
      <c r="AA498" s="203">
        <v>310</v>
      </c>
      <c r="AB498" s="203">
        <v>866</v>
      </c>
      <c r="AC498" s="233">
        <v>7738</v>
      </c>
      <c r="AD498" s="233">
        <v>0</v>
      </c>
      <c r="AE498" s="233">
        <v>385</v>
      </c>
      <c r="AF498" s="233">
        <v>8123</v>
      </c>
      <c r="AI498" s="203">
        <v>46</v>
      </c>
      <c r="AJ498" s="684">
        <v>68.38</v>
      </c>
      <c r="AK498" s="684">
        <v>78.52</v>
      </c>
      <c r="AL498" s="684">
        <v>0</v>
      </c>
      <c r="AM498" s="145">
        <v>18.34</v>
      </c>
      <c r="AN498" s="127">
        <v>-77.19</v>
      </c>
      <c r="AO498" s="297">
        <v>569</v>
      </c>
      <c r="AP498" s="297">
        <v>-196</v>
      </c>
      <c r="AQ498" s="308">
        <v>0.11219999999999999</v>
      </c>
      <c r="AR498" s="308">
        <v>-2.0999999999999999E-3</v>
      </c>
      <c r="AS498" s="497">
        <v>57.4</v>
      </c>
      <c r="AT498" s="72">
        <v>70.5</v>
      </c>
      <c r="AU498" s="497">
        <v>81.7</v>
      </c>
      <c r="AV498" s="497">
        <v>90</v>
      </c>
      <c r="AW498" s="497">
        <v>90.5</v>
      </c>
      <c r="AX498" s="497">
        <v>94.9</v>
      </c>
    </row>
    <row r="499" spans="1:50">
      <c r="A499" s="1238">
        <v>44376</v>
      </c>
      <c r="B499" s="80" t="s">
        <v>29</v>
      </c>
      <c r="C499" s="81" t="s">
        <v>328</v>
      </c>
      <c r="D499" s="81">
        <v>79.25</v>
      </c>
      <c r="E499" s="81">
        <v>79.3</v>
      </c>
      <c r="F499" s="81">
        <v>79.3</v>
      </c>
      <c r="G499" s="82">
        <v>0.1</v>
      </c>
      <c r="H499" s="82">
        <v>0.13</v>
      </c>
      <c r="I499" s="81">
        <v>5</v>
      </c>
      <c r="J499" s="81">
        <v>20</v>
      </c>
      <c r="K499" s="81">
        <v>13</v>
      </c>
      <c r="L499" s="81">
        <v>1265</v>
      </c>
      <c r="M499" s="81">
        <v>79.55</v>
      </c>
      <c r="N499" s="81">
        <v>79.099999999999994</v>
      </c>
      <c r="O499" s="81">
        <v>79.400000000000006</v>
      </c>
      <c r="P499" s="81"/>
      <c r="Q499" s="515">
        <v>79.37</v>
      </c>
      <c r="R499" s="502">
        <f t="shared" ref="R499" si="274">F499</f>
        <v>79.3</v>
      </c>
      <c r="S499" s="90">
        <f t="shared" ref="S499" si="275">R499-Q499</f>
        <v>-7.000000000000739E-2</v>
      </c>
      <c r="T499" s="90">
        <f t="shared" ref="T499" si="276">S499/Q499*100</f>
        <v>-8.8194531939029083E-2</v>
      </c>
      <c r="W499" s="203">
        <v>368</v>
      </c>
      <c r="X499" s="203">
        <v>0</v>
      </c>
      <c r="Y499" s="203">
        <v>0</v>
      </c>
      <c r="Z499" s="203">
        <v>0</v>
      </c>
      <c r="AA499" s="203">
        <v>74</v>
      </c>
      <c r="AB499" s="203">
        <v>442</v>
      </c>
      <c r="AC499" s="233">
        <v>7182</v>
      </c>
      <c r="AD499" s="233">
        <v>0</v>
      </c>
      <c r="AE499" s="233">
        <v>74</v>
      </c>
      <c r="AF499" s="233">
        <v>7256</v>
      </c>
      <c r="AI499" s="203">
        <v>-39</v>
      </c>
      <c r="AJ499" s="684">
        <v>68.38</v>
      </c>
      <c r="AK499" s="684">
        <v>78.52</v>
      </c>
      <c r="AL499" s="684">
        <v>0</v>
      </c>
      <c r="AM499" s="145">
        <v>18.34</v>
      </c>
      <c r="AN499" s="127">
        <v>-77.19</v>
      </c>
      <c r="AO499" s="297">
        <v>274</v>
      </c>
      <c r="AP499" s="297">
        <v>-66</v>
      </c>
      <c r="AQ499" s="308">
        <v>9.1399999999999995E-2</v>
      </c>
      <c r="AR499" s="308">
        <v>-2.1100000000000001E-2</v>
      </c>
      <c r="AS499" s="497">
        <v>57.4</v>
      </c>
      <c r="AT499" s="72">
        <v>70.5</v>
      </c>
      <c r="AU499" s="497">
        <v>81.7</v>
      </c>
      <c r="AV499" s="497">
        <v>90</v>
      </c>
      <c r="AW499" s="497">
        <v>90.5</v>
      </c>
      <c r="AX499" s="497">
        <v>94.9</v>
      </c>
    </row>
    <row r="500" spans="1:50">
      <c r="A500" s="1238">
        <v>44375</v>
      </c>
      <c r="B500" s="80" t="s">
        <v>29</v>
      </c>
      <c r="C500" s="81" t="s">
        <v>328</v>
      </c>
      <c r="D500" s="81">
        <v>79.150000000000006</v>
      </c>
      <c r="E500" s="81">
        <v>79.2</v>
      </c>
      <c r="F500" s="81">
        <v>79.2</v>
      </c>
      <c r="G500" s="82">
        <v>0.3</v>
      </c>
      <c r="H500" s="82">
        <v>0.38</v>
      </c>
      <c r="I500" s="81">
        <v>20</v>
      </c>
      <c r="J500" s="81">
        <v>1</v>
      </c>
      <c r="K500" s="81">
        <v>14</v>
      </c>
      <c r="L500" s="81">
        <v>2097</v>
      </c>
      <c r="M500" s="81">
        <v>79.3</v>
      </c>
      <c r="N500" s="81">
        <v>78.650000000000006</v>
      </c>
      <c r="O500" s="81">
        <v>78.900000000000006</v>
      </c>
      <c r="P500" s="81"/>
      <c r="Q500" s="515">
        <v>79.040000000000006</v>
      </c>
      <c r="R500" s="502">
        <f t="shared" ref="R500" si="277">F500</f>
        <v>79.2</v>
      </c>
      <c r="S500" s="90">
        <f t="shared" ref="S500" si="278">R500-Q500</f>
        <v>0.15999999999999659</v>
      </c>
      <c r="T500" s="90">
        <f t="shared" ref="T500" si="279">S500/Q500*100</f>
        <v>0.20242914979756652</v>
      </c>
      <c r="W500" s="203">
        <v>9</v>
      </c>
      <c r="X500" s="203">
        <v>0</v>
      </c>
      <c r="Y500" s="203">
        <v>0</v>
      </c>
      <c r="Z500" s="203">
        <v>0</v>
      </c>
      <c r="AA500" s="203">
        <v>-871</v>
      </c>
      <c r="AB500" s="203">
        <v>-862</v>
      </c>
      <c r="AC500" s="233">
        <v>1634</v>
      </c>
      <c r="AD500" s="233">
        <v>0</v>
      </c>
      <c r="AE500" s="233">
        <v>0</v>
      </c>
      <c r="AF500" s="233">
        <v>1634</v>
      </c>
      <c r="AI500" s="203">
        <v>-447</v>
      </c>
      <c r="AJ500" s="684">
        <v>68.38</v>
      </c>
      <c r="AK500" s="684">
        <v>78.52</v>
      </c>
      <c r="AL500" s="684">
        <v>0</v>
      </c>
      <c r="AM500" s="145">
        <v>18.34</v>
      </c>
      <c r="AN500" s="127">
        <v>-77.19</v>
      </c>
      <c r="AO500" s="297">
        <v>192</v>
      </c>
      <c r="AP500" s="297">
        <v>7</v>
      </c>
      <c r="AQ500" s="308">
        <v>5.96E-2</v>
      </c>
      <c r="AR500" s="308">
        <v>-2.4799999999999999E-2</v>
      </c>
      <c r="AS500" s="497">
        <v>57.4</v>
      </c>
      <c r="AT500" s="72">
        <v>70.5</v>
      </c>
      <c r="AU500" s="497">
        <v>81.7</v>
      </c>
      <c r="AV500" s="497">
        <v>90</v>
      </c>
      <c r="AW500" s="497">
        <v>90.5</v>
      </c>
      <c r="AX500" s="497">
        <v>94.9</v>
      </c>
    </row>
    <row r="501" spans="1:50">
      <c r="A501" s="1238">
        <v>44372</v>
      </c>
      <c r="B501" s="80" t="s">
        <v>29</v>
      </c>
      <c r="C501" s="81" t="s">
        <v>328</v>
      </c>
      <c r="D501" s="81">
        <v>78.849999999999994</v>
      </c>
      <c r="E501" s="81">
        <v>78.900000000000006</v>
      </c>
      <c r="F501" s="81">
        <v>78.900000000000006</v>
      </c>
      <c r="G501" s="82">
        <v>0.25</v>
      </c>
      <c r="H501" s="82">
        <v>0.32</v>
      </c>
      <c r="I501" s="81">
        <v>1</v>
      </c>
      <c r="J501" s="81">
        <v>2</v>
      </c>
      <c r="K501" s="81">
        <v>2</v>
      </c>
      <c r="L501" s="81">
        <v>2143</v>
      </c>
      <c r="M501" s="81">
        <v>79.5</v>
      </c>
      <c r="N501" s="81">
        <v>78.75</v>
      </c>
      <c r="O501" s="81">
        <v>79.25</v>
      </c>
      <c r="P501" s="81"/>
      <c r="Q501" s="515">
        <v>78.849999999999994</v>
      </c>
      <c r="R501" s="502">
        <f t="shared" ref="R501" si="280">F501</f>
        <v>78.900000000000006</v>
      </c>
      <c r="S501" s="90">
        <f t="shared" ref="S501" si="281">R501-Q501</f>
        <v>5.0000000000011369E-2</v>
      </c>
      <c r="T501" s="90">
        <f t="shared" ref="T501" si="282">S501/Q501*100</f>
        <v>6.3411540900458307E-2</v>
      </c>
      <c r="W501" s="203">
        <v>-218</v>
      </c>
      <c r="X501" s="203">
        <v>0</v>
      </c>
      <c r="Y501" s="203">
        <v>0</v>
      </c>
      <c r="Z501" s="203">
        <v>0</v>
      </c>
      <c r="AA501" s="203">
        <v>-476</v>
      </c>
      <c r="AB501" s="203">
        <v>-694</v>
      </c>
      <c r="AC501" s="233">
        <v>1625</v>
      </c>
      <c r="AD501" s="233">
        <v>0</v>
      </c>
      <c r="AE501" s="233">
        <v>0</v>
      </c>
      <c r="AF501" s="233">
        <v>1625</v>
      </c>
      <c r="AI501" s="203">
        <v>-426</v>
      </c>
      <c r="AJ501" s="684">
        <v>68.38</v>
      </c>
      <c r="AK501" s="684">
        <v>78.52</v>
      </c>
      <c r="AL501" s="684">
        <v>0</v>
      </c>
      <c r="AM501" s="145">
        <v>18.34</v>
      </c>
      <c r="AN501" s="127">
        <v>-77.19</v>
      </c>
      <c r="AO501" s="297">
        <v>83</v>
      </c>
      <c r="AP501" s="297">
        <v>3</v>
      </c>
      <c r="AQ501" s="308">
        <v>-0.11849999999999999</v>
      </c>
      <c r="AR501" s="308">
        <v>-1.5699999999999999E-2</v>
      </c>
      <c r="AS501" s="497">
        <v>57.4</v>
      </c>
      <c r="AT501" s="72">
        <v>70.5</v>
      </c>
      <c r="AU501" s="497">
        <v>81.7</v>
      </c>
      <c r="AV501" s="497">
        <v>90</v>
      </c>
      <c r="AW501" s="497">
        <v>90.5</v>
      </c>
      <c r="AX501" s="497">
        <v>94.9</v>
      </c>
    </row>
    <row r="502" spans="1:50">
      <c r="A502" s="1238">
        <v>44371</v>
      </c>
      <c r="B502" s="80" t="s">
        <v>29</v>
      </c>
      <c r="C502" s="81" t="s">
        <v>328</v>
      </c>
      <c r="D502" s="81">
        <v>78.599999999999994</v>
      </c>
      <c r="E502" s="81">
        <v>78.650000000000006</v>
      </c>
      <c r="F502" s="81">
        <v>78.650000000000006</v>
      </c>
      <c r="G502" s="82">
        <v>-0.15</v>
      </c>
      <c r="H502" s="82">
        <v>-0.19</v>
      </c>
      <c r="I502" s="81">
        <v>2</v>
      </c>
      <c r="J502" s="81">
        <v>3</v>
      </c>
      <c r="K502" s="81">
        <v>88</v>
      </c>
      <c r="L502" s="81">
        <v>1054</v>
      </c>
      <c r="M502" s="81">
        <v>78.95</v>
      </c>
      <c r="N502" s="81">
        <v>78.55</v>
      </c>
      <c r="O502" s="81">
        <v>78.8</v>
      </c>
      <c r="P502" s="81"/>
      <c r="Q502" s="515">
        <v>78.489999999999995</v>
      </c>
      <c r="R502" s="502">
        <f t="shared" ref="R502" si="283">F502</f>
        <v>78.650000000000006</v>
      </c>
      <c r="S502" s="90">
        <f t="shared" ref="S502" si="284">R502-Q502</f>
        <v>0.1600000000000108</v>
      </c>
      <c r="T502" s="90">
        <f t="shared" ref="T502" si="285">S502/Q502*100</f>
        <v>0.20384762390114769</v>
      </c>
      <c r="W502" s="203">
        <v>-33</v>
      </c>
      <c r="X502" s="203">
        <v>0</v>
      </c>
      <c r="Y502" s="203">
        <v>0</v>
      </c>
      <c r="Z502" s="203">
        <v>0</v>
      </c>
      <c r="AA502" s="203">
        <v>-153</v>
      </c>
      <c r="AB502" s="203">
        <v>-186</v>
      </c>
      <c r="AC502" s="233">
        <v>1842</v>
      </c>
      <c r="AD502" s="233">
        <v>0</v>
      </c>
      <c r="AE502" s="233">
        <v>0</v>
      </c>
      <c r="AF502" s="233">
        <v>1842</v>
      </c>
      <c r="AI502" s="203">
        <v>-8</v>
      </c>
      <c r="AJ502" s="684">
        <v>68.12</v>
      </c>
      <c r="AK502" s="684">
        <v>78.5</v>
      </c>
      <c r="AL502" s="684">
        <v>0</v>
      </c>
      <c r="AM502" s="145">
        <v>17.14</v>
      </c>
      <c r="AN502" s="127">
        <v>-78.34</v>
      </c>
      <c r="AO502" s="297">
        <v>-69</v>
      </c>
      <c r="AP502" s="297">
        <v>151</v>
      </c>
      <c r="AQ502" s="308">
        <v>-0.18099999999999999</v>
      </c>
      <c r="AR502" s="308">
        <v>-3.4799999999999998E-2</v>
      </c>
      <c r="AS502" s="497">
        <v>57.4</v>
      </c>
      <c r="AT502" s="72">
        <v>70.5</v>
      </c>
      <c r="AU502" s="497">
        <v>81.7</v>
      </c>
      <c r="AV502" s="497">
        <v>90</v>
      </c>
      <c r="AW502" s="497">
        <v>90.5</v>
      </c>
      <c r="AX502" s="497">
        <v>94.9</v>
      </c>
    </row>
    <row r="503" spans="1:50">
      <c r="A503" s="1238">
        <v>44370</v>
      </c>
      <c r="B503" s="80" t="s">
        <v>29</v>
      </c>
      <c r="C503" s="81" t="s">
        <v>328</v>
      </c>
      <c r="D503" s="81">
        <v>78.8</v>
      </c>
      <c r="E503" s="81">
        <v>78.849999999999994</v>
      </c>
      <c r="F503" s="81">
        <v>78.8</v>
      </c>
      <c r="G503" s="82">
        <v>1.45</v>
      </c>
      <c r="H503" s="82">
        <v>1.87</v>
      </c>
      <c r="I503" s="81">
        <v>18</v>
      </c>
      <c r="J503" s="81">
        <v>14</v>
      </c>
      <c r="K503" s="81">
        <v>52</v>
      </c>
      <c r="L503" s="81">
        <v>2768</v>
      </c>
      <c r="M503" s="81">
        <v>79</v>
      </c>
      <c r="N503" s="81">
        <v>77.599999999999994</v>
      </c>
      <c r="O503" s="81">
        <v>77.95</v>
      </c>
      <c r="P503" s="81"/>
      <c r="Q503" s="515">
        <v>78.540000000000006</v>
      </c>
      <c r="R503" s="502">
        <f t="shared" ref="R503" si="286">F503</f>
        <v>78.8</v>
      </c>
      <c r="S503" s="90">
        <f t="shared" ref="S503" si="287">R503-Q503</f>
        <v>0.25999999999999091</v>
      </c>
      <c r="T503" s="90">
        <f t="shared" ref="T503" si="288">S503/Q503*100</f>
        <v>0.33104150751208417</v>
      </c>
      <c r="W503" s="203">
        <v>-93</v>
      </c>
      <c r="X503" s="203">
        <v>0</v>
      </c>
      <c r="Y503" s="203">
        <v>0</v>
      </c>
      <c r="Z503" s="203">
        <v>0</v>
      </c>
      <c r="AA503" s="203">
        <v>-1305</v>
      </c>
      <c r="AB503" s="203">
        <v>-1398</v>
      </c>
      <c r="AC503" s="233">
        <v>1875</v>
      </c>
      <c r="AD503" s="233">
        <v>0</v>
      </c>
      <c r="AE503" s="233">
        <v>0</v>
      </c>
      <c r="AF503" s="233">
        <v>1875</v>
      </c>
      <c r="AI503" s="203">
        <v>-757</v>
      </c>
      <c r="AJ503" s="684">
        <v>68.12</v>
      </c>
      <c r="AK503" s="684">
        <v>78.5</v>
      </c>
      <c r="AL503" s="684">
        <v>0</v>
      </c>
      <c r="AM503" s="145">
        <v>17.14</v>
      </c>
      <c r="AN503" s="127">
        <v>-78.34</v>
      </c>
      <c r="AO503" s="297">
        <v>352</v>
      </c>
      <c r="AP503" s="297">
        <v>-78</v>
      </c>
      <c r="AQ503" s="308">
        <v>-0.1386</v>
      </c>
      <c r="AR503" s="308">
        <v>-2.76E-2</v>
      </c>
      <c r="AS503" s="497">
        <v>57.4</v>
      </c>
      <c r="AT503" s="72">
        <v>70.5</v>
      </c>
      <c r="AU503" s="497">
        <v>81.7</v>
      </c>
      <c r="AV503" s="497">
        <v>90</v>
      </c>
      <c r="AW503" s="497">
        <v>90.5</v>
      </c>
      <c r="AX503" s="497">
        <v>94.9</v>
      </c>
    </row>
    <row r="504" spans="1:50">
      <c r="A504" s="1238">
        <v>44369</v>
      </c>
      <c r="B504" s="80" t="s">
        <v>29</v>
      </c>
      <c r="C504" s="81" t="s">
        <v>328</v>
      </c>
      <c r="D504" s="81">
        <v>77.349999999999994</v>
      </c>
      <c r="E504" s="81">
        <v>77.400000000000006</v>
      </c>
      <c r="F504" s="81">
        <v>77.349999999999994</v>
      </c>
      <c r="G504" s="82">
        <v>-0.15</v>
      </c>
      <c r="H504" s="82">
        <v>-0.19</v>
      </c>
      <c r="I504" s="81">
        <v>149</v>
      </c>
      <c r="J504" s="81">
        <v>6</v>
      </c>
      <c r="K504" s="81">
        <v>80</v>
      </c>
      <c r="L504" s="81">
        <v>1383</v>
      </c>
      <c r="M504" s="81">
        <v>78.150000000000006</v>
      </c>
      <c r="N504" s="81">
        <v>77.349999999999994</v>
      </c>
      <c r="O504" s="81">
        <v>78.150000000000006</v>
      </c>
      <c r="P504" s="81"/>
      <c r="Q504" s="515">
        <v>77.040000000000006</v>
      </c>
      <c r="R504" s="502">
        <f t="shared" ref="R504" si="289">F504</f>
        <v>77.349999999999994</v>
      </c>
      <c r="S504" s="90">
        <f t="shared" ref="S504" si="290">R504-Q504</f>
        <v>0.30999999999998806</v>
      </c>
      <c r="T504" s="90">
        <f t="shared" ref="T504" si="291">S504/Q504*100</f>
        <v>0.40238836967807379</v>
      </c>
      <c r="W504" s="203">
        <v>-85</v>
      </c>
      <c r="X504" s="203">
        <v>0</v>
      </c>
      <c r="Y504" s="203">
        <v>0</v>
      </c>
      <c r="Z504" s="203">
        <v>0</v>
      </c>
      <c r="AA504" s="203">
        <v>-489</v>
      </c>
      <c r="AB504" s="203">
        <v>-574</v>
      </c>
      <c r="AC504" s="233">
        <v>1968</v>
      </c>
      <c r="AD504" s="233">
        <v>0</v>
      </c>
      <c r="AE504" s="233">
        <v>0</v>
      </c>
      <c r="AF504" s="233">
        <v>1968</v>
      </c>
      <c r="AI504" s="203">
        <v>14</v>
      </c>
      <c r="AJ504" s="684">
        <v>68.12</v>
      </c>
      <c r="AK504" s="684">
        <v>78.5</v>
      </c>
      <c r="AL504" s="684">
        <v>0</v>
      </c>
      <c r="AM504" s="145">
        <v>17.14</v>
      </c>
      <c r="AN504" s="127">
        <v>-78.34</v>
      </c>
      <c r="AO504" s="297">
        <v>-397</v>
      </c>
      <c r="AP504" s="297">
        <v>334</v>
      </c>
      <c r="AQ504" s="308">
        <v>-0.22309999999999999</v>
      </c>
      <c r="AR504" s="308">
        <v>-2.3E-2</v>
      </c>
      <c r="AS504" s="497">
        <v>57.4</v>
      </c>
      <c r="AT504" s="72">
        <v>70.5</v>
      </c>
      <c r="AU504" s="497">
        <v>81.7</v>
      </c>
      <c r="AV504" s="497">
        <v>90</v>
      </c>
      <c r="AW504" s="497">
        <v>90.5</v>
      </c>
      <c r="AX504" s="497">
        <v>94.9</v>
      </c>
    </row>
    <row r="505" spans="1:50">
      <c r="A505" s="1238">
        <v>44368</v>
      </c>
      <c r="B505" s="80" t="s">
        <v>29</v>
      </c>
      <c r="C505" s="81" t="s">
        <v>328</v>
      </c>
      <c r="D505" s="81">
        <v>77.45</v>
      </c>
      <c r="E505" s="81">
        <v>77.5</v>
      </c>
      <c r="F505" s="81">
        <v>77.5</v>
      </c>
      <c r="G505" s="82">
        <v>-1.7</v>
      </c>
      <c r="H505" s="82">
        <v>-2.15</v>
      </c>
      <c r="I505" s="81">
        <v>48</v>
      </c>
      <c r="J505" s="81">
        <v>65</v>
      </c>
      <c r="K505" s="81">
        <v>24</v>
      </c>
      <c r="L505" s="81">
        <v>3318</v>
      </c>
      <c r="M505" s="81">
        <v>78.900000000000006</v>
      </c>
      <c r="N505" s="81">
        <v>77.45</v>
      </c>
      <c r="O505" s="81">
        <v>78.900000000000006</v>
      </c>
      <c r="P505" s="81"/>
      <c r="Q505" s="515">
        <v>77.27</v>
      </c>
      <c r="R505" s="502">
        <f t="shared" ref="R505" si="292">F505</f>
        <v>77.5</v>
      </c>
      <c r="S505" s="90">
        <f t="shared" ref="S505" si="293">R505-Q505</f>
        <v>0.23000000000000398</v>
      </c>
      <c r="T505" s="90">
        <f t="shared" ref="T505" si="294">S505/Q505*100</f>
        <v>0.29765756438463054</v>
      </c>
      <c r="W505" s="203">
        <v>-213</v>
      </c>
      <c r="X505" s="203">
        <v>0</v>
      </c>
      <c r="Y505" s="203">
        <v>0</v>
      </c>
      <c r="Z505" s="203">
        <v>0</v>
      </c>
      <c r="AA505" s="203">
        <v>-1818</v>
      </c>
      <c r="AB505" s="203">
        <v>-2031</v>
      </c>
      <c r="AC505" s="233">
        <v>2052</v>
      </c>
      <c r="AD505" s="233">
        <v>0</v>
      </c>
      <c r="AE505" s="233">
        <v>0</v>
      </c>
      <c r="AF505" s="233">
        <v>2052</v>
      </c>
      <c r="AI505" s="203">
        <v>-323</v>
      </c>
      <c r="AJ505" s="684">
        <v>68.12</v>
      </c>
      <c r="AK505" s="684">
        <v>78.5</v>
      </c>
      <c r="AL505" s="684">
        <v>0</v>
      </c>
      <c r="AM505" s="145">
        <v>17.14</v>
      </c>
      <c r="AN505" s="127">
        <v>-78.34</v>
      </c>
      <c r="AO505" s="297">
        <v>-1594</v>
      </c>
      <c r="AP505" s="297">
        <v>579</v>
      </c>
      <c r="AQ505" s="308">
        <v>-0.1226</v>
      </c>
      <c r="AR505" s="308">
        <v>-1.46E-2</v>
      </c>
      <c r="AS505" s="497">
        <v>57.4</v>
      </c>
      <c r="AT505" s="72">
        <v>70.5</v>
      </c>
      <c r="AU505" s="497">
        <v>81.7</v>
      </c>
      <c r="AV505" s="497">
        <v>90</v>
      </c>
      <c r="AW505" s="497">
        <v>90.5</v>
      </c>
      <c r="AX505" s="497">
        <v>94.9</v>
      </c>
    </row>
    <row r="506" spans="1:50">
      <c r="A506" s="1238">
        <v>44365</v>
      </c>
      <c r="B506" s="80" t="s">
        <v>29</v>
      </c>
      <c r="C506" s="81" t="s">
        <v>328</v>
      </c>
      <c r="D506" s="81">
        <v>79.150000000000006</v>
      </c>
      <c r="E506" s="81">
        <v>79.2</v>
      </c>
      <c r="F506" s="81">
        <v>79.2</v>
      </c>
      <c r="G506" s="82">
        <v>-0.4</v>
      </c>
      <c r="H506" s="82">
        <v>-0.5</v>
      </c>
      <c r="I506" s="81">
        <v>66</v>
      </c>
      <c r="J506" s="81">
        <v>55</v>
      </c>
      <c r="K506" s="81">
        <v>7</v>
      </c>
      <c r="L506" s="81">
        <v>1176</v>
      </c>
      <c r="M506" s="81">
        <v>79.8</v>
      </c>
      <c r="N506" s="81">
        <v>79.2</v>
      </c>
      <c r="O506" s="81">
        <v>79.8</v>
      </c>
      <c r="P506" s="81"/>
      <c r="Q506" s="515">
        <v>79.010000000000005</v>
      </c>
      <c r="R506" s="502">
        <f t="shared" ref="R506" si="295">F506</f>
        <v>79.2</v>
      </c>
      <c r="S506" s="90">
        <f t="shared" ref="S506" si="296">R506-Q506</f>
        <v>0.18999999999999773</v>
      </c>
      <c r="T506" s="90">
        <f t="shared" ref="T506" si="297">S506/Q506*100</f>
        <v>0.24047588912795562</v>
      </c>
      <c r="W506" s="203">
        <v>-90</v>
      </c>
      <c r="X506" s="203">
        <v>0</v>
      </c>
      <c r="Y506" s="203">
        <v>0</v>
      </c>
      <c r="Z506" s="203">
        <v>0</v>
      </c>
      <c r="AA506" s="203">
        <v>-157</v>
      </c>
      <c r="AB506" s="203">
        <v>-247</v>
      </c>
      <c r="AC506" s="233">
        <v>2265</v>
      </c>
      <c r="AD506" s="233">
        <v>0</v>
      </c>
      <c r="AE506" s="233">
        <v>0</v>
      </c>
      <c r="AF506" s="233">
        <v>2265</v>
      </c>
      <c r="AI506" s="203">
        <v>-42</v>
      </c>
      <c r="AJ506" s="684">
        <v>68.12</v>
      </c>
      <c r="AK506" s="684">
        <v>78.5</v>
      </c>
      <c r="AL506" s="684">
        <v>0</v>
      </c>
      <c r="AM506" s="145">
        <v>17.14</v>
      </c>
      <c r="AN506" s="127">
        <v>-78.34</v>
      </c>
      <c r="AO506" s="297">
        <v>-126</v>
      </c>
      <c r="AP506" s="297">
        <v>208</v>
      </c>
      <c r="AQ506" s="308">
        <v>4.1300000000000003E-2</v>
      </c>
      <c r="AR506" s="308">
        <v>3.73E-2</v>
      </c>
      <c r="AS506" s="497">
        <v>57.4</v>
      </c>
      <c r="AT506" s="72">
        <v>70.5</v>
      </c>
      <c r="AU506" s="497">
        <v>81.7</v>
      </c>
      <c r="AV506" s="497">
        <v>90</v>
      </c>
      <c r="AW506" s="497">
        <v>90.5</v>
      </c>
      <c r="AX506" s="497">
        <v>94.9</v>
      </c>
    </row>
    <row r="507" spans="1:50">
      <c r="A507" s="1238">
        <v>44364</v>
      </c>
      <c r="B507" s="80" t="s">
        <v>29</v>
      </c>
      <c r="C507" s="81" t="s">
        <v>328</v>
      </c>
      <c r="D507" s="81">
        <v>79.55</v>
      </c>
      <c r="E507" s="81">
        <v>79.650000000000006</v>
      </c>
      <c r="F507" s="81">
        <v>79.599999999999994</v>
      </c>
      <c r="G507" s="82">
        <v>-0.1</v>
      </c>
      <c r="H507" s="82">
        <v>-0.13</v>
      </c>
      <c r="I507" s="81">
        <v>12</v>
      </c>
      <c r="J507" s="81">
        <v>2</v>
      </c>
      <c r="K507" s="81">
        <v>36</v>
      </c>
      <c r="L507" s="81">
        <v>1049</v>
      </c>
      <c r="M507" s="81">
        <v>79.599999999999994</v>
      </c>
      <c r="N507" s="81">
        <v>78.900000000000006</v>
      </c>
      <c r="O507" s="81">
        <v>79.45</v>
      </c>
      <c r="P507" s="81"/>
      <c r="Q507" s="515">
        <v>79.62</v>
      </c>
      <c r="R507" s="502">
        <f t="shared" ref="R507" si="298">F507</f>
        <v>79.599999999999994</v>
      </c>
      <c r="S507" s="90">
        <f t="shared" ref="S507" si="299">R507-Q507</f>
        <v>-2.0000000000010232E-2</v>
      </c>
      <c r="T507" s="90">
        <f t="shared" ref="T507" si="300">S507/Q507*100</f>
        <v>-2.5119316754597127E-2</v>
      </c>
      <c r="W507" s="203">
        <v>-85</v>
      </c>
      <c r="X507" s="203">
        <v>0</v>
      </c>
      <c r="Y507" s="203">
        <v>0</v>
      </c>
      <c r="Z507" s="203">
        <v>0</v>
      </c>
      <c r="AA507" s="203">
        <v>-150</v>
      </c>
      <c r="AB507" s="203">
        <v>-235</v>
      </c>
      <c r="AC507" s="233">
        <v>2354</v>
      </c>
      <c r="AD507" s="233">
        <v>0</v>
      </c>
      <c r="AE507" s="233">
        <v>0</v>
      </c>
      <c r="AF507" s="233">
        <v>2354</v>
      </c>
      <c r="AI507" s="203">
        <v>12</v>
      </c>
      <c r="AJ507" s="684">
        <v>68.08</v>
      </c>
      <c r="AK507" s="684">
        <v>78.44</v>
      </c>
      <c r="AL507" s="684">
        <v>0</v>
      </c>
      <c r="AM507" s="145">
        <v>-15.62</v>
      </c>
      <c r="AN507" s="127">
        <v>79.02</v>
      </c>
      <c r="AO507" s="297">
        <v>-165</v>
      </c>
      <c r="AP507" s="297">
        <v>227</v>
      </c>
      <c r="AQ507" s="308">
        <v>9.9099999999999994E-2</v>
      </c>
      <c r="AR507" s="308">
        <v>3.1699999999999999E-2</v>
      </c>
      <c r="AS507" s="497">
        <v>58.1</v>
      </c>
      <c r="AT507" s="72">
        <v>71.3</v>
      </c>
      <c r="AU507" s="497">
        <v>84.1</v>
      </c>
      <c r="AV507" s="497">
        <v>91.4</v>
      </c>
      <c r="AW507" s="497">
        <v>89.5</v>
      </c>
      <c r="AX507" s="497">
        <v>94.3</v>
      </c>
    </row>
    <row r="508" spans="1:50">
      <c r="A508" s="1238">
        <v>44363</v>
      </c>
      <c r="B508" s="80" t="s">
        <v>29</v>
      </c>
      <c r="C508" s="81" t="s">
        <v>328</v>
      </c>
      <c r="D508" s="81">
        <v>79.7</v>
      </c>
      <c r="E508" s="81">
        <v>79.75</v>
      </c>
      <c r="F508" s="81">
        <v>79.7</v>
      </c>
      <c r="G508" s="82">
        <v>-0.1</v>
      </c>
      <c r="H508" s="82">
        <v>-0.13</v>
      </c>
      <c r="I508" s="81">
        <v>23</v>
      </c>
      <c r="J508" s="81">
        <v>10</v>
      </c>
      <c r="K508" s="81">
        <v>53</v>
      </c>
      <c r="L508" s="81">
        <v>2093</v>
      </c>
      <c r="M508" s="81">
        <v>79.849999999999994</v>
      </c>
      <c r="N508" s="81">
        <v>79.599999999999994</v>
      </c>
      <c r="O508" s="81">
        <v>79.8</v>
      </c>
      <c r="P508" s="81"/>
      <c r="Q508" s="515">
        <v>79.39</v>
      </c>
      <c r="R508" s="502">
        <f t="shared" ref="R508" si="301">F508</f>
        <v>79.7</v>
      </c>
      <c r="S508" s="90">
        <f t="shared" ref="S508" si="302">R508-Q508</f>
        <v>0.31000000000000227</v>
      </c>
      <c r="T508" s="90">
        <f t="shared" ref="T508" si="303">S508/Q508*100</f>
        <v>0.3904773900995116</v>
      </c>
      <c r="W508" s="203">
        <v>-162</v>
      </c>
      <c r="X508" s="203">
        <v>0</v>
      </c>
      <c r="Y508" s="203">
        <v>0</v>
      </c>
      <c r="Z508" s="203">
        <v>0</v>
      </c>
      <c r="AA508" s="203">
        <v>-470</v>
      </c>
      <c r="AB508" s="203">
        <v>-632</v>
      </c>
      <c r="AC508" s="233">
        <v>2439</v>
      </c>
      <c r="AD508" s="233">
        <v>0</v>
      </c>
      <c r="AE508" s="233">
        <v>0</v>
      </c>
      <c r="AF508" s="233">
        <v>2439</v>
      </c>
      <c r="AI508" s="203">
        <v>-271</v>
      </c>
      <c r="AJ508" s="684">
        <v>68.08</v>
      </c>
      <c r="AK508" s="684">
        <v>78.44</v>
      </c>
      <c r="AL508" s="684">
        <v>0</v>
      </c>
      <c r="AM508" s="145">
        <v>-15.62</v>
      </c>
      <c r="AN508" s="127">
        <v>79.02</v>
      </c>
      <c r="AO508" s="297">
        <v>169</v>
      </c>
      <c r="AP508" s="297">
        <v>57</v>
      </c>
      <c r="AQ508" s="308">
        <v>8.6999999999999994E-2</v>
      </c>
      <c r="AR508" s="308">
        <v>2.3199999999999998E-2</v>
      </c>
      <c r="AS508" s="497">
        <v>58.1</v>
      </c>
      <c r="AT508" s="72">
        <v>71.3</v>
      </c>
      <c r="AU508" s="497">
        <v>84.1</v>
      </c>
      <c r="AV508" s="497">
        <v>91.4</v>
      </c>
      <c r="AW508" s="497">
        <v>89.5</v>
      </c>
      <c r="AX508" s="497">
        <v>94.3</v>
      </c>
    </row>
    <row r="509" spans="1:50">
      <c r="A509" s="1238">
        <v>44362</v>
      </c>
      <c r="B509" s="80" t="s">
        <v>29</v>
      </c>
      <c r="C509" s="81" t="s">
        <v>328</v>
      </c>
      <c r="D509" s="81">
        <v>79.8</v>
      </c>
      <c r="E509" s="81">
        <v>79.849999999999994</v>
      </c>
      <c r="F509" s="81">
        <v>79.8</v>
      </c>
      <c r="G509" s="82">
        <v>0.4</v>
      </c>
      <c r="H509" s="82">
        <v>0.5</v>
      </c>
      <c r="I509" s="81">
        <v>22</v>
      </c>
      <c r="J509" s="81">
        <v>38</v>
      </c>
      <c r="K509" s="81">
        <v>19</v>
      </c>
      <c r="L509" s="81">
        <v>1128</v>
      </c>
      <c r="M509" s="81">
        <v>79.95</v>
      </c>
      <c r="N509" s="81">
        <v>79.599999999999994</v>
      </c>
      <c r="O509" s="81">
        <v>79.599999999999994</v>
      </c>
      <c r="P509" s="81"/>
      <c r="Q509" s="515">
        <v>79.739999999999995</v>
      </c>
      <c r="R509" s="502">
        <f t="shared" ref="R509" si="304">F509</f>
        <v>79.8</v>
      </c>
      <c r="S509" s="90">
        <f t="shared" ref="S509" si="305">R509-Q509</f>
        <v>6.0000000000002274E-2</v>
      </c>
      <c r="T509" s="90">
        <f t="shared" ref="T509" si="306">S509/Q509*100</f>
        <v>7.5244544770507002E-2</v>
      </c>
      <c r="W509" s="203">
        <v>43</v>
      </c>
      <c r="X509" s="203">
        <v>0</v>
      </c>
      <c r="Y509" s="203">
        <v>0</v>
      </c>
      <c r="Z509" s="203">
        <v>0</v>
      </c>
      <c r="AA509" s="203">
        <v>308</v>
      </c>
      <c r="AB509" s="203">
        <v>351</v>
      </c>
      <c r="AC509" s="233">
        <v>2601</v>
      </c>
      <c r="AD509" s="233">
        <v>0</v>
      </c>
      <c r="AE509" s="233">
        <v>308</v>
      </c>
      <c r="AF509" s="233">
        <v>2909</v>
      </c>
      <c r="AI509" s="203">
        <v>1</v>
      </c>
      <c r="AJ509" s="684">
        <v>68.08</v>
      </c>
      <c r="AK509" s="684">
        <v>78.44</v>
      </c>
      <c r="AL509" s="684">
        <v>0</v>
      </c>
      <c r="AM509" s="145">
        <v>-15.62</v>
      </c>
      <c r="AN509" s="127">
        <v>79.02</v>
      </c>
      <c r="AO509" s="297">
        <v>104</v>
      </c>
      <c r="AP509" s="297">
        <v>35</v>
      </c>
      <c r="AQ509" s="308">
        <v>2.69E-2</v>
      </c>
      <c r="AR509" s="308">
        <v>1.5299999999999999E-2</v>
      </c>
      <c r="AS509" s="497">
        <v>58.1</v>
      </c>
      <c r="AT509" s="72">
        <v>71.3</v>
      </c>
      <c r="AU509" s="497">
        <v>84.1</v>
      </c>
      <c r="AV509" s="497">
        <v>91.4</v>
      </c>
      <c r="AW509" s="497">
        <v>89.5</v>
      </c>
      <c r="AX509" s="497">
        <v>94.3</v>
      </c>
    </row>
    <row r="510" spans="1:50">
      <c r="A510" s="1238">
        <v>44358</v>
      </c>
      <c r="B510" s="80" t="s">
        <v>29</v>
      </c>
      <c r="C510" s="81" t="s">
        <v>328</v>
      </c>
      <c r="D510" s="81">
        <v>79.349999999999994</v>
      </c>
      <c r="E510" s="81">
        <v>79.400000000000006</v>
      </c>
      <c r="F510" s="81">
        <v>79.400000000000006</v>
      </c>
      <c r="G510" s="82">
        <v>0.3</v>
      </c>
      <c r="H510" s="82">
        <v>0.38</v>
      </c>
      <c r="I510" s="81">
        <v>26</v>
      </c>
      <c r="J510" s="81">
        <v>43</v>
      </c>
      <c r="K510" s="81">
        <v>11</v>
      </c>
      <c r="L510" s="81">
        <v>2053</v>
      </c>
      <c r="M510" s="81">
        <v>79.849999999999994</v>
      </c>
      <c r="N510" s="81">
        <v>79.3</v>
      </c>
      <c r="O510" s="81">
        <v>79.400000000000006</v>
      </c>
      <c r="P510" s="81"/>
      <c r="Q510" s="515">
        <v>79.16</v>
      </c>
      <c r="R510" s="502">
        <f t="shared" ref="R510" si="307">F510</f>
        <v>79.400000000000006</v>
      </c>
      <c r="S510" s="90">
        <f t="shared" ref="S510" si="308">R510-Q510</f>
        <v>0.24000000000000909</v>
      </c>
      <c r="T510" s="90">
        <f t="shared" ref="T510" si="309">S510/Q510*100</f>
        <v>0.30318342597272496</v>
      </c>
      <c r="W510" s="203">
        <v>-50</v>
      </c>
      <c r="X510" s="203">
        <v>0</v>
      </c>
      <c r="Y510" s="203">
        <v>0</v>
      </c>
      <c r="Z510" s="203">
        <v>0</v>
      </c>
      <c r="AA510" s="203">
        <v>428</v>
      </c>
      <c r="AB510" s="203">
        <v>378</v>
      </c>
      <c r="AC510" s="233">
        <v>1404</v>
      </c>
      <c r="AD510" s="233">
        <v>0</v>
      </c>
      <c r="AE510" s="233">
        <v>428</v>
      </c>
      <c r="AF510" s="233">
        <v>1832</v>
      </c>
      <c r="AI510" s="203">
        <v>-528</v>
      </c>
      <c r="AJ510" s="684">
        <v>68.08</v>
      </c>
      <c r="AK510" s="684">
        <v>78.44</v>
      </c>
      <c r="AL510" s="684">
        <v>0</v>
      </c>
      <c r="AM510" s="145">
        <v>-15.62</v>
      </c>
      <c r="AN510" s="127">
        <v>79.02</v>
      </c>
      <c r="AO510" s="297">
        <v>301</v>
      </c>
      <c r="AP510" s="297">
        <v>-53</v>
      </c>
      <c r="AQ510" s="308">
        <v>6.1100000000000002E-2</v>
      </c>
      <c r="AR510" s="308">
        <v>-1.9099999999999999E-2</v>
      </c>
      <c r="AS510" s="497">
        <v>58.1</v>
      </c>
      <c r="AT510" s="72">
        <v>71.3</v>
      </c>
      <c r="AU510" s="497">
        <v>84.1</v>
      </c>
      <c r="AV510" s="497">
        <v>91.4</v>
      </c>
      <c r="AW510" s="497">
        <v>89.5</v>
      </c>
      <c r="AX510" s="497">
        <v>94.3</v>
      </c>
    </row>
    <row r="511" spans="1:50">
      <c r="A511" s="1238">
        <v>44357</v>
      </c>
      <c r="B511" s="80" t="s">
        <v>29</v>
      </c>
      <c r="C511" s="81" t="s">
        <v>328</v>
      </c>
      <c r="D511" s="81">
        <v>79.05</v>
      </c>
      <c r="E511" s="81">
        <v>79.099999999999994</v>
      </c>
      <c r="F511" s="81">
        <v>79.099999999999994</v>
      </c>
      <c r="G511" s="82">
        <v>1.35</v>
      </c>
      <c r="H511" s="82">
        <v>1.74</v>
      </c>
      <c r="I511" s="81">
        <v>23</v>
      </c>
      <c r="J511" s="81">
        <v>25</v>
      </c>
      <c r="K511" s="81">
        <v>7</v>
      </c>
      <c r="L511" s="81">
        <v>2156</v>
      </c>
      <c r="M511" s="81">
        <v>79.2</v>
      </c>
      <c r="N511" s="81">
        <v>77.95</v>
      </c>
      <c r="O511" s="81">
        <v>77.95</v>
      </c>
      <c r="P511" s="81"/>
      <c r="Q511" s="515">
        <v>78.98</v>
      </c>
      <c r="R511" s="502">
        <f t="shared" ref="R511" si="310">F511</f>
        <v>79.099999999999994</v>
      </c>
      <c r="S511" s="90">
        <f t="shared" ref="S511" si="311">R511-Q511</f>
        <v>0.11999999999999034</v>
      </c>
      <c r="T511" s="90">
        <f t="shared" ref="T511" si="312">S511/Q511*100</f>
        <v>0.15193719929094748</v>
      </c>
      <c r="W511" s="203">
        <v>-166</v>
      </c>
      <c r="X511" s="203">
        <v>0</v>
      </c>
      <c r="Y511" s="203">
        <v>0</v>
      </c>
      <c r="Z511" s="203">
        <v>0</v>
      </c>
      <c r="AA511" s="203">
        <v>-1005</v>
      </c>
      <c r="AB511" s="203">
        <v>-1171</v>
      </c>
      <c r="AC511" s="233">
        <v>1454</v>
      </c>
      <c r="AD511" s="233">
        <v>0</v>
      </c>
      <c r="AE511" s="233">
        <v>0</v>
      </c>
      <c r="AF511" s="233">
        <v>1454</v>
      </c>
      <c r="AI511" s="203">
        <v>-438</v>
      </c>
      <c r="AJ511" s="684">
        <v>67.989999999999995</v>
      </c>
      <c r="AK511" s="684">
        <v>75.84</v>
      </c>
      <c r="AL511" s="684">
        <v>0</v>
      </c>
      <c r="AM511" s="145">
        <v>16.21</v>
      </c>
      <c r="AN511" s="127">
        <v>-78.260000000000005</v>
      </c>
      <c r="AO511" s="297">
        <v>426</v>
      </c>
      <c r="AP511" s="297">
        <v>-134</v>
      </c>
      <c r="AQ511" s="308">
        <v>1.6899999999999998E-2</v>
      </c>
      <c r="AR511" s="308">
        <v>-5.28E-2</v>
      </c>
      <c r="AS511" s="497">
        <v>58.1</v>
      </c>
      <c r="AT511" s="72">
        <v>71.3</v>
      </c>
      <c r="AU511" s="497">
        <v>84.1</v>
      </c>
      <c r="AV511" s="497">
        <v>91.4</v>
      </c>
      <c r="AW511" s="497">
        <v>89.5</v>
      </c>
      <c r="AX511" s="497">
        <v>94.3</v>
      </c>
    </row>
    <row r="512" spans="1:50">
      <c r="A512" s="1238">
        <v>44356</v>
      </c>
      <c r="B512" s="80" t="s">
        <v>29</v>
      </c>
      <c r="C512" s="81" t="s">
        <v>328</v>
      </c>
      <c r="D512" s="81">
        <v>77.75</v>
      </c>
      <c r="E512" s="81">
        <v>77.849999999999994</v>
      </c>
      <c r="F512" s="81">
        <v>77.75</v>
      </c>
      <c r="G512" s="82">
        <v>-0.6</v>
      </c>
      <c r="H512" s="82">
        <v>-0.77</v>
      </c>
      <c r="I512" s="81">
        <v>21</v>
      </c>
      <c r="J512" s="81">
        <v>33</v>
      </c>
      <c r="K512" s="81">
        <v>3</v>
      </c>
      <c r="L512" s="81">
        <v>1775</v>
      </c>
      <c r="M512" s="81">
        <v>78.2</v>
      </c>
      <c r="N512" s="81">
        <v>77.45</v>
      </c>
      <c r="O512" s="81">
        <v>78.099999999999994</v>
      </c>
      <c r="P512" s="81"/>
      <c r="Q512" s="515">
        <v>77.709999999999994</v>
      </c>
      <c r="R512" s="502">
        <f t="shared" ref="R512" si="313">F512</f>
        <v>77.75</v>
      </c>
      <c r="S512" s="90">
        <f t="shared" ref="S512" si="314">R512-Q512</f>
        <v>4.0000000000006253E-2</v>
      </c>
      <c r="T512" s="90">
        <f t="shared" ref="T512" si="315">S512/Q512*100</f>
        <v>5.1473426843400144E-2</v>
      </c>
      <c r="W512" s="203">
        <v>-578</v>
      </c>
      <c r="X512" s="203">
        <v>0</v>
      </c>
      <c r="Y512" s="203">
        <v>0</v>
      </c>
      <c r="Z512" s="203">
        <v>0</v>
      </c>
      <c r="AA512" s="203">
        <v>-735</v>
      </c>
      <c r="AB512" s="203">
        <v>-1313</v>
      </c>
      <c r="AC512" s="233">
        <v>1620</v>
      </c>
      <c r="AD512" s="233">
        <v>0</v>
      </c>
      <c r="AE512" s="233">
        <v>0</v>
      </c>
      <c r="AF512" s="233">
        <v>1620</v>
      </c>
      <c r="AI512" s="203">
        <v>227</v>
      </c>
      <c r="AJ512" s="684">
        <v>67.989999999999995</v>
      </c>
      <c r="AK512" s="684">
        <v>75.84</v>
      </c>
      <c r="AL512" s="684">
        <v>0</v>
      </c>
      <c r="AM512" s="145">
        <v>16.21</v>
      </c>
      <c r="AN512" s="127">
        <v>-78.260000000000005</v>
      </c>
      <c r="AO512" s="297">
        <v>-533</v>
      </c>
      <c r="AP512" s="297">
        <v>429</v>
      </c>
      <c r="AQ512" s="308">
        <v>-5.4300000000000001E-2</v>
      </c>
      <c r="AR512" s="308">
        <v>-0.12809999999999999</v>
      </c>
      <c r="AS512" s="497">
        <v>58.1</v>
      </c>
      <c r="AT512" s="72">
        <v>71.3</v>
      </c>
      <c r="AU512" s="497">
        <v>84.1</v>
      </c>
      <c r="AV512" s="497">
        <v>91.4</v>
      </c>
      <c r="AW512" s="497">
        <v>89.5</v>
      </c>
      <c r="AX512" s="497">
        <v>94.3</v>
      </c>
    </row>
    <row r="513" spans="1:50">
      <c r="A513" s="1238">
        <v>44355</v>
      </c>
      <c r="B513" s="80" t="s">
        <v>29</v>
      </c>
      <c r="C513" s="81" t="s">
        <v>328</v>
      </c>
      <c r="D513" s="81">
        <v>78.3</v>
      </c>
      <c r="E513" s="81">
        <v>78.349999999999994</v>
      </c>
      <c r="F513" s="81">
        <v>78.349999999999994</v>
      </c>
      <c r="G513" s="82">
        <v>-0.4</v>
      </c>
      <c r="H513" s="82">
        <v>-0.51</v>
      </c>
      <c r="I513" s="81">
        <v>51</v>
      </c>
      <c r="J513" s="81">
        <v>33</v>
      </c>
      <c r="K513" s="81">
        <v>3</v>
      </c>
      <c r="L513" s="81">
        <v>1812</v>
      </c>
      <c r="M513" s="81">
        <v>78.95</v>
      </c>
      <c r="N513" s="81">
        <v>78.3</v>
      </c>
      <c r="O513" s="81">
        <v>78.900000000000006</v>
      </c>
      <c r="P513" s="81"/>
      <c r="Q513" s="515">
        <v>78.209999999999994</v>
      </c>
      <c r="R513" s="502">
        <f t="shared" ref="R513" si="316">F513</f>
        <v>78.349999999999994</v>
      </c>
      <c r="S513" s="90">
        <f t="shared" ref="S513" si="317">R513-Q513</f>
        <v>0.14000000000000057</v>
      </c>
      <c r="T513" s="90">
        <f t="shared" ref="T513" si="318">S513/Q513*100</f>
        <v>0.17900524229638226</v>
      </c>
      <c r="W513" s="203">
        <v>-166</v>
      </c>
      <c r="X513" s="203">
        <v>0</v>
      </c>
      <c r="Y513" s="203">
        <v>0</v>
      </c>
      <c r="Z513" s="203">
        <v>0</v>
      </c>
      <c r="AA513" s="203">
        <v>-1005</v>
      </c>
      <c r="AB513" s="203">
        <v>-1171</v>
      </c>
      <c r="AC513" s="387">
        <v>1454</v>
      </c>
      <c r="AD513" s="233">
        <v>0</v>
      </c>
      <c r="AE513" s="233">
        <v>0</v>
      </c>
      <c r="AF513" s="387">
        <v>1454</v>
      </c>
      <c r="AI513" s="203">
        <v>-521</v>
      </c>
      <c r="AJ513" s="684">
        <v>67.989999999999995</v>
      </c>
      <c r="AK513" s="684">
        <v>75.84</v>
      </c>
      <c r="AL513" s="684">
        <v>0</v>
      </c>
      <c r="AM513" s="145">
        <v>16.21</v>
      </c>
      <c r="AN513" s="127">
        <v>-78.260000000000005</v>
      </c>
      <c r="AO513" s="297">
        <v>-113</v>
      </c>
      <c r="AP513" s="297">
        <v>205</v>
      </c>
      <c r="AQ513" s="308">
        <v>0.1042</v>
      </c>
      <c r="AR513" s="308">
        <v>-0.14949999999999999</v>
      </c>
      <c r="AS513" s="497">
        <v>58.1</v>
      </c>
      <c r="AT513" s="72">
        <v>71.3</v>
      </c>
      <c r="AU513" s="497">
        <v>84.1</v>
      </c>
      <c r="AV513" s="497">
        <v>91.4</v>
      </c>
      <c r="AW513" s="497">
        <v>89.5</v>
      </c>
      <c r="AX513" s="497">
        <v>94.3</v>
      </c>
    </row>
    <row r="514" spans="1:50">
      <c r="A514" s="1238">
        <v>44354</v>
      </c>
      <c r="B514" s="80" t="s">
        <v>29</v>
      </c>
      <c r="C514" s="81" t="s">
        <v>328</v>
      </c>
      <c r="D514" s="81">
        <v>78.650000000000006</v>
      </c>
      <c r="E514" s="81">
        <v>78.75</v>
      </c>
      <c r="F514" s="81">
        <v>78.75</v>
      </c>
      <c r="G514" s="82">
        <v>0.15</v>
      </c>
      <c r="H514" s="82">
        <v>0.19</v>
      </c>
      <c r="I514" s="81">
        <v>36</v>
      </c>
      <c r="J514" s="81">
        <v>29</v>
      </c>
      <c r="K514" s="81">
        <v>1</v>
      </c>
      <c r="L514" s="81">
        <v>2410</v>
      </c>
      <c r="M514" s="81">
        <v>79</v>
      </c>
      <c r="N514" s="81">
        <v>77.25</v>
      </c>
      <c r="O514" s="81">
        <v>78.7</v>
      </c>
      <c r="P514" s="81"/>
      <c r="Q514" s="515">
        <v>78.45</v>
      </c>
      <c r="R514" s="502">
        <f t="shared" ref="R514" si="319">F514</f>
        <v>78.75</v>
      </c>
      <c r="S514" s="90">
        <f t="shared" ref="S514" si="320">R514-Q514</f>
        <v>0.29999999999999716</v>
      </c>
      <c r="T514" s="90">
        <f t="shared" ref="T514" si="321">S514/Q514*100</f>
        <v>0.38240917782026401</v>
      </c>
      <c r="W514" s="203">
        <v>-578</v>
      </c>
      <c r="X514" s="203">
        <v>0</v>
      </c>
      <c r="Y514" s="203">
        <v>0</v>
      </c>
      <c r="Z514" s="203">
        <v>0</v>
      </c>
      <c r="AA514" s="203">
        <v>-735</v>
      </c>
      <c r="AB514" s="203">
        <v>-1313</v>
      </c>
      <c r="AC514" s="387">
        <v>1620</v>
      </c>
      <c r="AD514" s="233">
        <v>0</v>
      </c>
      <c r="AE514" s="233">
        <v>0</v>
      </c>
      <c r="AF514" s="387">
        <v>1620</v>
      </c>
      <c r="AI514" s="203">
        <v>-63</v>
      </c>
      <c r="AJ514" s="684">
        <v>67.989999999999995</v>
      </c>
      <c r="AK514" s="684">
        <v>75.84</v>
      </c>
      <c r="AL514" s="684">
        <v>0</v>
      </c>
      <c r="AM514" s="145">
        <v>16.21</v>
      </c>
      <c r="AN514" s="127">
        <v>-78.260000000000005</v>
      </c>
      <c r="AO514" s="297">
        <v>-7</v>
      </c>
      <c r="AP514" s="297">
        <v>142</v>
      </c>
      <c r="AQ514" s="308">
        <v>7.2400000000000006E-2</v>
      </c>
      <c r="AR514" s="308">
        <v>-0.18360000000000001</v>
      </c>
      <c r="AS514" s="497">
        <v>58.1</v>
      </c>
      <c r="AT514" s="72">
        <v>71.3</v>
      </c>
      <c r="AU514" s="497">
        <v>84.1</v>
      </c>
      <c r="AV514" s="497">
        <v>91.4</v>
      </c>
      <c r="AW514" s="497">
        <v>89.5</v>
      </c>
      <c r="AX514" s="497">
        <v>94.3</v>
      </c>
    </row>
    <row r="515" spans="1:50">
      <c r="A515" s="1238">
        <v>44351</v>
      </c>
      <c r="B515" s="80" t="s">
        <v>29</v>
      </c>
      <c r="C515" s="81" t="s">
        <v>328</v>
      </c>
      <c r="D515" s="81">
        <v>78.599999999999994</v>
      </c>
      <c r="E515" s="81">
        <v>78.650000000000006</v>
      </c>
      <c r="F515" s="81">
        <v>78.599999999999994</v>
      </c>
      <c r="G515" s="82">
        <v>-0.5</v>
      </c>
      <c r="H515" s="82">
        <v>-0.63</v>
      </c>
      <c r="I515" s="81">
        <v>5</v>
      </c>
      <c r="J515" s="81">
        <v>7</v>
      </c>
      <c r="K515" s="81">
        <v>5</v>
      </c>
      <c r="L515" s="81">
        <v>866</v>
      </c>
      <c r="M515" s="81">
        <v>78.650000000000006</v>
      </c>
      <c r="N515" s="81">
        <v>78.3</v>
      </c>
      <c r="O515" s="81">
        <v>78.5</v>
      </c>
      <c r="P515" s="81"/>
      <c r="Q515" s="515">
        <v>78.760000000000005</v>
      </c>
      <c r="R515" s="502">
        <f t="shared" ref="R515" si="322">F515</f>
        <v>78.599999999999994</v>
      </c>
      <c r="S515" s="90">
        <f t="shared" ref="S515" si="323">R515-Q515</f>
        <v>-0.1600000000000108</v>
      </c>
      <c r="T515" s="90">
        <f t="shared" ref="T515" si="324">S515/Q515*100</f>
        <v>-0.20314880650077549</v>
      </c>
      <c r="W515" s="203">
        <v>-4</v>
      </c>
      <c r="X515" s="203">
        <v>0</v>
      </c>
      <c r="Y515" s="203">
        <v>0</v>
      </c>
      <c r="Z515" s="203">
        <v>0</v>
      </c>
      <c r="AA515" s="203">
        <v>-52</v>
      </c>
      <c r="AB515" s="203">
        <v>-56</v>
      </c>
      <c r="AC515" s="233">
        <v>1698</v>
      </c>
      <c r="AD515" s="233">
        <v>0</v>
      </c>
      <c r="AE515" s="233">
        <v>455</v>
      </c>
      <c r="AF515" s="233">
        <v>2153</v>
      </c>
      <c r="AI515" s="203">
        <v>4</v>
      </c>
      <c r="AJ515" s="684">
        <v>67.989999999999995</v>
      </c>
      <c r="AK515" s="684">
        <v>75.84</v>
      </c>
      <c r="AL515" s="684">
        <v>0</v>
      </c>
      <c r="AM515" s="145">
        <v>16.21</v>
      </c>
      <c r="AN515" s="127">
        <v>-78.260000000000005</v>
      </c>
      <c r="AO515" s="297">
        <v>-49</v>
      </c>
      <c r="AP515" s="297">
        <v>168</v>
      </c>
      <c r="AQ515" s="308">
        <v>0.1179</v>
      </c>
      <c r="AR515" s="308">
        <v>-0.19</v>
      </c>
      <c r="AS515" s="497">
        <v>58.1</v>
      </c>
      <c r="AT515" s="72">
        <v>71.3</v>
      </c>
      <c r="AU515" s="497">
        <v>84.1</v>
      </c>
      <c r="AV515" s="497">
        <v>91.4</v>
      </c>
      <c r="AW515" s="497">
        <v>89.5</v>
      </c>
      <c r="AX515" s="497">
        <v>94.3</v>
      </c>
    </row>
    <row r="516" spans="1:50">
      <c r="A516" s="1238">
        <v>44350</v>
      </c>
      <c r="B516" s="80" t="s">
        <v>29</v>
      </c>
      <c r="C516" s="81" t="s">
        <v>328</v>
      </c>
      <c r="D516" s="81">
        <v>79.099999999999994</v>
      </c>
      <c r="E516" s="81">
        <v>79.150000000000006</v>
      </c>
      <c r="F516" s="81">
        <v>79.099999999999994</v>
      </c>
      <c r="G516" s="82">
        <v>0.25</v>
      </c>
      <c r="H516" s="82">
        <v>0.32</v>
      </c>
      <c r="I516" s="81">
        <v>12</v>
      </c>
      <c r="J516" s="81">
        <v>4</v>
      </c>
      <c r="K516" s="81">
        <v>6</v>
      </c>
      <c r="L516" s="81">
        <v>1120</v>
      </c>
      <c r="M516" s="81">
        <v>79.45</v>
      </c>
      <c r="N516" s="81">
        <v>79</v>
      </c>
      <c r="O516" s="81">
        <v>79.099999999999994</v>
      </c>
      <c r="P516" s="81"/>
      <c r="Q516" s="515">
        <v>79.06</v>
      </c>
      <c r="R516" s="502">
        <f t="shared" ref="R516" si="325">F516</f>
        <v>79.099999999999994</v>
      </c>
      <c r="S516" s="90">
        <f t="shared" ref="S516" si="326">R516-Q516</f>
        <v>3.9999999999992042E-2</v>
      </c>
      <c r="T516" s="90">
        <f t="shared" ref="T516" si="327">S516/Q516*100</f>
        <v>5.0594485201103011E-2</v>
      </c>
      <c r="W516" s="203">
        <v>85</v>
      </c>
      <c r="X516" s="203">
        <v>0</v>
      </c>
      <c r="Y516" s="203">
        <v>0</v>
      </c>
      <c r="Z516" s="203">
        <v>0</v>
      </c>
      <c r="AA516" s="203">
        <v>307</v>
      </c>
      <c r="AB516" s="203">
        <v>392</v>
      </c>
      <c r="AC516" s="233">
        <v>1701</v>
      </c>
      <c r="AD516" s="233">
        <v>0</v>
      </c>
      <c r="AE516" s="233">
        <v>507</v>
      </c>
      <c r="AF516" s="233">
        <v>2208</v>
      </c>
      <c r="AI516" s="203">
        <v>23</v>
      </c>
      <c r="AJ516" s="684">
        <v>67.98</v>
      </c>
      <c r="AK516" s="684">
        <v>74.78</v>
      </c>
      <c r="AL516" s="684">
        <v>0</v>
      </c>
      <c r="AM516" s="145">
        <v>-15.2</v>
      </c>
      <c r="AN516" s="127">
        <v>79.319999999999993</v>
      </c>
      <c r="AO516" s="297">
        <v>313</v>
      </c>
      <c r="AP516" s="297">
        <v>-70</v>
      </c>
      <c r="AQ516" s="308">
        <v>0.17829999999999999</v>
      </c>
      <c r="AR516" s="308">
        <v>-0.17979999999999999</v>
      </c>
      <c r="AS516" s="497">
        <v>58.1</v>
      </c>
      <c r="AT516" s="72">
        <v>71.3</v>
      </c>
      <c r="AU516" s="497">
        <v>84.1</v>
      </c>
      <c r="AV516" s="497">
        <v>91.4</v>
      </c>
      <c r="AW516" s="497">
        <v>89.5</v>
      </c>
      <c r="AX516" s="497">
        <v>94.3</v>
      </c>
    </row>
    <row r="517" spans="1:50">
      <c r="A517" s="1238">
        <v>44349</v>
      </c>
      <c r="B517" s="80" t="s">
        <v>29</v>
      </c>
      <c r="C517" s="81" t="s">
        <v>328</v>
      </c>
      <c r="D517" s="81">
        <v>78.8</v>
      </c>
      <c r="E517" s="81">
        <v>78.849999999999994</v>
      </c>
      <c r="F517" s="81">
        <v>78.849999999999994</v>
      </c>
      <c r="G517" s="82">
        <v>-0.25</v>
      </c>
      <c r="H517" s="82">
        <v>-0.32</v>
      </c>
      <c r="I517" s="81">
        <v>4</v>
      </c>
      <c r="J517" s="81">
        <v>9</v>
      </c>
      <c r="K517" s="81">
        <v>22</v>
      </c>
      <c r="L517" s="81">
        <v>867</v>
      </c>
      <c r="M517" s="81">
        <v>79.2</v>
      </c>
      <c r="N517" s="81">
        <v>78.55</v>
      </c>
      <c r="O517" s="81">
        <v>79.099999999999994</v>
      </c>
      <c r="P517" s="81"/>
      <c r="Q517" s="515">
        <v>78.88</v>
      </c>
      <c r="R517" s="502">
        <f t="shared" ref="R517" si="328">F517</f>
        <v>78.849999999999994</v>
      </c>
      <c r="S517" s="90">
        <f t="shared" ref="S517" si="329">R517-Q517</f>
        <v>-3.0000000000001137E-2</v>
      </c>
      <c r="T517" s="90">
        <f t="shared" ref="T517" si="330">S517/Q517*100</f>
        <v>-3.8032454361056206E-2</v>
      </c>
      <c r="W517" s="203">
        <v>39</v>
      </c>
      <c r="X517" s="203">
        <v>0</v>
      </c>
      <c r="Y517" s="203">
        <v>0</v>
      </c>
      <c r="Z517" s="203">
        <v>0</v>
      </c>
      <c r="AA517" s="203">
        <v>-88</v>
      </c>
      <c r="AB517" s="203">
        <v>-49</v>
      </c>
      <c r="AC517" s="233">
        <v>1616</v>
      </c>
      <c r="AD517" s="233">
        <v>0</v>
      </c>
      <c r="AE517" s="233">
        <v>200</v>
      </c>
      <c r="AF517" s="233">
        <v>1816</v>
      </c>
      <c r="AI517" s="203">
        <v>1</v>
      </c>
      <c r="AJ517" s="684">
        <v>67.98</v>
      </c>
      <c r="AK517" s="684">
        <v>74.78</v>
      </c>
      <c r="AL517" s="684">
        <v>0</v>
      </c>
      <c r="AM517" s="145">
        <v>-15.2</v>
      </c>
      <c r="AN517" s="127">
        <v>79.319999999999993</v>
      </c>
      <c r="AO517" s="297">
        <v>-2</v>
      </c>
      <c r="AP517" s="297">
        <v>154</v>
      </c>
      <c r="AQ517" s="308">
        <v>5.8799999999999998E-2</v>
      </c>
      <c r="AR517" s="308">
        <v>-0.18579999999999999</v>
      </c>
      <c r="AS517" s="497">
        <v>58.1</v>
      </c>
      <c r="AT517" s="72">
        <v>71.3</v>
      </c>
      <c r="AU517" s="497">
        <v>84.1</v>
      </c>
      <c r="AV517" s="497">
        <v>91.4</v>
      </c>
      <c r="AW517" s="497">
        <v>89.5</v>
      </c>
      <c r="AX517" s="497">
        <v>94.3</v>
      </c>
    </row>
    <row r="518" spans="1:50">
      <c r="A518" s="1238">
        <v>44348</v>
      </c>
      <c r="B518" s="80" t="s">
        <v>29</v>
      </c>
      <c r="C518" s="81" t="s">
        <v>328</v>
      </c>
      <c r="D518" s="81">
        <v>79</v>
      </c>
      <c r="E518" s="81">
        <v>79.099999999999994</v>
      </c>
      <c r="F518" s="81">
        <v>79.099999999999994</v>
      </c>
      <c r="G518" s="82">
        <v>0.2</v>
      </c>
      <c r="H518" s="82">
        <v>0.25</v>
      </c>
      <c r="I518" s="81">
        <v>12</v>
      </c>
      <c r="J518" s="81">
        <v>30</v>
      </c>
      <c r="K518" s="81">
        <v>55</v>
      </c>
      <c r="L518" s="81">
        <v>969</v>
      </c>
      <c r="M518" s="81">
        <v>79.349999999999994</v>
      </c>
      <c r="N518" s="81">
        <v>78.8</v>
      </c>
      <c r="O518" s="81">
        <v>78.900000000000006</v>
      </c>
      <c r="P518" s="81"/>
      <c r="Q518" s="515">
        <v>79.06</v>
      </c>
      <c r="R518" s="502">
        <f t="shared" ref="R518" si="331">F518</f>
        <v>79.099999999999994</v>
      </c>
      <c r="S518" s="90">
        <f t="shared" ref="S518" si="332">R518-Q518</f>
        <v>3.9999999999992042E-2</v>
      </c>
      <c r="T518" s="90">
        <f t="shared" ref="T518" si="333">S518/Q518*100</f>
        <v>5.0594485201103011E-2</v>
      </c>
      <c r="W518" s="203">
        <v>142</v>
      </c>
      <c r="X518" s="203">
        <v>0</v>
      </c>
      <c r="Y518" s="203">
        <v>0</v>
      </c>
      <c r="Z518" s="203">
        <v>0</v>
      </c>
      <c r="AA518" s="203">
        <v>-113</v>
      </c>
      <c r="AB518" s="203">
        <v>29</v>
      </c>
      <c r="AC518" s="387">
        <v>1577</v>
      </c>
      <c r="AD518" s="233">
        <v>0</v>
      </c>
      <c r="AE518" s="233">
        <v>289</v>
      </c>
      <c r="AF518" s="387">
        <v>1866</v>
      </c>
      <c r="AI518" s="203">
        <v>5</v>
      </c>
      <c r="AJ518" s="684">
        <v>67.98</v>
      </c>
      <c r="AK518" s="684">
        <v>74.78</v>
      </c>
      <c r="AL518" s="684">
        <v>0</v>
      </c>
      <c r="AM518" s="145">
        <v>-15.2</v>
      </c>
      <c r="AN518" s="127">
        <v>79.319999999999993</v>
      </c>
      <c r="AO518" s="297">
        <v>87</v>
      </c>
      <c r="AP518" s="297">
        <v>34</v>
      </c>
      <c r="AQ518" s="308">
        <v>6.0199999999999997E-2</v>
      </c>
      <c r="AR518" s="308">
        <v>-0.1946</v>
      </c>
      <c r="AS518" s="497">
        <v>58.1</v>
      </c>
      <c r="AT518" s="72">
        <v>71.3</v>
      </c>
      <c r="AU518" s="497">
        <v>84.1</v>
      </c>
      <c r="AV518" s="497">
        <v>91.4</v>
      </c>
      <c r="AW518" s="497">
        <v>89.5</v>
      </c>
      <c r="AX518" s="497">
        <v>94.3</v>
      </c>
    </row>
    <row r="519" spans="1:50">
      <c r="A519" s="1238">
        <v>44347</v>
      </c>
      <c r="B519" s="80" t="s">
        <v>29</v>
      </c>
      <c r="C519" s="81" t="s">
        <v>328</v>
      </c>
      <c r="D519" s="81">
        <v>78.900000000000006</v>
      </c>
      <c r="E519" s="81">
        <v>78.95</v>
      </c>
      <c r="F519" s="81">
        <v>78.900000000000006</v>
      </c>
      <c r="G519" s="82">
        <v>0.85</v>
      </c>
      <c r="H519" s="82">
        <v>1.0900000000000001</v>
      </c>
      <c r="I519" s="81">
        <v>14</v>
      </c>
      <c r="J519" s="81">
        <v>6</v>
      </c>
      <c r="K519" s="81">
        <v>9</v>
      </c>
      <c r="L519" s="81">
        <v>1508</v>
      </c>
      <c r="M519" s="81">
        <v>79.099999999999994</v>
      </c>
      <c r="N519" s="81">
        <v>78.150000000000006</v>
      </c>
      <c r="O519" s="81">
        <v>78.150000000000006</v>
      </c>
      <c r="P519" s="81"/>
      <c r="Q519" s="515">
        <v>79.02</v>
      </c>
      <c r="R519" s="502">
        <f t="shared" ref="R519" si="334">F519</f>
        <v>78.900000000000006</v>
      </c>
      <c r="S519" s="90">
        <f t="shared" ref="S519" si="335">R519-Q519</f>
        <v>-0.11999999999999034</v>
      </c>
      <c r="T519" s="90">
        <f t="shared" ref="T519" si="336">S519/Q519*100</f>
        <v>-0.15186028853453598</v>
      </c>
      <c r="W519" s="203">
        <v>127</v>
      </c>
      <c r="X519" s="203">
        <v>0</v>
      </c>
      <c r="Y519" s="203">
        <v>0</v>
      </c>
      <c r="Z519" s="203">
        <v>0</v>
      </c>
      <c r="AA519" s="203">
        <v>-36</v>
      </c>
      <c r="AB519" s="203">
        <v>91</v>
      </c>
      <c r="AC519" s="387">
        <v>1435</v>
      </c>
      <c r="AD519" s="233">
        <v>0</v>
      </c>
      <c r="AE519" s="233">
        <v>402</v>
      </c>
      <c r="AF519" s="387">
        <v>1837</v>
      </c>
      <c r="AI519" s="203">
        <v>-68</v>
      </c>
      <c r="AJ519" s="684">
        <v>67.98</v>
      </c>
      <c r="AK519" s="684">
        <v>74.78</v>
      </c>
      <c r="AL519" s="684">
        <v>0</v>
      </c>
      <c r="AM519" s="145">
        <v>-15.2</v>
      </c>
      <c r="AN519" s="127">
        <v>79.319999999999993</v>
      </c>
      <c r="AO519" s="297">
        <v>252</v>
      </c>
      <c r="AP519" s="297">
        <v>-78</v>
      </c>
      <c r="AQ519" s="308">
        <v>9.6199999999999994E-2</v>
      </c>
      <c r="AR519" s="308">
        <v>-0.20519999999999999</v>
      </c>
      <c r="AS519" s="497">
        <v>58.1</v>
      </c>
      <c r="AT519" s="72">
        <v>71.3</v>
      </c>
      <c r="AU519" s="497">
        <v>84.1</v>
      </c>
      <c r="AV519" s="497">
        <v>91.4</v>
      </c>
      <c r="AW519" s="497">
        <v>89.5</v>
      </c>
      <c r="AX519" s="497">
        <v>94.3</v>
      </c>
    </row>
    <row r="520" spans="1:50">
      <c r="A520" s="1238">
        <v>44344</v>
      </c>
      <c r="B520" s="80" t="s">
        <v>29</v>
      </c>
      <c r="C520" s="81" t="s">
        <v>328</v>
      </c>
      <c r="D520" s="81">
        <v>78</v>
      </c>
      <c r="E520" s="81">
        <v>78.05</v>
      </c>
      <c r="F520" s="81">
        <v>78.05</v>
      </c>
      <c r="G520" s="82">
        <v>1.05</v>
      </c>
      <c r="H520" s="82">
        <v>1.36</v>
      </c>
      <c r="I520" s="81">
        <v>18</v>
      </c>
      <c r="J520" s="81">
        <v>18</v>
      </c>
      <c r="K520" s="81">
        <v>17</v>
      </c>
      <c r="L520" s="81">
        <v>1605</v>
      </c>
      <c r="M520" s="81">
        <v>78.150000000000006</v>
      </c>
      <c r="N520" s="81">
        <v>77.3</v>
      </c>
      <c r="O520" s="81">
        <v>77.599999999999994</v>
      </c>
      <c r="P520" s="81"/>
      <c r="Q520" s="515">
        <v>77.98</v>
      </c>
      <c r="R520" s="502">
        <f t="shared" ref="R520" si="337">F520</f>
        <v>78.05</v>
      </c>
      <c r="S520" s="90">
        <f t="shared" ref="S520" si="338">R520-Q520</f>
        <v>6.9999999999993179E-2</v>
      </c>
      <c r="T520" s="90">
        <f t="shared" ref="T520" si="339">S520/Q520*100</f>
        <v>8.9766606822253361E-2</v>
      </c>
      <c r="W520" s="203">
        <v>158</v>
      </c>
      <c r="X520" s="203">
        <v>0</v>
      </c>
      <c r="Y520" s="203">
        <v>0</v>
      </c>
      <c r="Z520" s="203">
        <v>0</v>
      </c>
      <c r="AA520" s="203">
        <v>437</v>
      </c>
      <c r="AB520" s="203">
        <v>595</v>
      </c>
      <c r="AC520" s="387">
        <v>1308</v>
      </c>
      <c r="AD520" s="233">
        <v>0</v>
      </c>
      <c r="AE520" s="233">
        <v>437</v>
      </c>
      <c r="AF520" s="387">
        <v>1745</v>
      </c>
      <c r="AI520" s="203">
        <v>-61</v>
      </c>
      <c r="AJ520" s="684">
        <v>67.98</v>
      </c>
      <c r="AK520" s="684">
        <v>74.78</v>
      </c>
      <c r="AL520" s="684">
        <v>0</v>
      </c>
      <c r="AM520" s="145">
        <v>-15.2</v>
      </c>
      <c r="AN520" s="127">
        <v>79.319999999999993</v>
      </c>
      <c r="AO520" s="297">
        <v>463</v>
      </c>
      <c r="AP520" s="297">
        <v>-104</v>
      </c>
      <c r="AQ520" s="308">
        <v>3.61E-2</v>
      </c>
      <c r="AR520" s="308">
        <v>-0.22489999999999999</v>
      </c>
      <c r="AS520" s="497">
        <v>58.1</v>
      </c>
      <c r="AT520" s="72">
        <v>71.3</v>
      </c>
      <c r="AU520" s="497">
        <v>84.1</v>
      </c>
      <c r="AV520" s="497">
        <v>91.4</v>
      </c>
      <c r="AW520" s="497">
        <v>89.5</v>
      </c>
      <c r="AX520" s="497">
        <v>94.3</v>
      </c>
    </row>
    <row r="521" spans="1:50">
      <c r="A521" s="1238">
        <v>44343</v>
      </c>
      <c r="B521" s="80" t="s">
        <v>29</v>
      </c>
      <c r="C521" s="81" t="s">
        <v>328</v>
      </c>
      <c r="D521" s="81">
        <v>77</v>
      </c>
      <c r="E521" s="81">
        <v>77.05</v>
      </c>
      <c r="F521" s="81">
        <v>77</v>
      </c>
      <c r="G521" s="82">
        <v>-0.55000000000000004</v>
      </c>
      <c r="H521" s="82">
        <v>-0.71</v>
      </c>
      <c r="I521" s="81">
        <v>49</v>
      </c>
      <c r="J521" s="81">
        <v>8</v>
      </c>
      <c r="K521" s="81">
        <v>41</v>
      </c>
      <c r="L521" s="81">
        <v>1219</v>
      </c>
      <c r="M521" s="81">
        <v>77</v>
      </c>
      <c r="N521" s="81">
        <v>76.2</v>
      </c>
      <c r="O521" s="81">
        <v>76.8</v>
      </c>
      <c r="P521" s="81"/>
      <c r="Q521" s="515">
        <v>76.91</v>
      </c>
      <c r="R521" s="502">
        <f t="shared" ref="R521" si="340">F521</f>
        <v>77</v>
      </c>
      <c r="S521" s="90">
        <f t="shared" ref="S521" si="341">R521-Q521</f>
        <v>9.0000000000003411E-2</v>
      </c>
      <c r="T521" s="90">
        <f t="shared" ref="T521" si="342">S521/Q521*100</f>
        <v>0.11701989338187936</v>
      </c>
      <c r="W521" s="203">
        <v>-244</v>
      </c>
      <c r="X521" s="203">
        <v>0</v>
      </c>
      <c r="Y521" s="203">
        <v>0</v>
      </c>
      <c r="Z521" s="203">
        <v>0</v>
      </c>
      <c r="AA521" s="203">
        <v>-354</v>
      </c>
      <c r="AB521" s="203">
        <v>-598</v>
      </c>
      <c r="AC521" s="387">
        <v>1150</v>
      </c>
      <c r="AD521" s="233">
        <v>0</v>
      </c>
      <c r="AE521" s="233">
        <v>0</v>
      </c>
      <c r="AF521" s="387">
        <v>1150</v>
      </c>
      <c r="AI521" s="203">
        <v>-71</v>
      </c>
      <c r="AJ521" s="684">
        <v>67.91</v>
      </c>
      <c r="AK521" s="684">
        <v>74.13</v>
      </c>
      <c r="AL521" s="684">
        <v>0</v>
      </c>
      <c r="AM521" s="145">
        <v>15.58</v>
      </c>
      <c r="AN521" s="127">
        <v>-78.47</v>
      </c>
      <c r="AO521" s="297">
        <v>-456</v>
      </c>
      <c r="AP521" s="297">
        <v>359</v>
      </c>
      <c r="AQ521" s="308">
        <v>-1.23E-2</v>
      </c>
      <c r="AR521" s="308">
        <v>-0.2293</v>
      </c>
      <c r="AS521" s="497">
        <v>58.1</v>
      </c>
      <c r="AT521" s="72">
        <v>71.3</v>
      </c>
      <c r="AU521" s="497">
        <v>84.1</v>
      </c>
      <c r="AV521" s="497">
        <v>91.4</v>
      </c>
      <c r="AW521" s="497">
        <v>89.5</v>
      </c>
      <c r="AX521" s="497">
        <v>94.3</v>
      </c>
    </row>
    <row r="522" spans="1:50">
      <c r="A522" s="1238">
        <v>44342</v>
      </c>
      <c r="B522" s="80" t="s">
        <v>29</v>
      </c>
      <c r="C522" s="81" t="s">
        <v>328</v>
      </c>
      <c r="D522" s="81">
        <v>77.5</v>
      </c>
      <c r="E522" s="81">
        <v>77.599999999999994</v>
      </c>
      <c r="F522" s="81">
        <v>77.55</v>
      </c>
      <c r="G522" s="82">
        <v>0.05</v>
      </c>
      <c r="H522" s="82">
        <v>0.06</v>
      </c>
      <c r="I522" s="81">
        <v>32</v>
      </c>
      <c r="J522" s="81">
        <v>4</v>
      </c>
      <c r="K522" s="81">
        <v>17</v>
      </c>
      <c r="L522" s="81">
        <v>1931</v>
      </c>
      <c r="M522" s="81">
        <v>77.900000000000006</v>
      </c>
      <c r="N522" s="81">
        <v>77.099999999999994</v>
      </c>
      <c r="O522" s="81">
        <v>77.55</v>
      </c>
      <c r="P522" s="81"/>
      <c r="Q522" s="515">
        <v>77.19</v>
      </c>
      <c r="R522" s="502">
        <f t="shared" ref="R522" si="343">F522</f>
        <v>77.55</v>
      </c>
      <c r="S522" s="90">
        <f t="shared" ref="S522" si="344">R522-Q522</f>
        <v>0.35999999999999943</v>
      </c>
      <c r="T522" s="90">
        <f t="shared" ref="T522" si="345">S522/Q522*100</f>
        <v>0.46638165565487683</v>
      </c>
      <c r="W522" s="203">
        <v>-437</v>
      </c>
      <c r="X522" s="203">
        <v>0</v>
      </c>
      <c r="Y522" s="203">
        <v>0</v>
      </c>
      <c r="Z522" s="203">
        <v>0</v>
      </c>
      <c r="AA522" s="203">
        <v>-448</v>
      </c>
      <c r="AB522" s="203">
        <v>-885</v>
      </c>
      <c r="AC522" s="233">
        <v>1394</v>
      </c>
      <c r="AD522" s="233">
        <v>0</v>
      </c>
      <c r="AE522" s="233">
        <v>0</v>
      </c>
      <c r="AF522" s="233">
        <v>1394</v>
      </c>
      <c r="AI522" s="203">
        <v>-219</v>
      </c>
      <c r="AJ522" s="684">
        <v>67.91</v>
      </c>
      <c r="AK522" s="684">
        <v>74.13</v>
      </c>
      <c r="AL522" s="684">
        <v>0</v>
      </c>
      <c r="AM522" s="145">
        <v>15.58</v>
      </c>
      <c r="AN522" s="127">
        <v>-78.47</v>
      </c>
      <c r="AO522" s="297">
        <v>-8</v>
      </c>
      <c r="AP522" s="297">
        <v>134</v>
      </c>
      <c r="AQ522" s="308">
        <v>2.9000000000000001E-2</v>
      </c>
      <c r="AR522" s="308">
        <v>-0.22140000000000001</v>
      </c>
      <c r="AS522" s="497">
        <v>58.1</v>
      </c>
      <c r="AT522" s="72">
        <v>71.3</v>
      </c>
      <c r="AU522" s="497">
        <v>84.1</v>
      </c>
      <c r="AV522" s="497">
        <v>91.4</v>
      </c>
      <c r="AW522" s="497">
        <v>89.5</v>
      </c>
      <c r="AX522" s="497">
        <v>94.3</v>
      </c>
    </row>
    <row r="523" spans="1:50">
      <c r="A523" s="1238">
        <v>44341</v>
      </c>
      <c r="B523" s="80" t="s">
        <v>29</v>
      </c>
      <c r="C523" s="81" t="s">
        <v>328</v>
      </c>
      <c r="D523" s="81">
        <v>77.5</v>
      </c>
      <c r="E523" s="81">
        <v>77.55</v>
      </c>
      <c r="F523" s="81">
        <v>77.5</v>
      </c>
      <c r="G523" s="82">
        <v>1.45</v>
      </c>
      <c r="H523" s="82">
        <v>1.91</v>
      </c>
      <c r="I523" s="81">
        <v>15</v>
      </c>
      <c r="J523" s="81">
        <v>1</v>
      </c>
      <c r="K523" s="81">
        <v>5</v>
      </c>
      <c r="L523" s="81">
        <v>1573</v>
      </c>
      <c r="M523" s="81">
        <v>77.599999999999994</v>
      </c>
      <c r="N523" s="81">
        <v>76.5</v>
      </c>
      <c r="O523" s="81">
        <v>76.5</v>
      </c>
      <c r="P523" s="81"/>
      <c r="Q523" s="515">
        <v>77.28</v>
      </c>
      <c r="R523" s="502">
        <f t="shared" ref="R523" si="346">F523</f>
        <v>77.5</v>
      </c>
      <c r="S523" s="90">
        <f t="shared" ref="S523" si="347">R523-Q523</f>
        <v>0.21999999999999886</v>
      </c>
      <c r="T523" s="90">
        <f t="shared" ref="T523" si="348">S523/Q523*100</f>
        <v>0.28467908902691363</v>
      </c>
      <c r="W523" s="203">
        <v>2</v>
      </c>
      <c r="X523" s="203">
        <v>0</v>
      </c>
      <c r="Y523" s="203">
        <v>0</v>
      </c>
      <c r="Z523" s="203">
        <v>0</v>
      </c>
      <c r="AA523" s="203">
        <v>328</v>
      </c>
      <c r="AB523" s="203">
        <v>330</v>
      </c>
      <c r="AC523" s="233">
        <v>1831</v>
      </c>
      <c r="AD523" s="233">
        <v>0</v>
      </c>
      <c r="AE523" s="233">
        <v>328</v>
      </c>
      <c r="AF523" s="233">
        <v>2159</v>
      </c>
      <c r="AI523" s="203">
        <v>-73</v>
      </c>
      <c r="AJ523" s="684">
        <v>67.91</v>
      </c>
      <c r="AK523" s="684">
        <v>74.13</v>
      </c>
      <c r="AL523" s="684">
        <v>0</v>
      </c>
      <c r="AM523" s="145">
        <v>15.58</v>
      </c>
      <c r="AN523" s="127">
        <v>-78.47</v>
      </c>
      <c r="AO523" s="297">
        <v>323</v>
      </c>
      <c r="AP523" s="297">
        <v>-40</v>
      </c>
      <c r="AQ523" s="308">
        <v>-3.5900000000000001E-2</v>
      </c>
      <c r="AR523" s="308">
        <v>-0.23799999999999999</v>
      </c>
      <c r="AS523" s="497">
        <v>58.1</v>
      </c>
      <c r="AT523" s="72">
        <v>71.3</v>
      </c>
      <c r="AU523" s="497">
        <v>84.1</v>
      </c>
      <c r="AV523" s="497">
        <v>91.4</v>
      </c>
      <c r="AW523" s="497">
        <v>89.5</v>
      </c>
      <c r="AX523" s="497">
        <v>94.3</v>
      </c>
    </row>
    <row r="524" spans="1:50">
      <c r="A524" s="1238">
        <v>44340</v>
      </c>
      <c r="B524" s="80" t="s">
        <v>29</v>
      </c>
      <c r="C524" s="81" t="s">
        <v>328</v>
      </c>
      <c r="D524" s="81">
        <v>76</v>
      </c>
      <c r="E524" s="81">
        <v>76.05</v>
      </c>
      <c r="F524" s="81">
        <v>76.05</v>
      </c>
      <c r="G524" s="82">
        <v>0</v>
      </c>
      <c r="H524" s="82">
        <v>0</v>
      </c>
      <c r="I524" s="81">
        <v>9</v>
      </c>
      <c r="J524" s="81">
        <v>12</v>
      </c>
      <c r="K524" s="81">
        <v>19</v>
      </c>
      <c r="L524" s="81">
        <v>1136</v>
      </c>
      <c r="M524" s="81">
        <v>76.25</v>
      </c>
      <c r="N524" s="81">
        <v>75.400000000000006</v>
      </c>
      <c r="O524" s="81">
        <v>75.900000000000006</v>
      </c>
      <c r="P524" s="81"/>
      <c r="Q524" s="515">
        <v>75.8</v>
      </c>
      <c r="R524" s="502">
        <f t="shared" ref="R524" si="349">F524</f>
        <v>76.05</v>
      </c>
      <c r="S524" s="90">
        <f t="shared" ref="S524" si="350">R524-Q524</f>
        <v>0.25</v>
      </c>
      <c r="T524" s="90">
        <f t="shared" ref="T524" si="351">S524/Q524*100</f>
        <v>0.32981530343007914</v>
      </c>
      <c r="W524" s="203">
        <v>-128</v>
      </c>
      <c r="X524" s="203">
        <v>0</v>
      </c>
      <c r="Y524" s="203">
        <v>0</v>
      </c>
      <c r="Z524" s="203">
        <v>0</v>
      </c>
      <c r="AA524" s="203">
        <v>-175</v>
      </c>
      <c r="AB524" s="203">
        <v>-303</v>
      </c>
      <c r="AC524" s="387">
        <v>1828</v>
      </c>
      <c r="AD524" s="233">
        <v>0</v>
      </c>
      <c r="AE524" s="233">
        <v>0</v>
      </c>
      <c r="AF524" s="387">
        <v>1828</v>
      </c>
      <c r="AI524" s="203">
        <v>50</v>
      </c>
      <c r="AJ524" s="684">
        <v>67.91</v>
      </c>
      <c r="AK524" s="684">
        <v>74.13</v>
      </c>
      <c r="AL524" s="684">
        <v>0</v>
      </c>
      <c r="AM524" s="145">
        <v>15.58</v>
      </c>
      <c r="AN524" s="127">
        <v>-78.47</v>
      </c>
      <c r="AO524" s="297">
        <v>-170</v>
      </c>
      <c r="AP524" s="297">
        <v>209</v>
      </c>
      <c r="AQ524" s="308">
        <v>-0.08</v>
      </c>
      <c r="AR524" s="308">
        <v>-0.21510000000000001</v>
      </c>
      <c r="AS524" s="497">
        <v>58.1</v>
      </c>
      <c r="AT524" s="72">
        <v>71.3</v>
      </c>
      <c r="AU524" s="497">
        <v>84.1</v>
      </c>
      <c r="AV524" s="497">
        <v>91.4</v>
      </c>
      <c r="AW524" s="497">
        <v>89.5</v>
      </c>
      <c r="AX524" s="497">
        <v>94.3</v>
      </c>
    </row>
    <row r="525" spans="1:50">
      <c r="A525" s="1238">
        <v>44337</v>
      </c>
      <c r="B525" s="80" t="s">
        <v>29</v>
      </c>
      <c r="C525" s="81" t="s">
        <v>328</v>
      </c>
      <c r="D525" s="81">
        <v>76</v>
      </c>
      <c r="E525" s="81">
        <v>76.099999999999994</v>
      </c>
      <c r="F525" s="81">
        <v>76.05</v>
      </c>
      <c r="G525" s="82">
        <v>0.85</v>
      </c>
      <c r="H525" s="82">
        <v>1.1299999999999999</v>
      </c>
      <c r="I525" s="81">
        <v>4</v>
      </c>
      <c r="J525" s="81">
        <v>20</v>
      </c>
      <c r="K525" s="81">
        <v>10</v>
      </c>
      <c r="L525" s="81">
        <v>1319</v>
      </c>
      <c r="M525" s="81">
        <v>76.8</v>
      </c>
      <c r="N525" s="81">
        <v>75.349999999999994</v>
      </c>
      <c r="O525" s="81">
        <v>76.05</v>
      </c>
      <c r="P525" s="81"/>
      <c r="Q525" s="515">
        <v>76.069999999999993</v>
      </c>
      <c r="R525" s="502">
        <f t="shared" ref="R525" si="352">F525</f>
        <v>76.05</v>
      </c>
      <c r="S525" s="90">
        <f t="shared" ref="S525" si="353">R525-Q525</f>
        <v>-1.9999999999996021E-2</v>
      </c>
      <c r="T525" s="90">
        <f t="shared" ref="T525" si="354">S525/Q525*100</f>
        <v>-2.6291573550671778E-2</v>
      </c>
      <c r="W525" s="203">
        <v>383</v>
      </c>
      <c r="X525" s="203">
        <v>0</v>
      </c>
      <c r="Y525" s="203">
        <v>0</v>
      </c>
      <c r="Z525" s="203">
        <v>0</v>
      </c>
      <c r="AA525" s="203">
        <v>-563</v>
      </c>
      <c r="AB525" s="203">
        <v>-180</v>
      </c>
      <c r="AC525" s="387">
        <v>2358</v>
      </c>
      <c r="AD525" s="233">
        <v>0</v>
      </c>
      <c r="AE525" s="233">
        <v>0</v>
      </c>
      <c r="AF525" s="387">
        <v>2358</v>
      </c>
      <c r="AI525" s="203">
        <v>51</v>
      </c>
      <c r="AJ525" s="684">
        <v>67.91</v>
      </c>
      <c r="AK525" s="684">
        <v>74.13</v>
      </c>
      <c r="AL525" s="684">
        <v>0</v>
      </c>
      <c r="AM525" s="145">
        <v>15.58</v>
      </c>
      <c r="AN525" s="127">
        <v>-78.47</v>
      </c>
      <c r="AO525" s="297">
        <v>-23</v>
      </c>
      <c r="AP525" s="297">
        <v>118</v>
      </c>
      <c r="AQ525" s="308">
        <v>-0.1212</v>
      </c>
      <c r="AR525" s="308">
        <v>-0.2092</v>
      </c>
      <c r="AS525" s="497">
        <v>58.1</v>
      </c>
      <c r="AT525" s="72">
        <v>71.3</v>
      </c>
      <c r="AU525" s="497">
        <v>84.1</v>
      </c>
      <c r="AV525" s="497">
        <v>91.4</v>
      </c>
      <c r="AW525" s="497">
        <v>89.5</v>
      </c>
      <c r="AX525" s="497">
        <v>94.3</v>
      </c>
    </row>
    <row r="526" spans="1:50">
      <c r="A526" s="1238">
        <v>44336</v>
      </c>
      <c r="B526" s="80" t="s">
        <v>29</v>
      </c>
      <c r="C526" s="81" t="s">
        <v>328</v>
      </c>
      <c r="D526" s="81">
        <v>75.2</v>
      </c>
      <c r="E526" s="81">
        <v>75.3</v>
      </c>
      <c r="F526" s="81">
        <v>75.2</v>
      </c>
      <c r="G526" s="82">
        <v>-0.2</v>
      </c>
      <c r="H526" s="82">
        <v>-0.27</v>
      </c>
      <c r="I526" s="81">
        <v>50</v>
      </c>
      <c r="J526" s="81">
        <v>2</v>
      </c>
      <c r="K526" s="81">
        <v>23</v>
      </c>
      <c r="L526" s="81">
        <v>1529</v>
      </c>
      <c r="M526" s="81">
        <v>75.7</v>
      </c>
      <c r="N526" s="81">
        <v>74.650000000000006</v>
      </c>
      <c r="O526" s="81">
        <v>75.400000000000006</v>
      </c>
      <c r="P526" s="81"/>
      <c r="Q526" s="515">
        <v>75.069999999999993</v>
      </c>
      <c r="R526" s="502">
        <f t="shared" ref="R526" si="355">F526</f>
        <v>75.2</v>
      </c>
      <c r="S526" s="90">
        <f t="shared" ref="S526" si="356">R526-Q526</f>
        <v>0.13000000000000966</v>
      </c>
      <c r="T526" s="90">
        <f t="shared" ref="T526" si="357">S526/Q526*100</f>
        <v>0.17317170640736601</v>
      </c>
      <c r="W526" s="203">
        <v>-502</v>
      </c>
      <c r="X526" s="203">
        <v>0</v>
      </c>
      <c r="Y526" s="203">
        <v>0</v>
      </c>
      <c r="Z526" s="203">
        <v>0</v>
      </c>
      <c r="AA526" s="203">
        <v>229</v>
      </c>
      <c r="AB526" s="203">
        <v>-273</v>
      </c>
      <c r="AC526" s="387">
        <v>1975</v>
      </c>
      <c r="AD526" s="233">
        <v>0</v>
      </c>
      <c r="AE526" s="233">
        <v>229</v>
      </c>
      <c r="AF526" s="387">
        <v>2204</v>
      </c>
      <c r="AI526" s="203">
        <v>-3</v>
      </c>
      <c r="AJ526" s="684">
        <v>67.78</v>
      </c>
      <c r="AK526" s="684">
        <v>73.709999999999994</v>
      </c>
      <c r="AL526" s="684">
        <v>0</v>
      </c>
      <c r="AM526" s="145">
        <v>15.19</v>
      </c>
      <c r="AN526" s="127">
        <v>-78.75</v>
      </c>
      <c r="AO526" s="297">
        <v>-222</v>
      </c>
      <c r="AP526" s="297">
        <v>298</v>
      </c>
      <c r="AQ526" s="308">
        <v>-0.17660000000000001</v>
      </c>
      <c r="AR526" s="308">
        <v>-0.20960000000000001</v>
      </c>
      <c r="AS526" s="497">
        <v>58.1</v>
      </c>
      <c r="AT526" s="72">
        <v>71.3</v>
      </c>
      <c r="AU526" s="497">
        <v>84.1</v>
      </c>
      <c r="AV526" s="497">
        <v>91.4</v>
      </c>
      <c r="AW526" s="497">
        <v>89.5</v>
      </c>
      <c r="AX526" s="497">
        <v>94.3</v>
      </c>
    </row>
    <row r="527" spans="1:50">
      <c r="A527" s="1238">
        <v>44335</v>
      </c>
      <c r="B527" s="80" t="s">
        <v>29</v>
      </c>
      <c r="C527" s="81" t="s">
        <v>328</v>
      </c>
      <c r="D527" s="81">
        <v>75.400000000000006</v>
      </c>
      <c r="E527" s="81">
        <v>75.5</v>
      </c>
      <c r="F527" s="81">
        <v>75.400000000000006</v>
      </c>
      <c r="G527" s="82">
        <v>-0.55000000000000004</v>
      </c>
      <c r="H527" s="82">
        <v>-0.72</v>
      </c>
      <c r="I527" s="81">
        <v>12</v>
      </c>
      <c r="J527" s="81">
        <v>24</v>
      </c>
      <c r="K527" s="81">
        <v>10</v>
      </c>
      <c r="L527" s="81">
        <v>1691</v>
      </c>
      <c r="M527" s="81">
        <v>76.25</v>
      </c>
      <c r="N527" s="81">
        <v>75.150000000000006</v>
      </c>
      <c r="O527" s="81">
        <v>76</v>
      </c>
      <c r="P527" s="81"/>
      <c r="Q527" s="515">
        <v>75.28</v>
      </c>
      <c r="R527" s="502">
        <f t="shared" ref="R527" si="358">F527</f>
        <v>75.400000000000006</v>
      </c>
      <c r="S527" s="90">
        <f t="shared" ref="S527" si="359">R527-Q527</f>
        <v>0.12000000000000455</v>
      </c>
      <c r="T527" s="90">
        <f t="shared" ref="T527" si="360">S527/Q527*100</f>
        <v>0.15940488841658415</v>
      </c>
      <c r="W527" s="203">
        <v>59</v>
      </c>
      <c r="X527" s="203">
        <v>0</v>
      </c>
      <c r="Y527" s="203">
        <v>0</v>
      </c>
      <c r="Z527" s="203">
        <v>0</v>
      </c>
      <c r="AA527" s="203">
        <v>-538</v>
      </c>
      <c r="AB527" s="203">
        <v>-479</v>
      </c>
      <c r="AC527" s="387">
        <v>2478</v>
      </c>
      <c r="AD527" s="233">
        <v>0</v>
      </c>
      <c r="AE527" s="233">
        <v>0</v>
      </c>
      <c r="AF527" s="387">
        <v>2478</v>
      </c>
      <c r="AI527" s="203">
        <v>-62</v>
      </c>
      <c r="AJ527" s="684">
        <v>67.78</v>
      </c>
      <c r="AK527" s="684">
        <v>73.709999999999994</v>
      </c>
      <c r="AL527" s="684">
        <v>0</v>
      </c>
      <c r="AM527" s="145">
        <v>15.19</v>
      </c>
      <c r="AN527" s="127">
        <v>-78.75</v>
      </c>
      <c r="AO527" s="297">
        <v>-305</v>
      </c>
      <c r="AP527" s="297">
        <v>278</v>
      </c>
      <c r="AQ527" s="308">
        <v>-0.27310000000000001</v>
      </c>
      <c r="AR527" s="308">
        <v>-0.21249999999999999</v>
      </c>
      <c r="AS527" s="497">
        <v>58.1</v>
      </c>
      <c r="AT527" s="72">
        <v>71.3</v>
      </c>
      <c r="AU527" s="497">
        <v>84.1</v>
      </c>
      <c r="AV527" s="497">
        <v>91.4</v>
      </c>
      <c r="AW527" s="497">
        <v>89.5</v>
      </c>
      <c r="AX527" s="497">
        <v>94.3</v>
      </c>
    </row>
    <row r="528" spans="1:50">
      <c r="A528" s="1238">
        <v>44334</v>
      </c>
      <c r="B528" s="80" t="s">
        <v>29</v>
      </c>
      <c r="C528" s="81" t="s">
        <v>328</v>
      </c>
      <c r="D528" s="81">
        <v>75.95</v>
      </c>
      <c r="E528" s="81">
        <v>76</v>
      </c>
      <c r="F528" s="81">
        <v>75.95</v>
      </c>
      <c r="G528" s="82">
        <v>3.4</v>
      </c>
      <c r="H528" s="82">
        <v>4.6900000000000004</v>
      </c>
      <c r="I528" s="81">
        <v>15</v>
      </c>
      <c r="J528" s="81">
        <v>9</v>
      </c>
      <c r="K528" s="81">
        <v>23</v>
      </c>
      <c r="L528" s="81">
        <v>2597</v>
      </c>
      <c r="M528" s="81">
        <v>76.05</v>
      </c>
      <c r="N528" s="81">
        <v>73.349999999999994</v>
      </c>
      <c r="O528" s="81">
        <v>73.400000000000006</v>
      </c>
      <c r="P528" s="81"/>
      <c r="Q528" s="515">
        <v>75.849999999999994</v>
      </c>
      <c r="R528" s="502">
        <f t="shared" ref="R528" si="361">F528</f>
        <v>75.95</v>
      </c>
      <c r="S528" s="90">
        <f t="shared" ref="S528" si="362">R528-Q528</f>
        <v>0.10000000000000853</v>
      </c>
      <c r="T528" s="90">
        <f t="shared" ref="T528" si="363">S528/Q528*100</f>
        <v>0.13183915622941136</v>
      </c>
      <c r="W528" s="203">
        <v>-146</v>
      </c>
      <c r="X528" s="203">
        <v>0</v>
      </c>
      <c r="Y528" s="203">
        <v>0</v>
      </c>
      <c r="Z528" s="203">
        <v>0</v>
      </c>
      <c r="AA528" s="203">
        <v>-450</v>
      </c>
      <c r="AB528" s="203">
        <v>-596</v>
      </c>
      <c r="AC528" s="387">
        <v>2418</v>
      </c>
      <c r="AD528" s="233">
        <v>0</v>
      </c>
      <c r="AE528" s="233">
        <v>0</v>
      </c>
      <c r="AF528" s="387">
        <v>2418</v>
      </c>
      <c r="AI528" s="203">
        <v>14</v>
      </c>
      <c r="AJ528" s="684">
        <v>67.78</v>
      </c>
      <c r="AK528" s="684">
        <v>73.709999999999994</v>
      </c>
      <c r="AL528" s="684">
        <v>0</v>
      </c>
      <c r="AM528" s="145">
        <v>15.19</v>
      </c>
      <c r="AN528" s="127">
        <v>-78.75</v>
      </c>
      <c r="AO528" s="297">
        <v>-12</v>
      </c>
      <c r="AP528" s="297">
        <v>115</v>
      </c>
      <c r="AQ528" s="308">
        <v>-0.27900000000000003</v>
      </c>
      <c r="AR528" s="308">
        <v>-0.20530000000000001</v>
      </c>
      <c r="AS528" s="497">
        <v>58.1</v>
      </c>
      <c r="AT528" s="72">
        <v>71.3</v>
      </c>
      <c r="AU528" s="497">
        <v>84.1</v>
      </c>
      <c r="AV528" s="497">
        <v>91.4</v>
      </c>
      <c r="AW528" s="497">
        <v>89.5</v>
      </c>
      <c r="AX528" s="497">
        <v>94.3</v>
      </c>
    </row>
    <row r="529" spans="1:50">
      <c r="A529" s="1238">
        <v>44333</v>
      </c>
      <c r="B529" s="80" t="s">
        <v>29</v>
      </c>
      <c r="C529" s="81" t="s">
        <v>328</v>
      </c>
      <c r="D529" s="81">
        <v>72.5</v>
      </c>
      <c r="E529" s="81">
        <v>72.55</v>
      </c>
      <c r="F529" s="81">
        <v>72.55</v>
      </c>
      <c r="G529" s="82">
        <v>-1.55</v>
      </c>
      <c r="H529" s="82">
        <v>-2.09</v>
      </c>
      <c r="I529" s="81">
        <v>80</v>
      </c>
      <c r="J529" s="81">
        <v>19</v>
      </c>
      <c r="K529" s="81">
        <v>37</v>
      </c>
      <c r="L529" s="81">
        <v>5614</v>
      </c>
      <c r="M529" s="81">
        <v>73.900000000000006</v>
      </c>
      <c r="N529" s="81">
        <v>71.5</v>
      </c>
      <c r="O529" s="81">
        <v>72</v>
      </c>
      <c r="P529" s="81"/>
      <c r="Q529" s="515">
        <v>72.349999999999994</v>
      </c>
      <c r="R529" s="502">
        <f t="shared" ref="R529" si="364">F529</f>
        <v>72.55</v>
      </c>
      <c r="S529" s="90">
        <f t="shared" ref="S529" si="365">R529-Q529</f>
        <v>0.20000000000000284</v>
      </c>
      <c r="T529" s="90">
        <f t="shared" ref="T529" si="366">S529/Q529*100</f>
        <v>0.27643400138217394</v>
      </c>
      <c r="W529" s="203">
        <v>124</v>
      </c>
      <c r="X529" s="203">
        <v>0</v>
      </c>
      <c r="Y529" s="203">
        <v>0</v>
      </c>
      <c r="Z529" s="203">
        <v>0</v>
      </c>
      <c r="AA529" s="203">
        <v>-2884</v>
      </c>
      <c r="AB529" s="203">
        <v>-2760</v>
      </c>
      <c r="AC529" s="387">
        <v>2564</v>
      </c>
      <c r="AD529" s="233">
        <v>0</v>
      </c>
      <c r="AE529" s="233">
        <v>0</v>
      </c>
      <c r="AF529" s="387">
        <v>2564</v>
      </c>
      <c r="AI529" s="203">
        <v>178</v>
      </c>
      <c r="AJ529" s="684">
        <v>67.78</v>
      </c>
      <c r="AK529" s="684">
        <v>73.709999999999994</v>
      </c>
      <c r="AL529" s="684">
        <v>0</v>
      </c>
      <c r="AM529" s="145">
        <v>15.19</v>
      </c>
      <c r="AN529" s="127">
        <v>-78.75</v>
      </c>
      <c r="AO529" s="297">
        <v>-1069</v>
      </c>
      <c r="AP529" s="297">
        <v>377</v>
      </c>
      <c r="AQ529" s="308">
        <v>-0.35099999999999998</v>
      </c>
      <c r="AR529" s="308">
        <v>-0.21429999999999999</v>
      </c>
      <c r="AS529" s="497">
        <v>58.1</v>
      </c>
      <c r="AT529" s="72">
        <v>71.3</v>
      </c>
      <c r="AU529" s="497">
        <v>84.1</v>
      </c>
      <c r="AV529" s="497">
        <v>91.4</v>
      </c>
      <c r="AW529" s="497">
        <v>89.5</v>
      </c>
      <c r="AX529" s="497">
        <v>94.3</v>
      </c>
    </row>
    <row r="530" spans="1:50">
      <c r="A530" s="1238">
        <v>44330</v>
      </c>
      <c r="B530" s="80" t="s">
        <v>29</v>
      </c>
      <c r="C530" s="81" t="s">
        <v>328</v>
      </c>
      <c r="D530" s="81">
        <v>74.05</v>
      </c>
      <c r="E530" s="81">
        <v>74.099999999999994</v>
      </c>
      <c r="F530" s="81">
        <v>74.099999999999994</v>
      </c>
      <c r="G530" s="82">
        <v>1</v>
      </c>
      <c r="H530" s="82">
        <v>1.37</v>
      </c>
      <c r="I530" s="81">
        <v>37</v>
      </c>
      <c r="J530" s="81">
        <v>1</v>
      </c>
      <c r="K530" s="81">
        <v>15</v>
      </c>
      <c r="L530" s="81">
        <v>2655</v>
      </c>
      <c r="M530" s="81">
        <v>74.849999999999994</v>
      </c>
      <c r="N530" s="81">
        <v>73.5</v>
      </c>
      <c r="O530" s="81">
        <v>73.5</v>
      </c>
      <c r="P530" s="81"/>
      <c r="Q530" s="515">
        <v>73.92</v>
      </c>
      <c r="R530" s="502">
        <f t="shared" ref="R530" si="367">F530</f>
        <v>74.099999999999994</v>
      </c>
      <c r="S530" s="90">
        <f t="shared" ref="S530" si="368">R530-Q530</f>
        <v>0.17999999999999261</v>
      </c>
      <c r="T530" s="90">
        <f t="shared" ref="T530" si="369">S530/Q530*100</f>
        <v>0.24350649350648348</v>
      </c>
      <c r="W530" s="203">
        <v>-150</v>
      </c>
      <c r="X530" s="203">
        <v>0</v>
      </c>
      <c r="Y530" s="203">
        <v>0</v>
      </c>
      <c r="Z530" s="203">
        <v>0</v>
      </c>
      <c r="AA530" s="203">
        <v>-1281</v>
      </c>
      <c r="AB530" s="203">
        <v>-1431</v>
      </c>
      <c r="AC530" s="387">
        <v>2440</v>
      </c>
      <c r="AD530" s="233">
        <v>0</v>
      </c>
      <c r="AE530" s="233">
        <v>0</v>
      </c>
      <c r="AF530" s="387">
        <v>2440</v>
      </c>
      <c r="AI530" s="203">
        <v>-66</v>
      </c>
      <c r="AJ530" s="684">
        <v>67.78</v>
      </c>
      <c r="AK530" s="684">
        <v>73.709999999999994</v>
      </c>
      <c r="AL530" s="684">
        <v>0</v>
      </c>
      <c r="AM530" s="145">
        <v>15.19</v>
      </c>
      <c r="AN530" s="127">
        <v>-78.75</v>
      </c>
      <c r="AO530" s="297">
        <v>-1016</v>
      </c>
      <c r="AP530" s="297">
        <v>431</v>
      </c>
      <c r="AQ530" s="308">
        <v>-0.38769999999999999</v>
      </c>
      <c r="AR530" s="308">
        <v>-0.20849999999999999</v>
      </c>
      <c r="AS530" s="497">
        <v>58.1</v>
      </c>
      <c r="AT530" s="72">
        <v>71.3</v>
      </c>
      <c r="AU530" s="497">
        <v>84.1</v>
      </c>
      <c r="AV530" s="497">
        <v>91.4</v>
      </c>
      <c r="AW530" s="497">
        <v>89.5</v>
      </c>
      <c r="AX530" s="497">
        <v>94.3</v>
      </c>
    </row>
    <row r="531" spans="1:50">
      <c r="A531" s="1238">
        <v>44329</v>
      </c>
      <c r="B531" s="80" t="s">
        <v>29</v>
      </c>
      <c r="C531" s="81" t="s">
        <v>328</v>
      </c>
      <c r="D531" s="81">
        <v>73.05</v>
      </c>
      <c r="E531" s="81">
        <v>73.099999999999994</v>
      </c>
      <c r="F531" s="81">
        <v>73.099999999999994</v>
      </c>
      <c r="G531" s="82">
        <v>-2.7</v>
      </c>
      <c r="H531" s="82">
        <v>-3.56</v>
      </c>
      <c r="I531" s="81">
        <v>118</v>
      </c>
      <c r="J531" s="81">
        <v>11</v>
      </c>
      <c r="K531" s="81">
        <v>89</v>
      </c>
      <c r="L531" s="81">
        <v>5847</v>
      </c>
      <c r="M531" s="81">
        <v>74.75</v>
      </c>
      <c r="N531" s="81">
        <v>71.900000000000006</v>
      </c>
      <c r="O531" s="81">
        <v>73.599999999999994</v>
      </c>
      <c r="P531" s="81"/>
      <c r="Q531" s="515">
        <v>72.77</v>
      </c>
      <c r="R531" s="502">
        <f t="shared" ref="R531" si="370">F531</f>
        <v>73.099999999999994</v>
      </c>
      <c r="S531" s="90">
        <f t="shared" ref="S531" si="371">R531-Q531</f>
        <v>0.32999999999999829</v>
      </c>
      <c r="T531" s="90">
        <f t="shared" ref="T531" si="372">S531/Q531*100</f>
        <v>0.45348357839768905</v>
      </c>
      <c r="W531" s="203">
        <v>-941</v>
      </c>
      <c r="X531" s="203">
        <v>0</v>
      </c>
      <c r="Y531" s="203">
        <v>0</v>
      </c>
      <c r="Z531" s="203">
        <v>0</v>
      </c>
      <c r="AA531" s="203">
        <v>-3120</v>
      </c>
      <c r="AB531" s="203">
        <v>-4061</v>
      </c>
      <c r="AC531" s="387">
        <v>1590</v>
      </c>
      <c r="AD531" s="233">
        <v>0</v>
      </c>
      <c r="AE531" s="233">
        <v>0</v>
      </c>
      <c r="AF531" s="387">
        <v>1590</v>
      </c>
      <c r="AI531" s="203">
        <v>642</v>
      </c>
      <c r="AJ531" s="684">
        <v>66.73</v>
      </c>
      <c r="AK531" s="684">
        <v>79.31</v>
      </c>
      <c r="AL531" s="684">
        <v>0</v>
      </c>
      <c r="AM531" s="145">
        <v>-14.57</v>
      </c>
      <c r="AN531" s="127">
        <v>79.42</v>
      </c>
      <c r="AO531" s="297">
        <v>-3144</v>
      </c>
      <c r="AP531" s="297">
        <v>636</v>
      </c>
      <c r="AQ531" s="308">
        <v>-0.35539999999999999</v>
      </c>
      <c r="AR531" s="308">
        <v>-0.18360000000000001</v>
      </c>
      <c r="AS531" s="497">
        <v>58.1</v>
      </c>
      <c r="AT531" s="72">
        <v>69.599999999999994</v>
      </c>
      <c r="AU531" s="497">
        <v>81.8</v>
      </c>
      <c r="AV531" s="497">
        <v>93.3</v>
      </c>
      <c r="AW531" s="497">
        <v>89.2</v>
      </c>
      <c r="AX531" s="497">
        <v>93.3</v>
      </c>
    </row>
    <row r="532" spans="1:50">
      <c r="A532" s="1238">
        <v>44328</v>
      </c>
      <c r="B532" s="80" t="s">
        <v>29</v>
      </c>
      <c r="C532" s="81" t="s">
        <v>328</v>
      </c>
      <c r="D532" s="81">
        <v>75.8</v>
      </c>
      <c r="E532" s="81">
        <v>75.849999999999994</v>
      </c>
      <c r="F532" s="81">
        <v>75.8</v>
      </c>
      <c r="G532" s="82">
        <v>-1.3</v>
      </c>
      <c r="H532" s="82">
        <v>-1.69</v>
      </c>
      <c r="I532" s="81">
        <v>16</v>
      </c>
      <c r="J532" s="81">
        <v>12</v>
      </c>
      <c r="K532" s="81">
        <v>6</v>
      </c>
      <c r="L532" s="81">
        <v>6560</v>
      </c>
      <c r="M532" s="81">
        <v>76.400000000000006</v>
      </c>
      <c r="N532" s="81">
        <v>73.3</v>
      </c>
      <c r="O532" s="81">
        <v>76.400000000000006</v>
      </c>
      <c r="P532" s="81"/>
      <c r="Q532" s="515">
        <v>73.86</v>
      </c>
      <c r="R532" s="502">
        <f t="shared" ref="R532" si="373">F532</f>
        <v>75.8</v>
      </c>
      <c r="S532" s="90">
        <f t="shared" ref="S532" si="374">R532-Q532</f>
        <v>1.9399999999999977</v>
      </c>
      <c r="T532" s="90">
        <f t="shared" ref="T532" si="375">S532/Q532*100</f>
        <v>2.6265908475494149</v>
      </c>
      <c r="W532" s="203">
        <v>-824</v>
      </c>
      <c r="X532" s="203">
        <v>0</v>
      </c>
      <c r="Y532" s="203">
        <v>0</v>
      </c>
      <c r="Z532" s="203">
        <v>0</v>
      </c>
      <c r="AA532" s="203">
        <v>-2124</v>
      </c>
      <c r="AB532" s="203">
        <v>-2948</v>
      </c>
      <c r="AC532" s="387">
        <v>1531</v>
      </c>
      <c r="AD532" s="233">
        <v>0</v>
      </c>
      <c r="AE532" s="233">
        <v>0</v>
      </c>
      <c r="AF532" s="387">
        <v>1531</v>
      </c>
      <c r="AI532" s="203">
        <v>385</v>
      </c>
      <c r="AJ532" s="684">
        <v>66.73</v>
      </c>
      <c r="AK532" s="684">
        <v>79.31</v>
      </c>
      <c r="AL532" s="684">
        <v>0</v>
      </c>
      <c r="AM532" s="145">
        <v>-14.57</v>
      </c>
      <c r="AN532" s="127">
        <v>79.42</v>
      </c>
      <c r="AO532" s="297">
        <v>-1978</v>
      </c>
      <c r="AP532" s="297">
        <v>427</v>
      </c>
      <c r="AQ532" s="308">
        <v>-0.26040000000000002</v>
      </c>
      <c r="AR532" s="308">
        <v>-0.13400000000000001</v>
      </c>
      <c r="AS532" s="497">
        <v>58.1</v>
      </c>
      <c r="AT532" s="72">
        <v>69.599999999999994</v>
      </c>
      <c r="AU532" s="497">
        <v>81.8</v>
      </c>
      <c r="AV532" s="497">
        <v>93.3</v>
      </c>
      <c r="AW532" s="497">
        <v>89.2</v>
      </c>
      <c r="AX532" s="497">
        <v>93.3</v>
      </c>
    </row>
    <row r="533" spans="1:50">
      <c r="A533" s="1238">
        <v>44327</v>
      </c>
      <c r="B533" s="80" t="s">
        <v>29</v>
      </c>
      <c r="C533" s="81" t="s">
        <v>328</v>
      </c>
      <c r="D533" s="81">
        <v>77.05</v>
      </c>
      <c r="E533" s="81">
        <v>77.099999999999994</v>
      </c>
      <c r="F533" s="81">
        <v>77.099999999999994</v>
      </c>
      <c r="G533" s="82">
        <v>-2.35</v>
      </c>
      <c r="H533" s="82">
        <v>-2.96</v>
      </c>
      <c r="I533" s="81">
        <v>39</v>
      </c>
      <c r="J533" s="81">
        <v>72</v>
      </c>
      <c r="K533" s="81">
        <v>19</v>
      </c>
      <c r="L533" s="81">
        <v>4367</v>
      </c>
      <c r="M533" s="81">
        <v>78.05</v>
      </c>
      <c r="N533" s="81">
        <v>77</v>
      </c>
      <c r="O533" s="81">
        <v>77.95</v>
      </c>
      <c r="P533" s="81"/>
      <c r="Q533" s="515">
        <v>76.290000000000006</v>
      </c>
      <c r="R533" s="502">
        <f t="shared" ref="R533" si="376">F533</f>
        <v>77.099999999999994</v>
      </c>
      <c r="S533" s="90">
        <f t="shared" ref="S533" si="377">R533-Q533</f>
        <v>0.80999999999998806</v>
      </c>
      <c r="T533" s="90">
        <f t="shared" ref="T533" si="378">S533/Q533*100</f>
        <v>1.0617381046008494</v>
      </c>
      <c r="W533" s="203">
        <v>-528</v>
      </c>
      <c r="X533" s="203">
        <v>0</v>
      </c>
      <c r="Y533" s="203">
        <v>0</v>
      </c>
      <c r="Z533" s="203">
        <v>0</v>
      </c>
      <c r="AA533" s="203">
        <v>-2844</v>
      </c>
      <c r="AB533" s="203">
        <v>-3372</v>
      </c>
      <c r="AC533" s="233">
        <v>856</v>
      </c>
      <c r="AD533" s="233">
        <v>0</v>
      </c>
      <c r="AE533" s="233">
        <v>0</v>
      </c>
      <c r="AF533" s="233">
        <v>856</v>
      </c>
      <c r="AI533" s="203">
        <v>95</v>
      </c>
      <c r="AJ533" s="684">
        <v>66.73</v>
      </c>
      <c r="AK533" s="684">
        <v>79.31</v>
      </c>
      <c r="AL533" s="684">
        <v>0</v>
      </c>
      <c r="AM533" s="145">
        <v>-14.57</v>
      </c>
      <c r="AN533" s="127">
        <v>79.42</v>
      </c>
      <c r="AO533" s="297">
        <v>-2629</v>
      </c>
      <c r="AP533" s="297">
        <v>613</v>
      </c>
      <c r="AQ533" s="308">
        <v>-0.23019999999999999</v>
      </c>
      <c r="AR533" s="308">
        <v>-9.8400000000000001E-2</v>
      </c>
      <c r="AS533" s="497">
        <v>58.1</v>
      </c>
      <c r="AT533" s="72">
        <v>69.599999999999994</v>
      </c>
      <c r="AU533" s="497">
        <v>81.8</v>
      </c>
      <c r="AV533" s="497">
        <v>93.3</v>
      </c>
      <c r="AW533" s="497">
        <v>89.2</v>
      </c>
      <c r="AX533" s="497">
        <v>93.3</v>
      </c>
    </row>
    <row r="534" spans="1:50">
      <c r="A534" s="1238">
        <v>44326</v>
      </c>
      <c r="B534" s="80" t="s">
        <v>29</v>
      </c>
      <c r="C534" s="81" t="s">
        <v>328</v>
      </c>
      <c r="D534" s="81">
        <v>79.400000000000006</v>
      </c>
      <c r="E534" s="81">
        <v>79.45</v>
      </c>
      <c r="F534" s="81">
        <v>79.45</v>
      </c>
      <c r="G534" s="82">
        <v>-0.65</v>
      </c>
      <c r="H534" s="82">
        <v>-0.81</v>
      </c>
      <c r="I534" s="81">
        <v>36</v>
      </c>
      <c r="J534" s="81">
        <v>24</v>
      </c>
      <c r="K534" s="81">
        <v>88</v>
      </c>
      <c r="L534" s="81">
        <v>1238</v>
      </c>
      <c r="M534" s="81">
        <v>80.099999999999994</v>
      </c>
      <c r="N534" s="81">
        <v>79.3</v>
      </c>
      <c r="O534" s="81">
        <v>80.099999999999994</v>
      </c>
      <c r="P534" s="81"/>
      <c r="Q534" s="515">
        <v>79.2</v>
      </c>
      <c r="R534" s="502">
        <f t="shared" ref="R534" si="379">F534</f>
        <v>79.45</v>
      </c>
      <c r="S534" s="90">
        <f t="shared" ref="S534" si="380">R534-Q534</f>
        <v>0.25</v>
      </c>
      <c r="T534" s="90">
        <f t="shared" ref="T534" si="381">S534/Q534*100</f>
        <v>0.31565656565656564</v>
      </c>
      <c r="W534" s="203">
        <v>77</v>
      </c>
      <c r="X534" s="203">
        <v>0</v>
      </c>
      <c r="Y534" s="203">
        <v>0</v>
      </c>
      <c r="Z534" s="203">
        <v>0</v>
      </c>
      <c r="AA534" s="203">
        <v>-396</v>
      </c>
      <c r="AB534" s="203">
        <v>-319</v>
      </c>
      <c r="AC534" s="387">
        <v>1385</v>
      </c>
      <c r="AD534" s="233">
        <v>0</v>
      </c>
      <c r="AE534" s="233">
        <v>0</v>
      </c>
      <c r="AF534" s="387">
        <v>1385</v>
      </c>
      <c r="AI534" s="203">
        <v>99</v>
      </c>
      <c r="AJ534" s="684">
        <v>66.73</v>
      </c>
      <c r="AK534" s="684">
        <v>79.31</v>
      </c>
      <c r="AL534" s="684">
        <v>0</v>
      </c>
      <c r="AM534" s="145">
        <v>-14.57</v>
      </c>
      <c r="AN534" s="127">
        <v>79.42</v>
      </c>
      <c r="AO534" s="297">
        <v>-282</v>
      </c>
      <c r="AP534" s="297">
        <v>287</v>
      </c>
      <c r="AQ534" s="308">
        <v>-0.1447</v>
      </c>
      <c r="AR534" s="308">
        <v>-3.5900000000000001E-2</v>
      </c>
      <c r="AS534" s="497">
        <v>58.1</v>
      </c>
      <c r="AT534" s="72">
        <v>69.599999999999994</v>
      </c>
      <c r="AU534" s="497">
        <v>81.8</v>
      </c>
      <c r="AV534" s="497">
        <v>93.3</v>
      </c>
      <c r="AW534" s="497">
        <v>89.2</v>
      </c>
      <c r="AX534" s="497">
        <v>93.3</v>
      </c>
    </row>
    <row r="535" spans="1:50">
      <c r="A535" s="1238">
        <v>44323</v>
      </c>
      <c r="B535" s="80" t="s">
        <v>29</v>
      </c>
      <c r="C535" s="81" t="s">
        <v>328</v>
      </c>
      <c r="D535" s="81">
        <v>80.05</v>
      </c>
      <c r="E535" s="81">
        <v>80.099999999999994</v>
      </c>
      <c r="F535" s="81">
        <v>80.099999999999994</v>
      </c>
      <c r="G535" s="82">
        <v>1.3</v>
      </c>
      <c r="H535" s="82">
        <v>1.65</v>
      </c>
      <c r="I535" s="81">
        <v>22</v>
      </c>
      <c r="J535" s="81">
        <v>86</v>
      </c>
      <c r="K535" s="81">
        <v>54</v>
      </c>
      <c r="L535" s="81">
        <v>1611</v>
      </c>
      <c r="M535" s="81">
        <v>80.099999999999994</v>
      </c>
      <c r="N535" s="81">
        <v>79.150000000000006</v>
      </c>
      <c r="O535" s="81">
        <v>79.3</v>
      </c>
      <c r="P535" s="81"/>
      <c r="Q535" s="515">
        <v>80.099999999999994</v>
      </c>
      <c r="R535" s="502">
        <f t="shared" ref="R535" si="382">F535</f>
        <v>80.099999999999994</v>
      </c>
      <c r="S535" s="90">
        <f t="shared" ref="S535" si="383">R535-Q535</f>
        <v>0</v>
      </c>
      <c r="T535" s="90">
        <f t="shared" ref="T535" si="384">S535/Q535*100</f>
        <v>0</v>
      </c>
      <c r="W535" s="203">
        <v>190</v>
      </c>
      <c r="X535" s="203">
        <v>0</v>
      </c>
      <c r="Y535" s="203">
        <v>0</v>
      </c>
      <c r="Z535" s="203">
        <v>0</v>
      </c>
      <c r="AA535" s="203">
        <v>204</v>
      </c>
      <c r="AB535" s="203">
        <v>394</v>
      </c>
      <c r="AC535" s="387">
        <v>1307</v>
      </c>
      <c r="AD535" s="233">
        <v>0</v>
      </c>
      <c r="AE535" s="233">
        <v>204</v>
      </c>
      <c r="AF535" s="387">
        <v>1511</v>
      </c>
      <c r="AI535" s="203">
        <v>-126</v>
      </c>
      <c r="AJ535" s="684">
        <v>66.73</v>
      </c>
      <c r="AK535" s="684">
        <v>79.31</v>
      </c>
      <c r="AL535" s="684">
        <v>0</v>
      </c>
      <c r="AM535" s="145">
        <v>-14.57</v>
      </c>
      <c r="AN535" s="127">
        <v>79.42</v>
      </c>
      <c r="AO535" s="297">
        <v>315</v>
      </c>
      <c r="AP535" s="297">
        <v>-76</v>
      </c>
      <c r="AQ535" s="308">
        <v>-0.18659999999999999</v>
      </c>
      <c r="AR535" s="308">
        <v>-2.8500000000000001E-2</v>
      </c>
      <c r="AS535" s="497">
        <v>58.1</v>
      </c>
      <c r="AT535" s="72">
        <v>69.599999999999994</v>
      </c>
      <c r="AU535" s="497">
        <v>81.8</v>
      </c>
      <c r="AV535" s="497">
        <v>93.3</v>
      </c>
      <c r="AW535" s="497">
        <v>89.2</v>
      </c>
      <c r="AX535" s="497">
        <v>93.3</v>
      </c>
    </row>
    <row r="536" spans="1:50">
      <c r="A536" s="1238">
        <v>44322</v>
      </c>
      <c r="B536" s="80" t="s">
        <v>29</v>
      </c>
      <c r="C536" s="81" t="s">
        <v>328</v>
      </c>
      <c r="D536" s="81">
        <v>78.8</v>
      </c>
      <c r="E536" s="81">
        <v>78.849999999999994</v>
      </c>
      <c r="F536" s="81">
        <v>78.8</v>
      </c>
      <c r="G536" s="82">
        <v>0.75</v>
      </c>
      <c r="H536" s="82">
        <v>0.96</v>
      </c>
      <c r="I536" s="81">
        <v>26</v>
      </c>
      <c r="J536" s="81">
        <v>43</v>
      </c>
      <c r="K536" s="81">
        <v>14</v>
      </c>
      <c r="L536" s="81">
        <v>3743</v>
      </c>
      <c r="M536" s="81">
        <v>79.2</v>
      </c>
      <c r="N536" s="81">
        <v>78.05</v>
      </c>
      <c r="O536" s="81">
        <v>78.2</v>
      </c>
      <c r="P536" s="81"/>
      <c r="Q536" s="515">
        <v>78.790000000000006</v>
      </c>
      <c r="R536" s="502">
        <f t="shared" ref="R536" si="385">F536</f>
        <v>78.8</v>
      </c>
      <c r="S536" s="90">
        <f t="shared" ref="S536" si="386">R536-Q536</f>
        <v>9.9999999999909051E-3</v>
      </c>
      <c r="T536" s="90">
        <f t="shared" ref="T536" si="387">S536/Q536*100</f>
        <v>1.2691965985519613E-2</v>
      </c>
      <c r="W536" s="203">
        <v>-335</v>
      </c>
      <c r="X536" s="203">
        <v>0</v>
      </c>
      <c r="Y536" s="203">
        <v>0</v>
      </c>
      <c r="Z536" s="203">
        <v>0</v>
      </c>
      <c r="AA536" s="203">
        <v>-1716</v>
      </c>
      <c r="AB536" s="203">
        <v>-2051</v>
      </c>
      <c r="AC536" s="387">
        <v>1117</v>
      </c>
      <c r="AD536" s="233">
        <v>0</v>
      </c>
      <c r="AE536" s="233">
        <v>0</v>
      </c>
      <c r="AF536" s="387">
        <v>1117</v>
      </c>
      <c r="AI536" s="203">
        <v>-572</v>
      </c>
      <c r="AJ536" s="684">
        <v>66.180000000000007</v>
      </c>
      <c r="AK536" s="684">
        <v>80.319999999999993</v>
      </c>
      <c r="AL536" s="684">
        <v>0</v>
      </c>
      <c r="AM536" s="145">
        <v>-17.14</v>
      </c>
      <c r="AN536" s="127">
        <v>-76.91</v>
      </c>
      <c r="AO536" s="297">
        <v>-257</v>
      </c>
      <c r="AP536" s="297">
        <v>250</v>
      </c>
      <c r="AQ536" s="308">
        <v>-0.3004</v>
      </c>
      <c r="AR536" s="308">
        <v>-3.4700000000000002E-2</v>
      </c>
      <c r="AS536" s="497">
        <v>58.1</v>
      </c>
      <c r="AT536" s="72">
        <v>69.599999999999994</v>
      </c>
      <c r="AU536" s="497">
        <v>81.8</v>
      </c>
      <c r="AV536" s="497">
        <v>93.3</v>
      </c>
      <c r="AW536" s="497">
        <v>89.2</v>
      </c>
      <c r="AX536" s="497">
        <v>93.3</v>
      </c>
    </row>
    <row r="537" spans="1:50">
      <c r="A537" s="1238">
        <v>44321</v>
      </c>
      <c r="B537" s="80" t="s">
        <v>29</v>
      </c>
      <c r="C537" s="81" t="s">
        <v>328</v>
      </c>
      <c r="D537" s="81">
        <v>78</v>
      </c>
      <c r="E537" s="81">
        <v>78.05</v>
      </c>
      <c r="F537" s="81">
        <v>78.05</v>
      </c>
      <c r="G537" s="82">
        <v>-0.75</v>
      </c>
      <c r="H537" s="82">
        <v>-0.95</v>
      </c>
      <c r="I537" s="81">
        <v>87</v>
      </c>
      <c r="J537" s="81">
        <v>131</v>
      </c>
      <c r="K537" s="81">
        <v>17</v>
      </c>
      <c r="L537" s="81">
        <v>1921</v>
      </c>
      <c r="M537" s="81">
        <v>78.849999999999994</v>
      </c>
      <c r="N537" s="81">
        <v>78.05</v>
      </c>
      <c r="O537" s="81">
        <v>78.599999999999994</v>
      </c>
      <c r="P537" s="81"/>
      <c r="Q537" s="515">
        <v>77.91</v>
      </c>
      <c r="R537" s="502">
        <f t="shared" ref="R537" si="388">F537</f>
        <v>78.05</v>
      </c>
      <c r="S537" s="90">
        <f t="shared" ref="S537" si="389">R537-Q537</f>
        <v>0.14000000000000057</v>
      </c>
      <c r="T537" s="90">
        <f t="shared" ref="T537" si="390">S537/Q537*100</f>
        <v>0.17969451931716157</v>
      </c>
      <c r="W537" s="203">
        <v>-42</v>
      </c>
      <c r="X537" s="203">
        <v>0</v>
      </c>
      <c r="Y537" s="203">
        <v>0</v>
      </c>
      <c r="Z537" s="203">
        <v>0</v>
      </c>
      <c r="AA537" s="203">
        <v>-859</v>
      </c>
      <c r="AB537" s="203">
        <v>-901</v>
      </c>
      <c r="AC537" s="387">
        <v>1253</v>
      </c>
      <c r="AD537" s="233">
        <v>0</v>
      </c>
      <c r="AE537" s="233">
        <v>0</v>
      </c>
      <c r="AF537" s="387">
        <v>1253</v>
      </c>
      <c r="AI537" s="203">
        <v>74</v>
      </c>
      <c r="AJ537" s="684">
        <v>66.180000000000007</v>
      </c>
      <c r="AK537" s="684">
        <v>80.319999999999993</v>
      </c>
      <c r="AL537" s="684">
        <v>0</v>
      </c>
      <c r="AM537" s="145">
        <v>-17.14</v>
      </c>
      <c r="AN537" s="127">
        <v>-76.91</v>
      </c>
      <c r="AO537" s="297">
        <v>-606</v>
      </c>
      <c r="AP537" s="297">
        <v>412</v>
      </c>
      <c r="AQ537" s="308">
        <v>-0.2039</v>
      </c>
      <c r="AR537" s="308">
        <v>-3.3599999999999998E-2</v>
      </c>
      <c r="AS537" s="497">
        <v>58.1</v>
      </c>
      <c r="AT537" s="72">
        <v>69.599999999999994</v>
      </c>
      <c r="AU537" s="497">
        <v>81.8</v>
      </c>
      <c r="AV537" s="497">
        <v>93.3</v>
      </c>
      <c r="AW537" s="497">
        <v>89.2</v>
      </c>
      <c r="AX537" s="497">
        <v>93.3</v>
      </c>
    </row>
    <row r="538" spans="1:50">
      <c r="A538" s="1238">
        <v>44320</v>
      </c>
      <c r="B538" s="80" t="s">
        <v>29</v>
      </c>
      <c r="C538" s="81" t="s">
        <v>328</v>
      </c>
      <c r="D538" s="81">
        <v>78.75</v>
      </c>
      <c r="E538" s="81">
        <v>78.8</v>
      </c>
      <c r="F538" s="81">
        <v>78.8</v>
      </c>
      <c r="G538" s="82">
        <v>-0.55000000000000004</v>
      </c>
      <c r="H538" s="82">
        <v>-0.69</v>
      </c>
      <c r="I538" s="81">
        <v>40</v>
      </c>
      <c r="J538" s="81">
        <v>1</v>
      </c>
      <c r="K538" s="81">
        <v>41</v>
      </c>
      <c r="L538" s="81">
        <v>2758</v>
      </c>
      <c r="M538" s="81">
        <v>79.400000000000006</v>
      </c>
      <c r="N538" s="81">
        <v>77.650000000000006</v>
      </c>
      <c r="O538" s="81">
        <v>79.349999999999994</v>
      </c>
      <c r="P538" s="81"/>
      <c r="Q538" s="515">
        <v>78.64</v>
      </c>
      <c r="R538" s="502">
        <f t="shared" ref="R538" si="391">F538</f>
        <v>78.8</v>
      </c>
      <c r="S538" s="90">
        <f t="shared" ref="S538" si="392">R538-Q538</f>
        <v>0.15999999999999659</v>
      </c>
      <c r="T538" s="90">
        <f t="shared" ref="T538" si="393">S538/Q538*100</f>
        <v>0.20345879959307805</v>
      </c>
      <c r="W538" s="203">
        <v>-244</v>
      </c>
      <c r="X538" s="203">
        <v>0</v>
      </c>
      <c r="Y538" s="203">
        <v>0</v>
      </c>
      <c r="Z538" s="203">
        <v>0</v>
      </c>
      <c r="AA538" s="203">
        <v>-922</v>
      </c>
      <c r="AB538" s="203">
        <v>-1166</v>
      </c>
      <c r="AC538" s="387">
        <v>1296</v>
      </c>
      <c r="AD538" s="233">
        <v>0</v>
      </c>
      <c r="AE538" s="233">
        <v>0</v>
      </c>
      <c r="AF538" s="387">
        <v>1296</v>
      </c>
      <c r="AI538" s="203">
        <v>66</v>
      </c>
      <c r="AJ538" s="684">
        <v>66.180000000000007</v>
      </c>
      <c r="AK538" s="684">
        <v>80.319999999999993</v>
      </c>
      <c r="AL538" s="684">
        <v>0</v>
      </c>
      <c r="AM538" s="145">
        <v>-17.14</v>
      </c>
      <c r="AN538" s="127">
        <v>-76.91</v>
      </c>
      <c r="AO538" s="297">
        <v>-887</v>
      </c>
      <c r="AP538" s="297">
        <v>399</v>
      </c>
      <c r="AQ538" s="308">
        <v>-0.187</v>
      </c>
      <c r="AR538" s="308">
        <v>5.8999999999999999E-3</v>
      </c>
      <c r="AS538" s="497">
        <v>58.1</v>
      </c>
      <c r="AT538" s="72">
        <v>69.599999999999994</v>
      </c>
      <c r="AU538" s="497">
        <v>81.8</v>
      </c>
      <c r="AV538" s="497">
        <v>93.3</v>
      </c>
      <c r="AW538" s="497">
        <v>89.2</v>
      </c>
      <c r="AX538" s="497">
        <v>93.3</v>
      </c>
    </row>
    <row r="539" spans="1:50">
      <c r="A539" s="1238">
        <v>44319</v>
      </c>
      <c r="B539" s="80" t="s">
        <v>29</v>
      </c>
      <c r="C539" s="81" t="s">
        <v>328</v>
      </c>
      <c r="D539" s="81">
        <v>79.3</v>
      </c>
      <c r="E539" s="81">
        <v>79.349999999999994</v>
      </c>
      <c r="F539" s="81">
        <v>79.349999999999994</v>
      </c>
      <c r="G539" s="82">
        <v>-1.4</v>
      </c>
      <c r="H539" s="82">
        <v>-1.73</v>
      </c>
      <c r="I539" s="81">
        <v>58</v>
      </c>
      <c r="J539" s="81">
        <v>118</v>
      </c>
      <c r="K539" s="81">
        <v>42</v>
      </c>
      <c r="L539" s="81">
        <v>2288</v>
      </c>
      <c r="M539" s="81">
        <v>80.650000000000006</v>
      </c>
      <c r="N539" s="81">
        <v>79.3</v>
      </c>
      <c r="O539" s="81">
        <v>80.650000000000006</v>
      </c>
      <c r="P539" s="81"/>
      <c r="Q539" s="515">
        <v>79.11</v>
      </c>
      <c r="R539" s="502">
        <f t="shared" ref="R539" si="394">F539</f>
        <v>79.349999999999994</v>
      </c>
      <c r="S539" s="90">
        <f t="shared" ref="S539" si="395">R539-Q539</f>
        <v>0.23999999999999488</v>
      </c>
      <c r="T539" s="90">
        <f t="shared" ref="T539" si="396">S539/Q539*100</f>
        <v>0.30337504740234467</v>
      </c>
      <c r="W539" s="203">
        <v>-181</v>
      </c>
      <c r="X539" s="203">
        <v>0</v>
      </c>
      <c r="Y539" s="203">
        <v>0</v>
      </c>
      <c r="Z539" s="203">
        <v>0</v>
      </c>
      <c r="AA539" s="203">
        <v>-1233</v>
      </c>
      <c r="AB539" s="203">
        <v>-1414</v>
      </c>
      <c r="AC539" s="233">
        <v>940</v>
      </c>
      <c r="AD539" s="233">
        <v>0</v>
      </c>
      <c r="AE539" s="233">
        <v>0</v>
      </c>
      <c r="AF539" s="233">
        <v>940</v>
      </c>
      <c r="AI539" s="203">
        <v>-45</v>
      </c>
      <c r="AJ539" s="684">
        <v>66.180000000000007</v>
      </c>
      <c r="AK539" s="684">
        <v>80.319999999999993</v>
      </c>
      <c r="AL539" s="684">
        <v>0</v>
      </c>
      <c r="AM539" s="145">
        <v>-17.14</v>
      </c>
      <c r="AN539" s="127">
        <v>-76.91</v>
      </c>
      <c r="AO539" s="297">
        <v>-1045</v>
      </c>
      <c r="AP539" s="297">
        <v>476</v>
      </c>
      <c r="AQ539" s="308">
        <v>9.4999999999999998E-3</v>
      </c>
      <c r="AR539" s="308">
        <v>3.8800000000000001E-2</v>
      </c>
      <c r="AS539" s="497">
        <v>58.1</v>
      </c>
      <c r="AT539" s="72">
        <v>69.599999999999994</v>
      </c>
      <c r="AU539" s="497">
        <v>81.8</v>
      </c>
      <c r="AV539" s="497">
        <v>93.3</v>
      </c>
      <c r="AW539" s="497">
        <v>89.2</v>
      </c>
      <c r="AX539" s="497">
        <v>93.3</v>
      </c>
    </row>
    <row r="540" spans="1:50">
      <c r="A540" s="1238">
        <v>44315</v>
      </c>
      <c r="B540" s="80" t="s">
        <v>29</v>
      </c>
      <c r="C540" s="81" t="s">
        <v>328</v>
      </c>
      <c r="D540" s="81">
        <v>80.75</v>
      </c>
      <c r="E540" s="81">
        <v>80.8</v>
      </c>
      <c r="F540" s="81">
        <v>80.75</v>
      </c>
      <c r="G540" s="82">
        <v>0.2</v>
      </c>
      <c r="H540" s="82">
        <v>0.25</v>
      </c>
      <c r="I540" s="81">
        <v>18</v>
      </c>
      <c r="J540" s="81">
        <v>4</v>
      </c>
      <c r="K540" s="81">
        <v>47</v>
      </c>
      <c r="L540" s="81">
        <v>1302</v>
      </c>
      <c r="M540" s="81">
        <v>81.349999999999994</v>
      </c>
      <c r="N540" s="81">
        <v>80.650000000000006</v>
      </c>
      <c r="O540" s="81">
        <v>81.05</v>
      </c>
      <c r="P540" s="81"/>
      <c r="Q540" s="515">
        <v>80.709999999999994</v>
      </c>
      <c r="R540" s="502">
        <f t="shared" ref="R540" si="397">F540</f>
        <v>80.75</v>
      </c>
      <c r="S540" s="90">
        <f t="shared" ref="S540" si="398">R540-Q540</f>
        <v>4.0000000000006253E-2</v>
      </c>
      <c r="T540" s="90">
        <f t="shared" ref="T540" si="399">S540/Q540*100</f>
        <v>4.9560153636484028E-2</v>
      </c>
      <c r="W540" s="203">
        <v>201</v>
      </c>
      <c r="X540" s="203">
        <v>0</v>
      </c>
      <c r="Y540" s="203">
        <v>0</v>
      </c>
      <c r="Z540" s="203">
        <v>0</v>
      </c>
      <c r="AA540" s="203">
        <v>20</v>
      </c>
      <c r="AB540" s="203">
        <v>221</v>
      </c>
      <c r="AC540" s="387">
        <v>1121</v>
      </c>
      <c r="AD540" s="233">
        <v>0</v>
      </c>
      <c r="AE540" s="233">
        <v>25</v>
      </c>
      <c r="AF540" s="387">
        <v>1146</v>
      </c>
      <c r="AI540" s="203">
        <v>104</v>
      </c>
      <c r="AJ540" s="684">
        <v>66.180000000000007</v>
      </c>
      <c r="AK540" s="684">
        <v>80.319999999999993</v>
      </c>
      <c r="AL540" s="684">
        <v>0</v>
      </c>
      <c r="AM540" s="145">
        <v>-17.14</v>
      </c>
      <c r="AN540" s="127">
        <v>-76.91</v>
      </c>
      <c r="AO540" s="297">
        <v>237</v>
      </c>
      <c r="AP540" s="297">
        <v>-49</v>
      </c>
      <c r="AQ540" s="308">
        <v>0.1555</v>
      </c>
      <c r="AR540" s="308">
        <v>6.1600000000000002E-2</v>
      </c>
      <c r="AS540" s="497">
        <v>58.1</v>
      </c>
      <c r="AT540" s="72">
        <v>69.599999999999994</v>
      </c>
      <c r="AU540" s="497">
        <v>81.8</v>
      </c>
      <c r="AV540" s="497">
        <v>93.3</v>
      </c>
      <c r="AW540" s="497">
        <v>89.2</v>
      </c>
      <c r="AX540" s="497">
        <v>93.3</v>
      </c>
    </row>
    <row r="541" spans="1:50">
      <c r="A541" s="1238">
        <v>44314</v>
      </c>
      <c r="B541" s="80" t="s">
        <v>29</v>
      </c>
      <c r="C541" s="81" t="s">
        <v>328</v>
      </c>
      <c r="D541" s="81">
        <v>80.55</v>
      </c>
      <c r="E541" s="81">
        <v>80.599999999999994</v>
      </c>
      <c r="F541" s="81">
        <v>80.55</v>
      </c>
      <c r="G541" s="82">
        <v>-0.35</v>
      </c>
      <c r="H541" s="82">
        <v>-0.43</v>
      </c>
      <c r="I541" s="81">
        <v>15</v>
      </c>
      <c r="J541" s="81">
        <v>14</v>
      </c>
      <c r="K541" s="81">
        <v>13</v>
      </c>
      <c r="L541" s="81">
        <v>1293</v>
      </c>
      <c r="M541" s="81">
        <v>80.849999999999994</v>
      </c>
      <c r="N541" s="81">
        <v>80.349999999999994</v>
      </c>
      <c r="O541" s="81">
        <v>80.849999999999994</v>
      </c>
      <c r="P541" s="81"/>
      <c r="Q541" s="515">
        <v>80.72</v>
      </c>
      <c r="R541" s="502">
        <f t="shared" ref="R541" si="400">F541</f>
        <v>80.55</v>
      </c>
      <c r="S541" s="90">
        <f t="shared" ref="S541" si="401">R541-Q541</f>
        <v>-0.17000000000000171</v>
      </c>
      <c r="T541" s="90">
        <f t="shared" ref="T541" si="402">S541/Q541*100</f>
        <v>-0.21060455896927863</v>
      </c>
      <c r="W541" s="203">
        <v>165</v>
      </c>
      <c r="X541" s="203">
        <v>0</v>
      </c>
      <c r="Y541" s="203">
        <v>0</v>
      </c>
      <c r="Z541" s="203">
        <v>0</v>
      </c>
      <c r="AA541" s="203">
        <v>-145</v>
      </c>
      <c r="AB541" s="203">
        <v>20</v>
      </c>
      <c r="AC541" s="233">
        <v>920</v>
      </c>
      <c r="AD541" s="233">
        <v>0</v>
      </c>
      <c r="AE541" s="233">
        <v>4</v>
      </c>
      <c r="AF541" s="233">
        <v>924</v>
      </c>
      <c r="AI541" s="203">
        <v>27</v>
      </c>
      <c r="AJ541" s="684">
        <v>66.14</v>
      </c>
      <c r="AK541" s="684">
        <v>78.81</v>
      </c>
      <c r="AL541" s="684">
        <v>0</v>
      </c>
      <c r="AM541" s="145">
        <v>-17.170000000000002</v>
      </c>
      <c r="AN541" s="127">
        <v>76.94</v>
      </c>
      <c r="AO541" s="297">
        <v>-79</v>
      </c>
      <c r="AP541" s="297">
        <v>170</v>
      </c>
      <c r="AQ541" s="308">
        <v>9.8400000000000001E-2</v>
      </c>
      <c r="AR541" s="308">
        <v>5.5800000000000002E-2</v>
      </c>
      <c r="AS541" s="497">
        <v>58.1</v>
      </c>
      <c r="AT541" s="72">
        <v>69.599999999999994</v>
      </c>
      <c r="AU541" s="497">
        <v>81.8</v>
      </c>
      <c r="AV541" s="497">
        <v>93.3</v>
      </c>
      <c r="AW541" s="497">
        <v>89.2</v>
      </c>
      <c r="AX541" s="497">
        <v>93.3</v>
      </c>
    </row>
    <row r="542" spans="1:50">
      <c r="A542" s="1238">
        <v>44313</v>
      </c>
      <c r="B542" s="80" t="s">
        <v>29</v>
      </c>
      <c r="C542" s="81" t="s">
        <v>328</v>
      </c>
      <c r="D542" s="81">
        <v>80.900000000000006</v>
      </c>
      <c r="E542" s="81">
        <v>80.95</v>
      </c>
      <c r="F542" s="81">
        <v>80.900000000000006</v>
      </c>
      <c r="G542" s="82">
        <v>-0.1</v>
      </c>
      <c r="H542" s="82">
        <v>-0.12</v>
      </c>
      <c r="I542" s="81">
        <v>31</v>
      </c>
      <c r="J542" s="81">
        <v>15</v>
      </c>
      <c r="K542" s="81">
        <v>8</v>
      </c>
      <c r="L542" s="81">
        <v>935</v>
      </c>
      <c r="M542" s="81">
        <v>81.099999999999994</v>
      </c>
      <c r="N542" s="81">
        <v>80.650000000000006</v>
      </c>
      <c r="O542" s="81">
        <v>81</v>
      </c>
      <c r="P542" s="81"/>
      <c r="Q542" s="515">
        <v>81.25</v>
      </c>
      <c r="R542" s="502">
        <f t="shared" ref="R542" si="403">F542</f>
        <v>80.900000000000006</v>
      </c>
      <c r="S542" s="90">
        <f t="shared" ref="S542" si="404">R542-Q542</f>
        <v>-0.34999999999999432</v>
      </c>
      <c r="T542" s="90">
        <f t="shared" ref="T542" si="405">S542/Q542*100</f>
        <v>-0.4307692307692238</v>
      </c>
      <c r="W542" s="203">
        <v>-40</v>
      </c>
      <c r="X542" s="203">
        <v>0</v>
      </c>
      <c r="Y542" s="203">
        <v>0</v>
      </c>
      <c r="Z542" s="203">
        <v>0</v>
      </c>
      <c r="AA542" s="203">
        <v>-50</v>
      </c>
      <c r="AB542" s="203">
        <v>-90</v>
      </c>
      <c r="AC542" s="233">
        <v>754</v>
      </c>
      <c r="AD542" s="233">
        <v>0</v>
      </c>
      <c r="AE542" s="233">
        <v>150</v>
      </c>
      <c r="AF542" s="233">
        <v>904</v>
      </c>
      <c r="AI542" s="203">
        <v>117</v>
      </c>
      <c r="AJ542" s="684">
        <v>66.14</v>
      </c>
      <c r="AK542" s="684">
        <v>78.81</v>
      </c>
      <c r="AL542" s="684">
        <v>0</v>
      </c>
      <c r="AM542" s="145">
        <v>-17.170000000000002</v>
      </c>
      <c r="AN542" s="127">
        <v>76.94</v>
      </c>
      <c r="AO542" s="297">
        <v>-99</v>
      </c>
      <c r="AP542" s="297">
        <v>159</v>
      </c>
      <c r="AQ542" s="308">
        <v>5.57E-2</v>
      </c>
      <c r="AR542" s="308">
        <v>7.0099999999999996E-2</v>
      </c>
      <c r="AS542" s="497">
        <v>58.1</v>
      </c>
      <c r="AT542" s="72">
        <v>69.599999999999994</v>
      </c>
      <c r="AU542" s="497">
        <v>81.8</v>
      </c>
      <c r="AV542" s="497">
        <v>93.3</v>
      </c>
      <c r="AW542" s="497">
        <v>89.2</v>
      </c>
      <c r="AX542" s="497">
        <v>93.3</v>
      </c>
    </row>
    <row r="543" spans="1:50">
      <c r="A543" s="1238">
        <v>44312</v>
      </c>
      <c r="B543" s="80" t="s">
        <v>29</v>
      </c>
      <c r="C543" s="81" t="s">
        <v>328</v>
      </c>
      <c r="D543" s="81">
        <v>81</v>
      </c>
      <c r="E543" s="81">
        <v>81.05</v>
      </c>
      <c r="F543" s="81">
        <v>81</v>
      </c>
      <c r="G543" s="82">
        <v>1.2</v>
      </c>
      <c r="H543" s="82">
        <v>1.5</v>
      </c>
      <c r="I543" s="81">
        <v>43</v>
      </c>
      <c r="J543" s="81">
        <v>5</v>
      </c>
      <c r="K543" s="81">
        <v>10</v>
      </c>
      <c r="L543" s="81">
        <v>2638</v>
      </c>
      <c r="M543" s="81">
        <v>81.150000000000006</v>
      </c>
      <c r="N543" s="81">
        <v>80.25</v>
      </c>
      <c r="O543" s="81">
        <v>80.25</v>
      </c>
      <c r="P543" s="81"/>
      <c r="Q543" s="515">
        <v>81.290000000000006</v>
      </c>
      <c r="R543" s="502">
        <f t="shared" ref="R543" si="406">F543</f>
        <v>81</v>
      </c>
      <c r="S543" s="90">
        <f t="shared" ref="S543" si="407">R543-Q543</f>
        <v>-0.29000000000000625</v>
      </c>
      <c r="T543" s="90">
        <f t="shared" ref="T543" si="408">S543/Q543*100</f>
        <v>-0.35674744741051323</v>
      </c>
      <c r="W543" s="203">
        <v>25</v>
      </c>
      <c r="X543" s="203">
        <v>0</v>
      </c>
      <c r="Y543" s="203">
        <v>0</v>
      </c>
      <c r="Z543" s="203">
        <v>0</v>
      </c>
      <c r="AA543" s="203">
        <v>-36</v>
      </c>
      <c r="AB543" s="203">
        <v>-11</v>
      </c>
      <c r="AC543" s="233">
        <v>794</v>
      </c>
      <c r="AD543" s="233">
        <v>0</v>
      </c>
      <c r="AE543" s="233">
        <v>200</v>
      </c>
      <c r="AF543" s="233">
        <v>994</v>
      </c>
      <c r="AI543" s="203">
        <v>-121</v>
      </c>
      <c r="AJ543" s="684">
        <v>66.14</v>
      </c>
      <c r="AK543" s="684">
        <v>78.81</v>
      </c>
      <c r="AL543" s="684">
        <v>0</v>
      </c>
      <c r="AM543" s="145">
        <v>-17.170000000000002</v>
      </c>
      <c r="AN543" s="127">
        <v>76.94</v>
      </c>
      <c r="AO543" s="297">
        <v>819</v>
      </c>
      <c r="AP543" s="297">
        <v>-234</v>
      </c>
      <c r="AQ543" s="308">
        <v>0.10199999999999999</v>
      </c>
      <c r="AR543" s="308">
        <v>7.8399999999999997E-2</v>
      </c>
      <c r="AS543" s="497">
        <v>58.1</v>
      </c>
      <c r="AT543" s="72">
        <v>69.599999999999994</v>
      </c>
      <c r="AU543" s="497">
        <v>81.8</v>
      </c>
      <c r="AV543" s="497">
        <v>93.3</v>
      </c>
      <c r="AW543" s="497">
        <v>89.2</v>
      </c>
      <c r="AX543" s="497">
        <v>93.3</v>
      </c>
    </row>
    <row r="544" spans="1:50">
      <c r="A544" s="1238">
        <v>44309</v>
      </c>
      <c r="B544" s="80" t="s">
        <v>29</v>
      </c>
      <c r="C544" s="81" t="s">
        <v>328</v>
      </c>
      <c r="D544" s="81">
        <v>79.8</v>
      </c>
      <c r="E544" s="81">
        <v>79.849999999999994</v>
      </c>
      <c r="F544" s="81">
        <v>79.8</v>
      </c>
      <c r="G544" s="82">
        <v>0.75</v>
      </c>
      <c r="H544" s="82">
        <v>0.95</v>
      </c>
      <c r="I544" s="81">
        <v>29</v>
      </c>
      <c r="J544" s="81">
        <v>26</v>
      </c>
      <c r="K544" s="81">
        <v>24</v>
      </c>
      <c r="L544" s="81">
        <v>990</v>
      </c>
      <c r="M544" s="81">
        <v>79.8</v>
      </c>
      <c r="N544" s="81">
        <v>78.849999999999994</v>
      </c>
      <c r="O544" s="81">
        <v>79.05</v>
      </c>
      <c r="P544" s="81"/>
      <c r="Q544" s="515">
        <v>80.11</v>
      </c>
      <c r="R544" s="502">
        <f t="shared" ref="R544" si="409">F544</f>
        <v>79.8</v>
      </c>
      <c r="S544" s="90">
        <f t="shared" ref="S544" si="410">R544-Q544</f>
        <v>-0.31000000000000227</v>
      </c>
      <c r="T544" s="90">
        <f t="shared" ref="T544" si="411">S544/Q544*100</f>
        <v>-0.38696791911122491</v>
      </c>
      <c r="W544" s="203">
        <v>1</v>
      </c>
      <c r="X544" s="203">
        <v>0</v>
      </c>
      <c r="Y544" s="203">
        <v>0</v>
      </c>
      <c r="Z544" s="203">
        <v>0</v>
      </c>
      <c r="AA544" s="203">
        <v>236</v>
      </c>
      <c r="AB544" s="203">
        <v>237</v>
      </c>
      <c r="AC544" s="233">
        <v>769</v>
      </c>
      <c r="AD544" s="233">
        <v>0</v>
      </c>
      <c r="AE544" s="233">
        <v>237</v>
      </c>
      <c r="AF544" s="387">
        <v>1006</v>
      </c>
      <c r="AI544" s="203">
        <v>-23</v>
      </c>
      <c r="AJ544" s="684">
        <v>66.14</v>
      </c>
      <c r="AK544" s="684">
        <v>78.81</v>
      </c>
      <c r="AL544" s="684">
        <v>0</v>
      </c>
      <c r="AM544" s="145">
        <v>-17.170000000000002</v>
      </c>
      <c r="AN544" s="127">
        <v>76.94</v>
      </c>
      <c r="AO544" s="297">
        <v>160</v>
      </c>
      <c r="AP544" s="297">
        <v>-7</v>
      </c>
      <c r="AQ544" s="308">
        <v>8.2000000000000007E-3</v>
      </c>
      <c r="AR544" s="308">
        <v>3.6999999999999998E-2</v>
      </c>
      <c r="AS544" s="497">
        <v>58.1</v>
      </c>
      <c r="AT544" s="72">
        <v>69.599999999999994</v>
      </c>
      <c r="AU544" s="497">
        <v>81.8</v>
      </c>
      <c r="AV544" s="497">
        <v>93.3</v>
      </c>
      <c r="AW544" s="497">
        <v>89.2</v>
      </c>
      <c r="AX544" s="497">
        <v>93.3</v>
      </c>
    </row>
    <row r="545" spans="1:50">
      <c r="A545" s="1238">
        <v>44308</v>
      </c>
      <c r="B545" s="80" t="s">
        <v>29</v>
      </c>
      <c r="C545" s="81" t="s">
        <v>328</v>
      </c>
      <c r="D545" s="81">
        <v>79.05</v>
      </c>
      <c r="E545" s="81">
        <v>79.099999999999994</v>
      </c>
      <c r="F545" s="81">
        <v>79.05</v>
      </c>
      <c r="G545" s="82">
        <v>-0.25</v>
      </c>
      <c r="H545" s="82">
        <v>-0.32</v>
      </c>
      <c r="I545" s="81">
        <v>23</v>
      </c>
      <c r="J545" s="81">
        <v>5</v>
      </c>
      <c r="K545" s="81">
        <v>56</v>
      </c>
      <c r="L545" s="81">
        <v>1189</v>
      </c>
      <c r="M545" s="81">
        <v>79.95</v>
      </c>
      <c r="N545" s="81">
        <v>79</v>
      </c>
      <c r="O545" s="81">
        <v>79.5</v>
      </c>
      <c r="P545" s="81"/>
      <c r="Q545" s="515">
        <v>78.94</v>
      </c>
      <c r="R545" s="502">
        <f t="shared" ref="R545" si="412">F545</f>
        <v>79.05</v>
      </c>
      <c r="S545" s="90">
        <f t="shared" ref="S545" si="413">R545-Q545</f>
        <v>0.10999999999999943</v>
      </c>
      <c r="T545" s="90">
        <f t="shared" ref="T545" si="414">S545/Q545*100</f>
        <v>0.13934633899163851</v>
      </c>
      <c r="W545" s="203">
        <v>7</v>
      </c>
      <c r="X545" s="203">
        <v>0</v>
      </c>
      <c r="Y545" s="203">
        <v>0</v>
      </c>
      <c r="Z545" s="203">
        <v>0</v>
      </c>
      <c r="AA545" s="203">
        <v>-167</v>
      </c>
      <c r="AB545" s="203">
        <v>-160</v>
      </c>
      <c r="AC545" s="233">
        <v>387</v>
      </c>
      <c r="AD545" s="233">
        <v>0</v>
      </c>
      <c r="AE545" s="233">
        <v>0</v>
      </c>
      <c r="AF545" s="233">
        <v>387</v>
      </c>
      <c r="AI545" s="203">
        <v>16</v>
      </c>
      <c r="AJ545" s="684">
        <v>66.040000000000006</v>
      </c>
      <c r="AK545" s="684">
        <v>77.489999999999995</v>
      </c>
      <c r="AL545" s="684">
        <v>0</v>
      </c>
      <c r="AM545" s="145">
        <v>17.38</v>
      </c>
      <c r="AN545" s="127">
        <v>-76.900000000000006</v>
      </c>
      <c r="AO545" s="297">
        <v>-104</v>
      </c>
      <c r="AP545" s="297">
        <v>171</v>
      </c>
      <c r="AQ545" s="308">
        <v>-9.4999999999999998E-3</v>
      </c>
      <c r="AR545" s="308">
        <v>-1.4E-2</v>
      </c>
      <c r="AS545" s="497">
        <v>59.5</v>
      </c>
      <c r="AT545" s="72">
        <v>60.8</v>
      </c>
      <c r="AU545" s="497">
        <v>72.400000000000006</v>
      </c>
      <c r="AV545" s="497">
        <v>84.9</v>
      </c>
      <c r="AW545" s="497">
        <v>94.6</v>
      </c>
      <c r="AX545" s="497">
        <v>92.3</v>
      </c>
    </row>
    <row r="546" spans="1:50">
      <c r="A546" s="1238">
        <v>44307</v>
      </c>
      <c r="B546" s="80" t="s">
        <v>29</v>
      </c>
      <c r="C546" s="81" t="s">
        <v>328</v>
      </c>
      <c r="D546" s="81">
        <v>79.3</v>
      </c>
      <c r="E546" s="81">
        <v>79.349999999999994</v>
      </c>
      <c r="F546" s="81">
        <v>79.3</v>
      </c>
      <c r="G546" s="82">
        <v>-0.85</v>
      </c>
      <c r="H546" s="82">
        <v>-1.06</v>
      </c>
      <c r="I546" s="81">
        <v>40</v>
      </c>
      <c r="J546" s="81">
        <v>83</v>
      </c>
      <c r="K546" s="81">
        <v>16</v>
      </c>
      <c r="L546" s="81">
        <v>1136</v>
      </c>
      <c r="M546" s="81">
        <v>80</v>
      </c>
      <c r="N546" s="81">
        <v>79.25</v>
      </c>
      <c r="O546" s="81">
        <v>80</v>
      </c>
      <c r="P546" s="81"/>
      <c r="Q546" s="515">
        <v>79.13</v>
      </c>
      <c r="R546" s="502">
        <f t="shared" ref="R546" si="415">F546</f>
        <v>79.3</v>
      </c>
      <c r="S546" s="90">
        <f t="shared" ref="S546" si="416">R546-Q546</f>
        <v>0.17000000000000171</v>
      </c>
      <c r="T546" s="90">
        <f t="shared" ref="T546" si="417">S546/Q546*100</f>
        <v>0.21483634525464643</v>
      </c>
      <c r="W546" s="203">
        <v>8</v>
      </c>
      <c r="X546" s="203">
        <v>0</v>
      </c>
      <c r="Y546" s="203">
        <v>0</v>
      </c>
      <c r="Z546" s="203">
        <v>0</v>
      </c>
      <c r="AA546" s="203">
        <v>-452</v>
      </c>
      <c r="AB546" s="203">
        <v>-444</v>
      </c>
      <c r="AC546" s="233">
        <v>379</v>
      </c>
      <c r="AD546" s="233">
        <v>0</v>
      </c>
      <c r="AE546" s="233">
        <v>0</v>
      </c>
      <c r="AF546" s="233">
        <v>379</v>
      </c>
      <c r="AI546" s="203">
        <v>68</v>
      </c>
      <c r="AJ546" s="684">
        <v>66.040000000000006</v>
      </c>
      <c r="AK546" s="684">
        <v>77.489999999999995</v>
      </c>
      <c r="AL546" s="684">
        <v>0</v>
      </c>
      <c r="AM546" s="145">
        <v>17.38</v>
      </c>
      <c r="AN546" s="127">
        <v>-76.900000000000006</v>
      </c>
      <c r="AO546" s="297">
        <v>-392</v>
      </c>
      <c r="AP546" s="297">
        <v>341</v>
      </c>
      <c r="AQ546" s="308">
        <v>5.67E-2</v>
      </c>
      <c r="AR546" s="308">
        <v>-1.6500000000000001E-2</v>
      </c>
      <c r="AS546" s="497">
        <v>59.5</v>
      </c>
      <c r="AT546" s="72">
        <v>60.8</v>
      </c>
      <c r="AU546" s="497">
        <v>72.400000000000006</v>
      </c>
      <c r="AV546" s="497">
        <v>84.9</v>
      </c>
      <c r="AW546" s="497">
        <v>94.6</v>
      </c>
      <c r="AX546" s="497">
        <v>92.3</v>
      </c>
    </row>
    <row r="547" spans="1:50">
      <c r="A547" s="1238">
        <v>44306</v>
      </c>
      <c r="B547" s="80" t="s">
        <v>29</v>
      </c>
      <c r="C547" s="81" t="s">
        <v>328</v>
      </c>
      <c r="D547" s="81">
        <v>80.099999999999994</v>
      </c>
      <c r="E547" s="81">
        <v>80.150000000000006</v>
      </c>
      <c r="F547" s="81">
        <v>80.150000000000006</v>
      </c>
      <c r="G547" s="82">
        <v>0.15</v>
      </c>
      <c r="H547" s="82">
        <v>0.19</v>
      </c>
      <c r="I547" s="81">
        <v>39</v>
      </c>
      <c r="J547" s="81">
        <v>20</v>
      </c>
      <c r="K547" s="81">
        <v>13</v>
      </c>
      <c r="L547" s="81">
        <v>880</v>
      </c>
      <c r="M547" s="81">
        <v>80.150000000000006</v>
      </c>
      <c r="N547" s="81">
        <v>79.650000000000006</v>
      </c>
      <c r="O547" s="81">
        <v>80</v>
      </c>
      <c r="P547" s="81"/>
      <c r="Q547" s="515">
        <v>80.25</v>
      </c>
      <c r="R547" s="502">
        <f t="shared" ref="R547" si="418">F547</f>
        <v>80.150000000000006</v>
      </c>
      <c r="S547" s="90">
        <f t="shared" ref="S547" si="419">R547-Q547</f>
        <v>-9.9999999999994316E-2</v>
      </c>
      <c r="T547" s="90">
        <f t="shared" ref="T547" si="420">S547/Q547*100</f>
        <v>-0.12461059190030443</v>
      </c>
      <c r="W547" s="203">
        <v>0</v>
      </c>
      <c r="X547" s="203">
        <v>0</v>
      </c>
      <c r="Y547" s="203">
        <v>0</v>
      </c>
      <c r="Z547" s="203">
        <v>0</v>
      </c>
      <c r="AA547" s="203">
        <v>215</v>
      </c>
      <c r="AB547" s="203">
        <v>215</v>
      </c>
      <c r="AC547" s="233">
        <v>371</v>
      </c>
      <c r="AD547" s="233">
        <v>0</v>
      </c>
      <c r="AE547" s="233">
        <v>417</v>
      </c>
      <c r="AF547" s="233">
        <v>788</v>
      </c>
      <c r="AI547" s="203">
        <v>-42</v>
      </c>
      <c r="AJ547" s="684">
        <v>66.040000000000006</v>
      </c>
      <c r="AK547" s="684">
        <v>77.489999999999995</v>
      </c>
      <c r="AL547" s="684">
        <v>0</v>
      </c>
      <c r="AM547" s="145">
        <v>17.38</v>
      </c>
      <c r="AN547" s="127">
        <v>-76.900000000000006</v>
      </c>
      <c r="AO547" s="297">
        <v>159</v>
      </c>
      <c r="AP547" s="297">
        <v>-12</v>
      </c>
      <c r="AQ547" s="308">
        <v>8.9700000000000002E-2</v>
      </c>
      <c r="AR547" s="308">
        <v>-1.09E-2</v>
      </c>
      <c r="AS547" s="497">
        <v>59.5</v>
      </c>
      <c r="AT547" s="72">
        <v>60.8</v>
      </c>
      <c r="AU547" s="497">
        <v>72.400000000000006</v>
      </c>
      <c r="AV547" s="497">
        <v>84.9</v>
      </c>
      <c r="AW547" s="497">
        <v>94.6</v>
      </c>
      <c r="AX547" s="497">
        <v>92.3</v>
      </c>
    </row>
    <row r="548" spans="1:50">
      <c r="A548" s="1238">
        <v>44305</v>
      </c>
      <c r="B548" s="80" t="s">
        <v>29</v>
      </c>
      <c r="C548" s="81" t="s">
        <v>328</v>
      </c>
      <c r="D548" s="81">
        <v>79.95</v>
      </c>
      <c r="E548" s="81">
        <v>80</v>
      </c>
      <c r="F548" s="81">
        <v>80</v>
      </c>
      <c r="G548" s="82">
        <v>0</v>
      </c>
      <c r="H548" s="82">
        <v>0</v>
      </c>
      <c r="I548" s="81">
        <v>21</v>
      </c>
      <c r="J548" s="81">
        <v>12</v>
      </c>
      <c r="K548" s="81">
        <v>48</v>
      </c>
      <c r="L548" s="81">
        <v>1036</v>
      </c>
      <c r="M548" s="81">
        <v>80.05</v>
      </c>
      <c r="N548" s="81">
        <v>79.7</v>
      </c>
      <c r="O548" s="81">
        <v>80</v>
      </c>
      <c r="P548" s="81"/>
      <c r="Q548" s="515">
        <v>80.010000000000005</v>
      </c>
      <c r="R548" s="502">
        <f t="shared" ref="R548" si="421">F548</f>
        <v>80</v>
      </c>
      <c r="S548" s="90">
        <f t="shared" ref="S548" si="422">R548-Q548</f>
        <v>-1.0000000000005116E-2</v>
      </c>
      <c r="T548" s="90">
        <f t="shared" ref="T548" si="423">S548/Q548*100</f>
        <v>-1.2498437695294481E-2</v>
      </c>
      <c r="W548" s="203">
        <v>1</v>
      </c>
      <c r="X548" s="203">
        <v>0</v>
      </c>
      <c r="Y548" s="203">
        <v>0</v>
      </c>
      <c r="Z548" s="203">
        <v>0</v>
      </c>
      <c r="AA548" s="203">
        <v>202</v>
      </c>
      <c r="AB548" s="203">
        <v>203</v>
      </c>
      <c r="AC548" s="233">
        <v>372</v>
      </c>
      <c r="AD548" s="233">
        <v>0</v>
      </c>
      <c r="AE548" s="233">
        <v>202</v>
      </c>
      <c r="AF548" s="233">
        <v>574</v>
      </c>
      <c r="AI548" s="203">
        <v>10</v>
      </c>
      <c r="AJ548" s="684">
        <v>66.040000000000006</v>
      </c>
      <c r="AK548" s="684">
        <v>77.489999999999995</v>
      </c>
      <c r="AL548" s="684">
        <v>0</v>
      </c>
      <c r="AM548" s="145">
        <v>17.38</v>
      </c>
      <c r="AN548" s="127">
        <v>-76.900000000000006</v>
      </c>
      <c r="AO548" s="297">
        <v>130</v>
      </c>
      <c r="AP548" s="297">
        <v>36</v>
      </c>
      <c r="AQ548" s="308">
        <v>9.7199999999999995E-2</v>
      </c>
      <c r="AR548" s="308">
        <v>-4.3799999999999999E-2</v>
      </c>
      <c r="AS548" s="497">
        <v>59.5</v>
      </c>
      <c r="AT548" s="72">
        <v>60.8</v>
      </c>
      <c r="AU548" s="497">
        <v>72.400000000000006</v>
      </c>
      <c r="AV548" s="497">
        <v>84.9</v>
      </c>
      <c r="AW548" s="497">
        <v>94.6</v>
      </c>
      <c r="AX548" s="497">
        <v>92.3</v>
      </c>
    </row>
    <row r="549" spans="1:50">
      <c r="A549" s="1238">
        <v>44302</v>
      </c>
      <c r="B549" s="80" t="s">
        <v>29</v>
      </c>
      <c r="C549" s="81" t="s">
        <v>328</v>
      </c>
      <c r="D549" s="81">
        <v>80</v>
      </c>
      <c r="E549" s="81">
        <v>80.05</v>
      </c>
      <c r="F549" s="81">
        <v>80</v>
      </c>
      <c r="G549" s="82">
        <v>0</v>
      </c>
      <c r="H549" s="82">
        <v>0</v>
      </c>
      <c r="I549" s="81">
        <v>161</v>
      </c>
      <c r="J549" s="81">
        <v>58</v>
      </c>
      <c r="K549" s="81">
        <v>39</v>
      </c>
      <c r="L549" s="81">
        <v>2351</v>
      </c>
      <c r="M549" s="81">
        <v>80</v>
      </c>
      <c r="N549" s="81">
        <v>79.5</v>
      </c>
      <c r="O549" s="81">
        <v>79.95</v>
      </c>
      <c r="P549" s="81"/>
      <c r="Q549" s="515">
        <v>80.12</v>
      </c>
      <c r="R549" s="502">
        <f t="shared" ref="R549" si="424">F549</f>
        <v>80</v>
      </c>
      <c r="S549" s="90">
        <f t="shared" ref="S549" si="425">R549-Q549</f>
        <v>-0.12000000000000455</v>
      </c>
      <c r="T549" s="90">
        <f t="shared" ref="T549" si="426">S549/Q549*100</f>
        <v>-0.1497753369945139</v>
      </c>
      <c r="W549" s="203">
        <v>0</v>
      </c>
      <c r="X549" s="203">
        <v>0</v>
      </c>
      <c r="Y549" s="203">
        <v>0</v>
      </c>
      <c r="Z549" s="203">
        <v>0</v>
      </c>
      <c r="AA549" s="203">
        <v>-1029</v>
      </c>
      <c r="AB549" s="203">
        <v>-1029</v>
      </c>
      <c r="AC549" s="233">
        <v>371</v>
      </c>
      <c r="AD549" s="233">
        <v>0</v>
      </c>
      <c r="AE549" s="233">
        <v>0</v>
      </c>
      <c r="AF549" s="233">
        <v>371</v>
      </c>
      <c r="AI549" s="203">
        <v>-710</v>
      </c>
      <c r="AJ549" s="684">
        <v>66.040000000000006</v>
      </c>
      <c r="AK549" s="684">
        <v>77.489999999999995</v>
      </c>
      <c r="AL549" s="684">
        <v>0</v>
      </c>
      <c r="AM549" s="145">
        <v>17.38</v>
      </c>
      <c r="AN549" s="127">
        <v>-76.900000000000006</v>
      </c>
      <c r="AO549" s="297">
        <v>95</v>
      </c>
      <c r="AP549" s="297">
        <v>65</v>
      </c>
      <c r="AQ549" s="308">
        <v>0.13020000000000001</v>
      </c>
      <c r="AR549" s="308">
        <v>-4.9299999999999997E-2</v>
      </c>
      <c r="AS549" s="497">
        <v>59.5</v>
      </c>
      <c r="AT549" s="72">
        <v>60.8</v>
      </c>
      <c r="AU549" s="497">
        <v>72.400000000000006</v>
      </c>
      <c r="AV549" s="497">
        <v>84.9</v>
      </c>
      <c r="AW549" s="497">
        <v>94.6</v>
      </c>
      <c r="AX549" s="497">
        <v>92.3</v>
      </c>
    </row>
    <row r="550" spans="1:50">
      <c r="A550" s="1238">
        <v>44301</v>
      </c>
      <c r="B550" s="80" t="s">
        <v>29</v>
      </c>
      <c r="C550" s="81" t="s">
        <v>328</v>
      </c>
      <c r="D550" s="81">
        <v>79.95</v>
      </c>
      <c r="E550" s="81">
        <v>80</v>
      </c>
      <c r="F550" s="81">
        <v>80</v>
      </c>
      <c r="G550" s="82">
        <v>0.8</v>
      </c>
      <c r="H550" s="82">
        <v>1.01</v>
      </c>
      <c r="I550" s="81">
        <v>82</v>
      </c>
      <c r="J550" s="81">
        <v>79</v>
      </c>
      <c r="K550" s="81">
        <v>103</v>
      </c>
      <c r="L550" s="81">
        <v>1514</v>
      </c>
      <c r="M550" s="81">
        <v>80</v>
      </c>
      <c r="N550" s="81">
        <v>79.099999999999994</v>
      </c>
      <c r="O550" s="81">
        <v>79.2</v>
      </c>
      <c r="P550" s="81"/>
      <c r="Q550" s="515">
        <v>80.28</v>
      </c>
      <c r="R550" s="502">
        <f t="shared" ref="R550" si="427">F550</f>
        <v>80</v>
      </c>
      <c r="S550" s="90">
        <f t="shared" ref="S550" si="428">R550-Q550</f>
        <v>-0.28000000000000114</v>
      </c>
      <c r="T550" s="90">
        <f t="shared" ref="T550" si="429">S550/Q550*100</f>
        <v>-0.34877927254609009</v>
      </c>
      <c r="W550" s="203">
        <v>4</v>
      </c>
      <c r="X550" s="203">
        <v>0</v>
      </c>
      <c r="Y550" s="203">
        <v>0</v>
      </c>
      <c r="Z550" s="203">
        <v>0</v>
      </c>
      <c r="AA550" s="203">
        <v>506</v>
      </c>
      <c r="AB550" s="203">
        <v>510</v>
      </c>
      <c r="AC550" s="233">
        <v>371</v>
      </c>
      <c r="AD550" s="233">
        <v>0</v>
      </c>
      <c r="AE550" s="233">
        <v>594</v>
      </c>
      <c r="AF550" s="233">
        <v>965</v>
      </c>
      <c r="AI550" s="203">
        <v>-135</v>
      </c>
      <c r="AJ550" s="684">
        <v>65.95</v>
      </c>
      <c r="AK550" s="684">
        <v>77.3</v>
      </c>
      <c r="AL550" s="684">
        <v>0</v>
      </c>
      <c r="AM550" s="145">
        <v>17.14</v>
      </c>
      <c r="AN550" s="127">
        <v>-77.099999999999994</v>
      </c>
      <c r="AO550" s="297">
        <v>388</v>
      </c>
      <c r="AP550" s="297">
        <v>-125</v>
      </c>
      <c r="AQ550" s="308">
        <v>4.4999999999999998E-2</v>
      </c>
      <c r="AR550" s="308">
        <v>-6.9199999999999998E-2</v>
      </c>
      <c r="AS550" s="497">
        <v>59.5</v>
      </c>
      <c r="AT550" s="72">
        <v>60.8</v>
      </c>
      <c r="AU550" s="497">
        <v>72.400000000000006</v>
      </c>
      <c r="AV550" s="497">
        <v>84.9</v>
      </c>
      <c r="AW550" s="497">
        <v>94.6</v>
      </c>
      <c r="AX550" s="497">
        <v>92.3</v>
      </c>
    </row>
    <row r="551" spans="1:50">
      <c r="A551" s="1238">
        <v>44300</v>
      </c>
      <c r="B551" s="80" t="s">
        <v>29</v>
      </c>
      <c r="C551" s="81" t="s">
        <v>328</v>
      </c>
      <c r="D551" s="81">
        <v>79.2</v>
      </c>
      <c r="E551" s="81">
        <v>79.25</v>
      </c>
      <c r="F551" s="81">
        <v>79.2</v>
      </c>
      <c r="G551" s="82">
        <v>0.4</v>
      </c>
      <c r="H551" s="82">
        <v>0.51</v>
      </c>
      <c r="I551" s="81">
        <v>27</v>
      </c>
      <c r="J551" s="81">
        <v>27</v>
      </c>
      <c r="K551" s="81">
        <v>8</v>
      </c>
      <c r="L551" s="81">
        <v>1766</v>
      </c>
      <c r="M551" s="81">
        <v>79.2</v>
      </c>
      <c r="N551" s="81">
        <v>78.2</v>
      </c>
      <c r="O551" s="81">
        <v>78.8</v>
      </c>
      <c r="P551" s="81"/>
      <c r="Q551" s="515">
        <v>79.31</v>
      </c>
      <c r="R551" s="502">
        <f t="shared" ref="R551" si="430">F551</f>
        <v>79.2</v>
      </c>
      <c r="S551" s="90">
        <f t="shared" ref="S551" si="431">R551-Q551</f>
        <v>-0.10999999999999943</v>
      </c>
      <c r="T551" s="90">
        <f t="shared" ref="T551" si="432">S551/Q551*100</f>
        <v>-0.13869625520110887</v>
      </c>
      <c r="W551" s="203">
        <v>1</v>
      </c>
      <c r="X551" s="203">
        <v>0</v>
      </c>
      <c r="Y551" s="203">
        <v>0</v>
      </c>
      <c r="Z551" s="203">
        <v>0</v>
      </c>
      <c r="AA551" s="203">
        <v>-137</v>
      </c>
      <c r="AB551" s="203">
        <v>-136</v>
      </c>
      <c r="AC551" s="233">
        <v>367</v>
      </c>
      <c r="AD551" s="233">
        <v>0</v>
      </c>
      <c r="AE551" s="233">
        <v>87</v>
      </c>
      <c r="AF551" s="233">
        <v>454</v>
      </c>
      <c r="AI551" s="203">
        <v>-78</v>
      </c>
      <c r="AJ551" s="684">
        <v>65.95</v>
      </c>
      <c r="AK551" s="684">
        <v>77.3</v>
      </c>
      <c r="AL551" s="684">
        <v>0</v>
      </c>
      <c r="AM551" s="145">
        <v>17.14</v>
      </c>
      <c r="AN551" s="127">
        <v>-77.099999999999994</v>
      </c>
      <c r="AO551" s="297">
        <v>-137</v>
      </c>
      <c r="AP551" s="297">
        <v>185</v>
      </c>
      <c r="AQ551" s="308">
        <v>5.3E-3</v>
      </c>
      <c r="AR551" s="308">
        <v>-7.8E-2</v>
      </c>
      <c r="AS551" s="497">
        <v>59.5</v>
      </c>
      <c r="AT551" s="72">
        <v>60.8</v>
      </c>
      <c r="AU551" s="497">
        <v>72.400000000000006</v>
      </c>
      <c r="AV551" s="497">
        <v>84.9</v>
      </c>
      <c r="AW551" s="497">
        <v>94.6</v>
      </c>
      <c r="AX551" s="497">
        <v>92.3</v>
      </c>
    </row>
    <row r="552" spans="1:50">
      <c r="A552" s="1238">
        <v>44299</v>
      </c>
      <c r="B552" s="80" t="s">
        <v>29</v>
      </c>
      <c r="C552" s="81" t="s">
        <v>328</v>
      </c>
      <c r="D552" s="81">
        <v>78.8</v>
      </c>
      <c r="E552" s="81">
        <v>78.900000000000006</v>
      </c>
      <c r="F552" s="81">
        <v>78.8</v>
      </c>
      <c r="G552" s="82">
        <v>0</v>
      </c>
      <c r="H552" s="82">
        <v>0</v>
      </c>
      <c r="I552" s="81">
        <v>2</v>
      </c>
      <c r="J552" s="81">
        <v>34</v>
      </c>
      <c r="K552" s="81">
        <v>28</v>
      </c>
      <c r="L552" s="81">
        <v>1231</v>
      </c>
      <c r="M552" s="81">
        <v>79.599999999999994</v>
      </c>
      <c r="N552" s="81">
        <v>78.7</v>
      </c>
      <c r="O552" s="81">
        <v>78.8</v>
      </c>
      <c r="P552" s="81"/>
      <c r="Q552" s="515">
        <v>78.81</v>
      </c>
      <c r="R552" s="502">
        <f t="shared" ref="R552" si="433">F552</f>
        <v>78.8</v>
      </c>
      <c r="S552" s="90">
        <f t="shared" ref="S552" si="434">R552-Q552</f>
        <v>-1.0000000000005116E-2</v>
      </c>
      <c r="T552" s="90">
        <f t="shared" ref="T552" si="435">S552/Q552*100</f>
        <v>-1.2688745083117771E-2</v>
      </c>
      <c r="W552" s="203">
        <v>1</v>
      </c>
      <c r="X552" s="203">
        <v>0</v>
      </c>
      <c r="Y552" s="203">
        <v>0</v>
      </c>
      <c r="Z552" s="203">
        <v>0</v>
      </c>
      <c r="AA552" s="203">
        <v>224</v>
      </c>
      <c r="AB552" s="203">
        <v>225</v>
      </c>
      <c r="AC552" s="233">
        <v>365</v>
      </c>
      <c r="AD552" s="233">
        <v>0</v>
      </c>
      <c r="AE552" s="233">
        <v>225</v>
      </c>
      <c r="AF552" s="233">
        <v>590</v>
      </c>
      <c r="AI552" s="203">
        <v>109</v>
      </c>
      <c r="AJ552" s="684">
        <v>65.95</v>
      </c>
      <c r="AK552" s="684">
        <v>77.3</v>
      </c>
      <c r="AL552" s="684">
        <v>0</v>
      </c>
      <c r="AM552" s="145">
        <v>17.14</v>
      </c>
      <c r="AN552" s="127">
        <v>-77.099999999999994</v>
      </c>
      <c r="AO552" s="297">
        <v>186</v>
      </c>
      <c r="AP552" s="297">
        <v>7</v>
      </c>
      <c r="AQ552" s="308">
        <v>-4.3799999999999999E-2</v>
      </c>
      <c r="AR552" s="308">
        <v>-7.9799999999999996E-2</v>
      </c>
      <c r="AS552" s="497">
        <v>59.5</v>
      </c>
      <c r="AT552" s="72">
        <v>60.8</v>
      </c>
      <c r="AU552" s="497">
        <v>72.400000000000006</v>
      </c>
      <c r="AV552" s="497">
        <v>84.9</v>
      </c>
      <c r="AW552" s="497">
        <v>94.6</v>
      </c>
      <c r="AX552" s="497">
        <v>92.3</v>
      </c>
    </row>
    <row r="553" spans="1:50">
      <c r="A553" s="1238">
        <v>44298</v>
      </c>
      <c r="B553" s="80" t="s">
        <v>29</v>
      </c>
      <c r="C553" s="81" t="s">
        <v>328</v>
      </c>
      <c r="D553" s="81">
        <v>78.75</v>
      </c>
      <c r="E553" s="81">
        <v>78.8</v>
      </c>
      <c r="F553" s="81">
        <v>78.8</v>
      </c>
      <c r="G553" s="82">
        <v>-0.35</v>
      </c>
      <c r="H553" s="82">
        <v>-0.44</v>
      </c>
      <c r="I553" s="81">
        <v>23</v>
      </c>
      <c r="J553" s="81">
        <v>13</v>
      </c>
      <c r="K553" s="81">
        <v>1</v>
      </c>
      <c r="L553" s="81">
        <v>1148</v>
      </c>
      <c r="M553" s="81">
        <v>79.5</v>
      </c>
      <c r="N553" s="81">
        <v>78.55</v>
      </c>
      <c r="O553" s="81">
        <v>79.5</v>
      </c>
      <c r="P553" s="81"/>
      <c r="Q553" s="515">
        <v>78.69</v>
      </c>
      <c r="R553" s="502">
        <f t="shared" ref="R553" si="436">F553</f>
        <v>78.8</v>
      </c>
      <c r="S553" s="90">
        <f t="shared" ref="S553" si="437">R553-Q553</f>
        <v>0.10999999999999943</v>
      </c>
      <c r="T553" s="90">
        <f t="shared" ref="T553" si="438">S553/Q553*100</f>
        <v>0.13978904562206051</v>
      </c>
      <c r="W553" s="203">
        <v>0</v>
      </c>
      <c r="X553" s="203">
        <v>0</v>
      </c>
      <c r="Y553" s="203">
        <v>0</v>
      </c>
      <c r="Z553" s="203">
        <v>0</v>
      </c>
      <c r="AA553" s="203">
        <v>-245</v>
      </c>
      <c r="AB553" s="203">
        <v>-245</v>
      </c>
      <c r="AC553" s="233">
        <v>364</v>
      </c>
      <c r="AD553" s="233">
        <v>0</v>
      </c>
      <c r="AE553" s="233">
        <v>0</v>
      </c>
      <c r="AF553" s="233">
        <v>364</v>
      </c>
      <c r="AI553" s="203">
        <v>-18</v>
      </c>
      <c r="AJ553" s="684">
        <v>65.95</v>
      </c>
      <c r="AK553" s="684">
        <v>77.3</v>
      </c>
      <c r="AL553" s="684">
        <v>0</v>
      </c>
      <c r="AM553" s="145">
        <v>17.14</v>
      </c>
      <c r="AN553" s="127">
        <v>-77.099999999999994</v>
      </c>
      <c r="AO553" s="297">
        <v>-248</v>
      </c>
      <c r="AP553" s="297">
        <v>245</v>
      </c>
      <c r="AQ553" s="308">
        <v>4.4499999999999998E-2</v>
      </c>
      <c r="AR553" s="308">
        <v>-8.9099999999999999E-2</v>
      </c>
      <c r="AS553" s="497">
        <v>59.5</v>
      </c>
      <c r="AT553" s="72">
        <v>60.8</v>
      </c>
      <c r="AU553" s="497">
        <v>72.400000000000006</v>
      </c>
      <c r="AV553" s="497">
        <v>84.9</v>
      </c>
      <c r="AW553" s="497">
        <v>94.6</v>
      </c>
      <c r="AX553" s="497">
        <v>92.3</v>
      </c>
    </row>
    <row r="554" spans="1:50">
      <c r="A554" s="1238">
        <v>44295</v>
      </c>
      <c r="B554" s="80" t="s">
        <v>29</v>
      </c>
      <c r="C554" s="81" t="s">
        <v>328</v>
      </c>
      <c r="D554" s="81">
        <v>79.099999999999994</v>
      </c>
      <c r="E554" s="81">
        <v>79.150000000000006</v>
      </c>
      <c r="F554" s="81">
        <v>79.150000000000006</v>
      </c>
      <c r="G554" s="82">
        <v>-0.25</v>
      </c>
      <c r="H554" s="82">
        <v>-0.31</v>
      </c>
      <c r="I554" s="81">
        <v>10</v>
      </c>
      <c r="J554" s="81">
        <v>39</v>
      </c>
      <c r="K554" s="81">
        <v>6</v>
      </c>
      <c r="L554" s="81">
        <v>1061</v>
      </c>
      <c r="M554" s="81">
        <v>79.599999999999994</v>
      </c>
      <c r="N554" s="81">
        <v>79.099999999999994</v>
      </c>
      <c r="O554" s="81">
        <v>79.5</v>
      </c>
      <c r="P554" s="81"/>
      <c r="Q554" s="515">
        <v>79.069999999999993</v>
      </c>
      <c r="R554" s="502">
        <f t="shared" ref="R554" si="439">F554</f>
        <v>79.150000000000006</v>
      </c>
      <c r="S554" s="90">
        <f t="shared" ref="S554" si="440">R554-Q554</f>
        <v>8.0000000000012506E-2</v>
      </c>
      <c r="T554" s="90">
        <f t="shared" ref="T554" si="441">S554/Q554*100</f>
        <v>0.10117617301127167</v>
      </c>
      <c r="W554" s="203">
        <v>1</v>
      </c>
      <c r="X554" s="203">
        <v>0</v>
      </c>
      <c r="Y554" s="203">
        <v>0</v>
      </c>
      <c r="Z554" s="203">
        <v>0</v>
      </c>
      <c r="AA554" s="203">
        <v>-34</v>
      </c>
      <c r="AB554" s="203">
        <v>-33</v>
      </c>
      <c r="AC554" s="233">
        <v>364</v>
      </c>
      <c r="AD554" s="233">
        <v>0</v>
      </c>
      <c r="AE554" s="233">
        <v>181</v>
      </c>
      <c r="AF554" s="233">
        <v>545</v>
      </c>
      <c r="AI554" s="203">
        <v>-39</v>
      </c>
      <c r="AJ554" s="684">
        <v>65.95</v>
      </c>
      <c r="AK554" s="684">
        <v>77.3</v>
      </c>
      <c r="AL554" s="684">
        <v>0</v>
      </c>
      <c r="AM554" s="145">
        <v>17.14</v>
      </c>
      <c r="AN554" s="127">
        <v>-77.099999999999994</v>
      </c>
      <c r="AO554" s="297">
        <v>-100</v>
      </c>
      <c r="AP554" s="297">
        <v>110</v>
      </c>
      <c r="AQ554" s="308">
        <v>0.1002</v>
      </c>
      <c r="AR554" s="308">
        <v>-8.3099999999999993E-2</v>
      </c>
      <c r="AS554" s="497">
        <v>59.5</v>
      </c>
      <c r="AT554" s="72">
        <v>60.8</v>
      </c>
      <c r="AU554" s="497">
        <v>72.400000000000006</v>
      </c>
      <c r="AV554" s="497">
        <v>84.9</v>
      </c>
      <c r="AW554" s="497">
        <v>94.6</v>
      </c>
      <c r="AX554" s="497">
        <v>92.3</v>
      </c>
    </row>
    <row r="555" spans="1:50">
      <c r="A555" s="1238">
        <v>44294</v>
      </c>
      <c r="B555" s="80" t="s">
        <v>29</v>
      </c>
      <c r="C555" s="81" t="s">
        <v>328</v>
      </c>
      <c r="D555" s="81">
        <v>79.400000000000006</v>
      </c>
      <c r="E555" s="81">
        <v>79.45</v>
      </c>
      <c r="F555" s="81">
        <v>79.400000000000006</v>
      </c>
      <c r="G555" s="82">
        <v>0.3</v>
      </c>
      <c r="H555" s="82">
        <v>0.38</v>
      </c>
      <c r="I555" s="81">
        <v>11</v>
      </c>
      <c r="J555" s="81">
        <v>50</v>
      </c>
      <c r="K555" s="81">
        <v>14</v>
      </c>
      <c r="L555" s="81">
        <v>1419</v>
      </c>
      <c r="M555" s="81">
        <v>79.45</v>
      </c>
      <c r="N555" s="81">
        <v>78.5</v>
      </c>
      <c r="O555" s="81">
        <v>79</v>
      </c>
      <c r="P555" s="81"/>
      <c r="Q555" s="515">
        <v>79.489999999999995</v>
      </c>
      <c r="R555" s="502">
        <f t="shared" ref="R555" si="442">F555</f>
        <v>79.400000000000006</v>
      </c>
      <c r="S555" s="90">
        <f t="shared" ref="S555" si="443">R555-Q555</f>
        <v>-8.99999999999892E-2</v>
      </c>
      <c r="T555" s="90">
        <f t="shared" ref="T555" si="444">S555/Q555*100</f>
        <v>-0.11322178890425111</v>
      </c>
      <c r="W555" s="203">
        <v>1</v>
      </c>
      <c r="X555" s="203">
        <v>0</v>
      </c>
      <c r="Y555" s="203">
        <v>0</v>
      </c>
      <c r="Z555" s="203">
        <v>0</v>
      </c>
      <c r="AA555" s="203">
        <v>214</v>
      </c>
      <c r="AB555" s="203">
        <v>215</v>
      </c>
      <c r="AC555" s="233">
        <v>362</v>
      </c>
      <c r="AD555" s="233">
        <v>0</v>
      </c>
      <c r="AE555" s="233">
        <v>215</v>
      </c>
      <c r="AF555" s="233">
        <v>577</v>
      </c>
      <c r="AI555" s="203">
        <v>-28</v>
      </c>
      <c r="AJ555" s="684">
        <v>65.91</v>
      </c>
      <c r="AK555" s="684">
        <v>77.209999999999994</v>
      </c>
      <c r="AL555" s="684">
        <v>0</v>
      </c>
      <c r="AM555" s="145">
        <v>-17.13</v>
      </c>
      <c r="AN555" s="127">
        <v>-77.47</v>
      </c>
      <c r="AO555" s="297">
        <v>134</v>
      </c>
      <c r="AP555" s="297">
        <v>41</v>
      </c>
      <c r="AQ555" s="308">
        <v>6.1699999999999998E-2</v>
      </c>
      <c r="AR555" s="308">
        <v>-9.6000000000000002E-2</v>
      </c>
      <c r="AS555" s="497">
        <v>59.5</v>
      </c>
      <c r="AT555" s="72">
        <v>60.8</v>
      </c>
      <c r="AU555" s="497">
        <v>72.400000000000006</v>
      </c>
      <c r="AV555" s="497">
        <v>84.9</v>
      </c>
      <c r="AW555" s="497">
        <v>94.6</v>
      </c>
      <c r="AX555" s="497">
        <v>92.3</v>
      </c>
    </row>
    <row r="556" spans="1:50">
      <c r="A556" s="1238">
        <v>44293</v>
      </c>
      <c r="B556" s="80" t="s">
        <v>29</v>
      </c>
      <c r="C556" s="81" t="s">
        <v>328</v>
      </c>
      <c r="D556" s="81">
        <v>79.05</v>
      </c>
      <c r="E556" s="81">
        <v>79.099999999999994</v>
      </c>
      <c r="F556" s="81">
        <v>79.099999999999994</v>
      </c>
      <c r="G556" s="82">
        <v>0.1</v>
      </c>
      <c r="H556" s="82">
        <v>0.13</v>
      </c>
      <c r="I556" s="81">
        <v>16</v>
      </c>
      <c r="J556" s="81">
        <v>22</v>
      </c>
      <c r="K556" s="81">
        <v>24</v>
      </c>
      <c r="L556" s="81">
        <v>1090</v>
      </c>
      <c r="M556" s="81">
        <v>79.099999999999994</v>
      </c>
      <c r="N556" s="81">
        <v>78.75</v>
      </c>
      <c r="O556" s="81">
        <v>79</v>
      </c>
      <c r="P556" s="81"/>
      <c r="Q556" s="515">
        <v>79.06</v>
      </c>
      <c r="R556" s="502">
        <f t="shared" ref="R556" si="445">F556</f>
        <v>79.099999999999994</v>
      </c>
      <c r="S556" s="90">
        <f t="shared" ref="S556" si="446">R556-Q556</f>
        <v>3.9999999999992042E-2</v>
      </c>
      <c r="T556" s="90">
        <f t="shared" ref="T556" si="447">S556/Q556*100</f>
        <v>5.0594485201103011E-2</v>
      </c>
      <c r="W556" s="203">
        <v>0</v>
      </c>
      <c r="X556" s="203">
        <v>0</v>
      </c>
      <c r="Y556" s="203">
        <v>0</v>
      </c>
      <c r="Z556" s="203">
        <v>0</v>
      </c>
      <c r="AA556" s="203">
        <v>-213</v>
      </c>
      <c r="AB556" s="203">
        <v>-213</v>
      </c>
      <c r="AC556" s="233">
        <v>361</v>
      </c>
      <c r="AD556" s="233">
        <v>0</v>
      </c>
      <c r="AE556" s="233">
        <v>0</v>
      </c>
      <c r="AF556" s="233">
        <v>361</v>
      </c>
      <c r="AI556" s="203">
        <v>-40</v>
      </c>
      <c r="AJ556" s="684">
        <v>65.91</v>
      </c>
      <c r="AK556" s="684">
        <v>77.209999999999994</v>
      </c>
      <c r="AL556" s="684">
        <v>0</v>
      </c>
      <c r="AM556" s="145">
        <v>-17.13</v>
      </c>
      <c r="AN556" s="127">
        <v>-77.47</v>
      </c>
      <c r="AO556" s="297">
        <v>-125</v>
      </c>
      <c r="AP556" s="297">
        <v>168</v>
      </c>
      <c r="AQ556" s="308">
        <v>7.7100000000000002E-2</v>
      </c>
      <c r="AR556" s="308">
        <v>-0.1178</v>
      </c>
      <c r="AS556" s="497">
        <v>59.5</v>
      </c>
      <c r="AT556" s="72">
        <v>60.8</v>
      </c>
      <c r="AU556" s="497">
        <v>72.400000000000006</v>
      </c>
      <c r="AV556" s="497">
        <v>84.9</v>
      </c>
      <c r="AW556" s="497">
        <v>94.6</v>
      </c>
      <c r="AX556" s="497">
        <v>92.3</v>
      </c>
    </row>
    <row r="557" spans="1:50">
      <c r="A557" s="1238">
        <v>44292</v>
      </c>
      <c r="B557" s="80" t="s">
        <v>29</v>
      </c>
      <c r="C557" s="81" t="s">
        <v>328</v>
      </c>
      <c r="D557" s="81">
        <v>79</v>
      </c>
      <c r="E557" s="81">
        <v>79.05</v>
      </c>
      <c r="F557" s="81">
        <v>79</v>
      </c>
      <c r="G557" s="82">
        <v>1.1000000000000001</v>
      </c>
      <c r="H557" s="82">
        <v>1.41</v>
      </c>
      <c r="I557" s="81">
        <v>50</v>
      </c>
      <c r="J557" s="81">
        <v>35</v>
      </c>
      <c r="K557" s="81">
        <v>26</v>
      </c>
      <c r="L557" s="81">
        <v>3492</v>
      </c>
      <c r="M557" s="81">
        <v>79.349999999999994</v>
      </c>
      <c r="N557" s="81">
        <v>78.900000000000006</v>
      </c>
      <c r="O557" s="81">
        <v>79</v>
      </c>
      <c r="P557" s="81"/>
      <c r="Q557" s="515">
        <v>78.91</v>
      </c>
      <c r="R557" s="502">
        <f t="shared" ref="R557" si="448">F557</f>
        <v>79</v>
      </c>
      <c r="S557" s="90">
        <f t="shared" ref="S557" si="449">R557-Q557</f>
        <v>9.0000000000003411E-2</v>
      </c>
      <c r="T557" s="90">
        <f t="shared" ref="T557" si="450">S557/Q557*100</f>
        <v>0.11405398555316616</v>
      </c>
      <c r="W557" s="203">
        <v>6</v>
      </c>
      <c r="X557" s="203">
        <v>0</v>
      </c>
      <c r="Y557" s="203">
        <v>0</v>
      </c>
      <c r="Z557" s="203">
        <v>0</v>
      </c>
      <c r="AA557" s="203">
        <v>-406</v>
      </c>
      <c r="AB557" s="203">
        <v>-400</v>
      </c>
      <c r="AC557" s="233">
        <v>361</v>
      </c>
      <c r="AD557" s="233">
        <v>0</v>
      </c>
      <c r="AE557" s="233">
        <v>0</v>
      </c>
      <c r="AF557" s="233">
        <v>361</v>
      </c>
      <c r="AI557" s="203">
        <v>-468</v>
      </c>
      <c r="AJ557" s="684">
        <v>65.91</v>
      </c>
      <c r="AK557" s="684">
        <v>77.209999999999994</v>
      </c>
      <c r="AL557" s="684">
        <v>0</v>
      </c>
      <c r="AM557" s="145">
        <v>-17.13</v>
      </c>
      <c r="AN557" s="127">
        <v>-77.47</v>
      </c>
      <c r="AO557" s="297">
        <v>618</v>
      </c>
      <c r="AP557" s="297">
        <v>-129</v>
      </c>
      <c r="AQ557" s="308">
        <v>0.13</v>
      </c>
      <c r="AR557" s="308">
        <v>-0.13339999999999999</v>
      </c>
      <c r="AS557" s="497">
        <v>59.5</v>
      </c>
      <c r="AT557" s="72">
        <v>60.8</v>
      </c>
      <c r="AU557" s="497">
        <v>72.400000000000006</v>
      </c>
      <c r="AV557" s="497">
        <v>84.9</v>
      </c>
      <c r="AW557" s="497">
        <v>94.6</v>
      </c>
      <c r="AX557" s="497">
        <v>92.3</v>
      </c>
    </row>
    <row r="558" spans="1:50">
      <c r="A558" s="1238">
        <v>44287</v>
      </c>
      <c r="B558" s="80" t="s">
        <v>29</v>
      </c>
      <c r="C558" s="81" t="s">
        <v>328</v>
      </c>
      <c r="D558" s="81">
        <v>77.900000000000006</v>
      </c>
      <c r="E558" s="81">
        <v>77.95</v>
      </c>
      <c r="F558" s="81">
        <v>77.900000000000006</v>
      </c>
      <c r="G558" s="82">
        <v>0.55000000000000004</v>
      </c>
      <c r="H558" s="82">
        <v>0.71</v>
      </c>
      <c r="I558" s="81">
        <v>15</v>
      </c>
      <c r="J558" s="81">
        <v>1</v>
      </c>
      <c r="K558" s="81">
        <v>35</v>
      </c>
      <c r="L558" s="81">
        <v>1405</v>
      </c>
      <c r="M558" s="81">
        <v>78</v>
      </c>
      <c r="N558" s="81">
        <v>77.650000000000006</v>
      </c>
      <c r="O558" s="81">
        <v>77.650000000000006</v>
      </c>
      <c r="P558" s="81"/>
      <c r="Q558" s="515">
        <v>78.06</v>
      </c>
      <c r="R558" s="502">
        <f t="shared" ref="R558" si="451">F558</f>
        <v>77.900000000000006</v>
      </c>
      <c r="S558" s="90">
        <f t="shared" ref="S558" si="452">R558-Q558</f>
        <v>-0.15999999999999659</v>
      </c>
      <c r="T558" s="90">
        <f t="shared" ref="T558" si="453">S558/Q558*100</f>
        <v>-0.20497053548551958</v>
      </c>
      <c r="W558" s="203">
        <v>1</v>
      </c>
      <c r="X558" s="203">
        <v>0</v>
      </c>
      <c r="Y558" s="203">
        <v>0</v>
      </c>
      <c r="Z558" s="203">
        <v>0</v>
      </c>
      <c r="AA558" s="203">
        <v>196</v>
      </c>
      <c r="AB558" s="203">
        <v>197</v>
      </c>
      <c r="AC558" s="233">
        <v>354</v>
      </c>
      <c r="AD558" s="233">
        <v>0</v>
      </c>
      <c r="AE558" s="233">
        <v>196</v>
      </c>
      <c r="AF558" s="233">
        <v>550</v>
      </c>
      <c r="AI558" s="203">
        <v>46</v>
      </c>
      <c r="AJ558" s="684">
        <v>65.91</v>
      </c>
      <c r="AK558" s="684">
        <v>77.209999999999994</v>
      </c>
      <c r="AL558" s="684">
        <v>0</v>
      </c>
      <c r="AM558" s="145">
        <v>-17.13</v>
      </c>
      <c r="AN558" s="127">
        <v>-77.47</v>
      </c>
      <c r="AO558" s="297">
        <v>202</v>
      </c>
      <c r="AP558" s="297">
        <v>-31</v>
      </c>
      <c r="AQ558" s="308">
        <v>7.0499999999999993E-2</v>
      </c>
      <c r="AR558" s="308">
        <v>-0.17949999999999999</v>
      </c>
      <c r="AS558" s="497">
        <v>59.5</v>
      </c>
      <c r="AT558" s="72">
        <v>60.8</v>
      </c>
      <c r="AU558" s="497">
        <v>72.400000000000006</v>
      </c>
      <c r="AV558" s="497">
        <v>84.9</v>
      </c>
      <c r="AW558" s="497">
        <v>94.6</v>
      </c>
      <c r="AX558" s="497">
        <v>92.3</v>
      </c>
    </row>
    <row r="559" spans="1:50">
      <c r="A559" s="1238">
        <v>44286</v>
      </c>
      <c r="B559" s="80" t="s">
        <v>29</v>
      </c>
      <c r="C559" s="81" t="s">
        <v>328</v>
      </c>
      <c r="D559" s="81">
        <v>77.349999999999994</v>
      </c>
      <c r="E559" s="81">
        <v>77.400000000000006</v>
      </c>
      <c r="F559" s="81">
        <v>77.349999999999994</v>
      </c>
      <c r="G559" s="82">
        <v>-0.6</v>
      </c>
      <c r="H559" s="82">
        <v>-0.77</v>
      </c>
      <c r="I559" s="81">
        <v>30</v>
      </c>
      <c r="J559" s="81">
        <v>60</v>
      </c>
      <c r="K559" s="81">
        <v>38</v>
      </c>
      <c r="L559" s="81">
        <v>1943</v>
      </c>
      <c r="M559" s="81">
        <v>77.95</v>
      </c>
      <c r="N559" s="81">
        <v>77.349999999999994</v>
      </c>
      <c r="O559" s="81">
        <v>77.95</v>
      </c>
      <c r="P559" s="81"/>
      <c r="Q559" s="515">
        <v>77.17</v>
      </c>
      <c r="R559" s="502">
        <f t="shared" ref="R559" si="454">F559</f>
        <v>77.349999999999994</v>
      </c>
      <c r="S559" s="90">
        <f t="shared" ref="S559" si="455">R559-Q559</f>
        <v>0.17999999999999261</v>
      </c>
      <c r="T559" s="90">
        <f t="shared" ref="T559" si="456">S559/Q559*100</f>
        <v>0.23325126344433408</v>
      </c>
      <c r="W559" s="203">
        <v>0</v>
      </c>
      <c r="X559" s="203">
        <v>0</v>
      </c>
      <c r="Y559" s="203">
        <v>0</v>
      </c>
      <c r="Z559" s="203">
        <v>0</v>
      </c>
      <c r="AA559" s="203">
        <v>-530</v>
      </c>
      <c r="AB559" s="203">
        <v>-530</v>
      </c>
      <c r="AC559" s="233">
        <v>352</v>
      </c>
      <c r="AD559" s="233">
        <v>0</v>
      </c>
      <c r="AE559" s="233">
        <v>0</v>
      </c>
      <c r="AF559" s="233">
        <v>352</v>
      </c>
      <c r="AI559" s="203">
        <v>217</v>
      </c>
      <c r="AJ559" s="684">
        <v>65.849999999999994</v>
      </c>
      <c r="AK559" s="684">
        <v>77.19</v>
      </c>
      <c r="AL559" s="684">
        <v>0</v>
      </c>
      <c r="AM559" s="145">
        <v>-17.38</v>
      </c>
      <c r="AN559" s="127">
        <v>78.010000000000005</v>
      </c>
      <c r="AO559" s="297">
        <v>-308</v>
      </c>
      <c r="AP559" s="297">
        <v>261</v>
      </c>
      <c r="AQ559" s="308">
        <v>-1.67E-2</v>
      </c>
      <c r="AR559" s="308">
        <v>-0.2268</v>
      </c>
      <c r="AS559" s="497">
        <v>59.5</v>
      </c>
      <c r="AT559" s="270">
        <v>72.5</v>
      </c>
      <c r="AU559" s="270">
        <v>84.9</v>
      </c>
      <c r="AV559" s="270">
        <v>94.2</v>
      </c>
      <c r="AW559" s="270">
        <v>87.7</v>
      </c>
      <c r="AX559" s="270">
        <v>91.7</v>
      </c>
    </row>
    <row r="560" spans="1:50">
      <c r="A560" s="1238">
        <v>44285</v>
      </c>
      <c r="B560" s="80" t="s">
        <v>29</v>
      </c>
      <c r="C560" s="81" t="s">
        <v>328</v>
      </c>
      <c r="D560" s="81">
        <v>77.900000000000006</v>
      </c>
      <c r="E560" s="81">
        <v>77.95</v>
      </c>
      <c r="F560" s="81">
        <v>77.95</v>
      </c>
      <c r="G560" s="82">
        <v>0.25</v>
      </c>
      <c r="H560" s="82">
        <v>0.32</v>
      </c>
      <c r="I560" s="81">
        <v>12</v>
      </c>
      <c r="J560" s="81">
        <v>40</v>
      </c>
      <c r="K560" s="81">
        <v>22</v>
      </c>
      <c r="L560" s="81">
        <v>1539</v>
      </c>
      <c r="M560" s="81">
        <v>78</v>
      </c>
      <c r="N560" s="81">
        <v>77.599999999999994</v>
      </c>
      <c r="O560" s="81">
        <v>77.849999999999994</v>
      </c>
      <c r="P560" s="81"/>
      <c r="Q560" s="515">
        <v>78.11</v>
      </c>
      <c r="R560" s="502">
        <f t="shared" ref="R560" si="457">F560</f>
        <v>77.95</v>
      </c>
      <c r="S560" s="90">
        <f t="shared" ref="S560" si="458">R560-Q560</f>
        <v>-0.15999999999999659</v>
      </c>
      <c r="T560" s="90">
        <f t="shared" ref="T560" si="459">S560/Q560*100</f>
        <v>-0.20483932915119266</v>
      </c>
      <c r="W560" s="203">
        <v>0</v>
      </c>
      <c r="X560" s="203">
        <v>0</v>
      </c>
      <c r="Y560" s="203">
        <v>0</v>
      </c>
      <c r="Z560" s="203">
        <v>0</v>
      </c>
      <c r="AA560" s="203">
        <v>110</v>
      </c>
      <c r="AB560" s="203">
        <v>110</v>
      </c>
      <c r="AC560" s="233">
        <v>352</v>
      </c>
      <c r="AD560" s="233">
        <v>0</v>
      </c>
      <c r="AE560" s="233">
        <v>486</v>
      </c>
      <c r="AF560" s="233">
        <v>838</v>
      </c>
      <c r="AI560" s="203">
        <v>17</v>
      </c>
      <c r="AJ560" s="684">
        <v>65.849999999999994</v>
      </c>
      <c r="AK560" s="684">
        <v>77.19</v>
      </c>
      <c r="AL560" s="684">
        <v>0</v>
      </c>
      <c r="AM560" s="145">
        <v>-17.38</v>
      </c>
      <c r="AN560" s="127">
        <v>78.010000000000005</v>
      </c>
      <c r="AO560" s="297">
        <v>92</v>
      </c>
      <c r="AP560" s="297">
        <v>23</v>
      </c>
      <c r="AQ560" s="308">
        <v>-0.1447</v>
      </c>
      <c r="AR560" s="308">
        <v>-0.23300000000000001</v>
      </c>
      <c r="AS560" s="497">
        <v>59.5</v>
      </c>
      <c r="AT560" s="497">
        <v>72.5</v>
      </c>
      <c r="AU560" s="497">
        <v>84.9</v>
      </c>
      <c r="AV560" s="497">
        <v>94.2</v>
      </c>
      <c r="AW560" s="497">
        <v>87.7</v>
      </c>
      <c r="AX560" s="497">
        <v>91.7</v>
      </c>
    </row>
    <row r="561" spans="1:50">
      <c r="A561" s="1238">
        <v>44284</v>
      </c>
      <c r="B561" s="80" t="s">
        <v>29</v>
      </c>
      <c r="C561" s="81" t="s">
        <v>328</v>
      </c>
      <c r="D561" s="81">
        <v>77.650000000000006</v>
      </c>
      <c r="E561" s="81">
        <v>77.7</v>
      </c>
      <c r="F561" s="81">
        <v>77.7</v>
      </c>
      <c r="G561" s="82">
        <v>0.5</v>
      </c>
      <c r="H561" s="82">
        <v>0.65</v>
      </c>
      <c r="I561" s="81">
        <v>16</v>
      </c>
      <c r="J561" s="81">
        <v>8</v>
      </c>
      <c r="K561" s="81">
        <v>28</v>
      </c>
      <c r="L561" s="81">
        <v>1599</v>
      </c>
      <c r="M561" s="81">
        <v>78</v>
      </c>
      <c r="N561" s="81">
        <v>77.55</v>
      </c>
      <c r="O561" s="81">
        <v>78</v>
      </c>
      <c r="P561" s="81"/>
      <c r="Q561" s="515">
        <v>77.849999999999994</v>
      </c>
      <c r="R561" s="502">
        <f t="shared" ref="R561" si="460">F561</f>
        <v>77.7</v>
      </c>
      <c r="S561" s="90">
        <f t="shared" ref="S561" si="461">R561-Q561</f>
        <v>-0.14999999999999147</v>
      </c>
      <c r="T561" s="90">
        <f t="shared" ref="T561" si="462">S561/Q561*100</f>
        <v>-0.19267822736029735</v>
      </c>
      <c r="W561" s="203">
        <v>1</v>
      </c>
      <c r="X561" s="203">
        <v>0</v>
      </c>
      <c r="Y561" s="203">
        <v>0</v>
      </c>
      <c r="Z561" s="203">
        <v>0</v>
      </c>
      <c r="AA561" s="203">
        <v>376</v>
      </c>
      <c r="AB561" s="203">
        <v>377</v>
      </c>
      <c r="AC561" s="233">
        <v>352</v>
      </c>
      <c r="AD561" s="233">
        <v>0</v>
      </c>
      <c r="AE561" s="233">
        <v>376</v>
      </c>
      <c r="AF561" s="233">
        <v>728</v>
      </c>
      <c r="AI561" s="203">
        <v>-9</v>
      </c>
      <c r="AJ561" s="684">
        <v>65.849999999999994</v>
      </c>
      <c r="AK561" s="684">
        <v>77.19</v>
      </c>
      <c r="AL561" s="684">
        <v>0</v>
      </c>
      <c r="AM561" s="145">
        <v>-17.38</v>
      </c>
      <c r="AN561" s="127">
        <v>78.010000000000005</v>
      </c>
      <c r="AO561" s="297">
        <v>300</v>
      </c>
      <c r="AP561" s="297">
        <v>-27</v>
      </c>
      <c r="AQ561" s="308">
        <v>-0.16009999999999999</v>
      </c>
      <c r="AR561" s="308">
        <v>-0.27050000000000002</v>
      </c>
      <c r="AS561" s="497">
        <v>59.5</v>
      </c>
      <c r="AT561" s="497">
        <v>72.5</v>
      </c>
      <c r="AU561" s="497">
        <v>84.9</v>
      </c>
      <c r="AV561" s="497">
        <v>94.2</v>
      </c>
      <c r="AW561" s="497">
        <v>87.7</v>
      </c>
      <c r="AX561" s="497">
        <v>91.7</v>
      </c>
    </row>
    <row r="562" spans="1:50">
      <c r="A562" s="1238">
        <v>44281</v>
      </c>
      <c r="B562" s="80" t="s">
        <v>29</v>
      </c>
      <c r="C562" s="81" t="s">
        <v>328</v>
      </c>
      <c r="D562" s="81">
        <v>77.150000000000006</v>
      </c>
      <c r="E562" s="81">
        <v>77.2</v>
      </c>
      <c r="F562" s="81">
        <v>77.2</v>
      </c>
      <c r="G562" s="82">
        <v>1.35</v>
      </c>
      <c r="H562" s="82">
        <v>1.78</v>
      </c>
      <c r="I562" s="81">
        <v>12</v>
      </c>
      <c r="J562" s="81">
        <v>12</v>
      </c>
      <c r="K562" s="81">
        <v>19</v>
      </c>
      <c r="L562" s="81">
        <v>2467</v>
      </c>
      <c r="M562" s="81">
        <v>77.3</v>
      </c>
      <c r="N562" s="81">
        <v>76.05</v>
      </c>
      <c r="O562" s="81">
        <v>76.05</v>
      </c>
      <c r="P562" s="81"/>
      <c r="Q562" s="515">
        <v>77.010000000000005</v>
      </c>
      <c r="R562" s="502">
        <f t="shared" ref="R562" si="463">F562</f>
        <v>77.2</v>
      </c>
      <c r="S562" s="90">
        <f t="shared" ref="S562" si="464">R562-Q562</f>
        <v>0.18999999999999773</v>
      </c>
      <c r="T562" s="90">
        <f t="shared" ref="T562" si="465">S562/Q562*100</f>
        <v>0.24672120503830375</v>
      </c>
      <c r="W562" s="203">
        <v>0</v>
      </c>
      <c r="X562" s="203">
        <v>0</v>
      </c>
      <c r="Y562" s="203">
        <v>0</v>
      </c>
      <c r="Z562" s="203">
        <v>0</v>
      </c>
      <c r="AA562" s="203">
        <v>-672</v>
      </c>
      <c r="AB562" s="203">
        <v>-672</v>
      </c>
      <c r="AC562" s="233">
        <v>351</v>
      </c>
      <c r="AD562" s="233">
        <v>0</v>
      </c>
      <c r="AE562" s="233">
        <v>0</v>
      </c>
      <c r="AF562" s="233">
        <v>351</v>
      </c>
      <c r="AI562" s="203">
        <v>-468</v>
      </c>
      <c r="AJ562" s="684">
        <v>65.849999999999994</v>
      </c>
      <c r="AK562" s="684">
        <v>77.19</v>
      </c>
      <c r="AL562" s="684">
        <v>0</v>
      </c>
      <c r="AM562" s="145">
        <v>-17.38</v>
      </c>
      <c r="AN562" s="127">
        <v>78.010000000000005</v>
      </c>
      <c r="AO562" s="297">
        <v>329</v>
      </c>
      <c r="AP562" s="297">
        <v>-82</v>
      </c>
      <c r="AQ562" s="308">
        <v>-0.16309999999999999</v>
      </c>
      <c r="AR562" s="308">
        <v>-0.31509999999999999</v>
      </c>
      <c r="AS562" s="497">
        <v>59.5</v>
      </c>
      <c r="AT562" s="497">
        <v>72.5</v>
      </c>
      <c r="AU562" s="497">
        <v>84.9</v>
      </c>
      <c r="AV562" s="497">
        <v>94.2</v>
      </c>
      <c r="AW562" s="497">
        <v>87.7</v>
      </c>
      <c r="AX562" s="497">
        <v>91.7</v>
      </c>
    </row>
    <row r="563" spans="1:50">
      <c r="A563" s="1238">
        <v>44280</v>
      </c>
      <c r="B563" s="80" t="s">
        <v>29</v>
      </c>
      <c r="C563" s="81" t="s">
        <v>328</v>
      </c>
      <c r="D563" s="81">
        <v>75.849999999999994</v>
      </c>
      <c r="E563" s="81">
        <v>75.900000000000006</v>
      </c>
      <c r="F563" s="81">
        <v>75.849999999999994</v>
      </c>
      <c r="G563" s="82">
        <v>0.25</v>
      </c>
      <c r="H563" s="82">
        <v>0.33</v>
      </c>
      <c r="I563" s="81">
        <v>8</v>
      </c>
      <c r="J563" s="81">
        <v>4</v>
      </c>
      <c r="K563" s="81">
        <v>3</v>
      </c>
      <c r="L563" s="81">
        <v>2381</v>
      </c>
      <c r="M563" s="81">
        <v>76.2</v>
      </c>
      <c r="N563" s="81">
        <v>75.150000000000006</v>
      </c>
      <c r="O563" s="81">
        <v>75.599999999999994</v>
      </c>
      <c r="P563" s="81"/>
      <c r="Q563" s="515">
        <v>75.7</v>
      </c>
      <c r="R563" s="502">
        <f t="shared" ref="R563" si="466">F563</f>
        <v>75.849999999999994</v>
      </c>
      <c r="S563" s="90">
        <f t="shared" ref="S563" si="467">R563-Q563</f>
        <v>0.14999999999999147</v>
      </c>
      <c r="T563" s="90">
        <f t="shared" ref="T563" si="468">S563/Q563*100</f>
        <v>0.19815059445177208</v>
      </c>
      <c r="W563" s="203">
        <v>1</v>
      </c>
      <c r="X563" s="203">
        <v>0</v>
      </c>
      <c r="Y563" s="203">
        <v>0</v>
      </c>
      <c r="Z563" s="203">
        <v>0</v>
      </c>
      <c r="AA563" s="203">
        <v>-676</v>
      </c>
      <c r="AB563" s="203">
        <v>-675</v>
      </c>
      <c r="AC563" s="233">
        <v>351</v>
      </c>
      <c r="AD563" s="233">
        <v>0</v>
      </c>
      <c r="AE563" s="233">
        <v>0</v>
      </c>
      <c r="AF563" s="233">
        <v>351</v>
      </c>
      <c r="AI563" s="203">
        <v>-521</v>
      </c>
      <c r="AJ563" s="684">
        <v>65.48</v>
      </c>
      <c r="AK563" s="684">
        <v>77.27</v>
      </c>
      <c r="AL563" s="684">
        <v>0</v>
      </c>
      <c r="AM563" s="145">
        <v>-18.09</v>
      </c>
      <c r="AN563" s="127">
        <v>77.180000000000007</v>
      </c>
      <c r="AO563" s="297">
        <v>-521</v>
      </c>
      <c r="AP563" s="297">
        <v>374</v>
      </c>
      <c r="AQ563" s="308">
        <v>-0.3004</v>
      </c>
      <c r="AR563" s="308">
        <v>-0.33229999999999998</v>
      </c>
      <c r="AS563" s="497">
        <v>59.5</v>
      </c>
      <c r="AT563" s="497">
        <v>72.5</v>
      </c>
      <c r="AU563" s="497">
        <v>84.9</v>
      </c>
      <c r="AV563" s="497">
        <v>94.2</v>
      </c>
      <c r="AW563" s="497">
        <v>87.7</v>
      </c>
      <c r="AX563" s="497">
        <v>91.7</v>
      </c>
    </row>
    <row r="564" spans="1:50">
      <c r="A564" s="1238">
        <v>44279</v>
      </c>
      <c r="B564" s="80" t="s">
        <v>29</v>
      </c>
      <c r="C564" s="81" t="s">
        <v>328</v>
      </c>
      <c r="D564" s="81">
        <v>75.599999999999994</v>
      </c>
      <c r="E564" s="81">
        <v>75.650000000000006</v>
      </c>
      <c r="F564" s="107">
        <v>75.599999999999994</v>
      </c>
      <c r="G564" s="82">
        <v>-1.1000000000000001</v>
      </c>
      <c r="H564" s="82">
        <v>-1.43</v>
      </c>
      <c r="I564" s="81">
        <v>61</v>
      </c>
      <c r="J564" s="81">
        <v>2</v>
      </c>
      <c r="K564" s="81">
        <v>9</v>
      </c>
      <c r="L564" s="81">
        <v>1904</v>
      </c>
      <c r="M564" s="81">
        <v>76.099999999999994</v>
      </c>
      <c r="N564" s="81">
        <v>75.400000000000006</v>
      </c>
      <c r="O564" s="81">
        <v>75.7</v>
      </c>
      <c r="P564" s="81"/>
      <c r="Q564" s="515">
        <v>75.430000000000007</v>
      </c>
      <c r="R564" s="502">
        <f t="shared" ref="R564" si="469">F564</f>
        <v>75.599999999999994</v>
      </c>
      <c r="S564" s="90">
        <f t="shared" ref="S564" si="470">R564-Q564</f>
        <v>0.16999999999998749</v>
      </c>
      <c r="T564" s="90">
        <f t="shared" ref="T564" si="471">S564/Q564*100</f>
        <v>0.22537451942196404</v>
      </c>
      <c r="W564" s="203">
        <v>0</v>
      </c>
      <c r="X564" s="203">
        <v>0</v>
      </c>
      <c r="Y564" s="203">
        <v>0</v>
      </c>
      <c r="Z564" s="203">
        <v>0</v>
      </c>
      <c r="AA564" s="203">
        <v>-1754</v>
      </c>
      <c r="AB564" s="203">
        <v>-1754</v>
      </c>
      <c r="AC564" s="233">
        <v>349</v>
      </c>
      <c r="AD564" s="233">
        <v>0</v>
      </c>
      <c r="AE564" s="233">
        <v>0</v>
      </c>
      <c r="AF564" s="233">
        <v>349</v>
      </c>
      <c r="AI564" s="203">
        <v>-763</v>
      </c>
      <c r="AJ564" s="684">
        <v>65.48</v>
      </c>
      <c r="AK564" s="684">
        <v>77.27</v>
      </c>
      <c r="AL564" s="684">
        <v>0</v>
      </c>
      <c r="AM564" s="145">
        <v>-18.09</v>
      </c>
      <c r="AN564" s="127">
        <v>77.180000000000007</v>
      </c>
      <c r="AO564" s="297">
        <v>-1367</v>
      </c>
      <c r="AP564" s="297">
        <v>587</v>
      </c>
      <c r="AQ564" s="308">
        <v>-0.20599999999999999</v>
      </c>
      <c r="AR564" s="308">
        <v>-0.34799999999999998</v>
      </c>
      <c r="AS564" s="497">
        <v>59.5</v>
      </c>
      <c r="AT564" s="497">
        <v>72.5</v>
      </c>
      <c r="AU564" s="497">
        <v>84.9</v>
      </c>
      <c r="AV564" s="497">
        <v>94.2</v>
      </c>
      <c r="AW564" s="497">
        <v>87.7</v>
      </c>
      <c r="AX564" s="497">
        <v>91.7</v>
      </c>
    </row>
    <row r="565" spans="1:50">
      <c r="A565" s="1238">
        <v>44278</v>
      </c>
      <c r="B565" s="80" t="s">
        <v>29</v>
      </c>
      <c r="C565" s="81" t="s">
        <v>328</v>
      </c>
      <c r="D565" s="81">
        <v>76.650000000000006</v>
      </c>
      <c r="E565" s="81">
        <v>76.75</v>
      </c>
      <c r="F565" s="107">
        <v>76.7</v>
      </c>
      <c r="G565" s="82">
        <v>-0.05</v>
      </c>
      <c r="H565" s="82">
        <v>-7.0000000000000007E-2</v>
      </c>
      <c r="I565" s="81">
        <v>16</v>
      </c>
      <c r="J565" s="81">
        <v>38</v>
      </c>
      <c r="K565" s="81">
        <v>35</v>
      </c>
      <c r="L565" s="81">
        <v>1081</v>
      </c>
      <c r="M565" s="81">
        <v>77.349999999999994</v>
      </c>
      <c r="N565" s="81">
        <v>76.650000000000006</v>
      </c>
      <c r="O565" s="81">
        <v>76.900000000000006</v>
      </c>
      <c r="P565" s="81"/>
      <c r="Q565" s="515">
        <v>76.66</v>
      </c>
      <c r="R565" s="502">
        <f t="shared" ref="R565" si="472">F565</f>
        <v>76.7</v>
      </c>
      <c r="S565" s="90">
        <f t="shared" ref="S565" si="473">R565-Q565</f>
        <v>4.0000000000006253E-2</v>
      </c>
      <c r="T565" s="90">
        <f t="shared" ref="T565" si="474">S565/Q565*100</f>
        <v>5.2178450300034249E-2</v>
      </c>
      <c r="W565" s="203">
        <v>0</v>
      </c>
      <c r="X565" s="203">
        <v>0</v>
      </c>
      <c r="Y565" s="203">
        <v>0</v>
      </c>
      <c r="Z565" s="203">
        <v>0</v>
      </c>
      <c r="AA565" s="203">
        <v>-318</v>
      </c>
      <c r="AB565" s="203">
        <v>-318</v>
      </c>
      <c r="AC565" s="233">
        <v>348</v>
      </c>
      <c r="AD565" s="233">
        <v>0</v>
      </c>
      <c r="AE565" s="233">
        <v>0</v>
      </c>
      <c r="AF565" s="233">
        <v>348</v>
      </c>
      <c r="AI565" s="203">
        <v>-1</v>
      </c>
      <c r="AJ565" s="684">
        <v>65.48</v>
      </c>
      <c r="AK565" s="684">
        <v>77.27</v>
      </c>
      <c r="AL565" s="684">
        <v>0</v>
      </c>
      <c r="AM565" s="145">
        <v>-18.09</v>
      </c>
      <c r="AN565" s="127">
        <v>77.180000000000007</v>
      </c>
      <c r="AO565" s="297">
        <v>-198</v>
      </c>
      <c r="AP565" s="297">
        <v>242</v>
      </c>
      <c r="AQ565" s="308">
        <v>-0.20979999999999999</v>
      </c>
      <c r="AR565" s="308">
        <v>-0.32900000000000001</v>
      </c>
      <c r="AS565" s="497">
        <v>59.5</v>
      </c>
      <c r="AT565" s="497">
        <v>72.5</v>
      </c>
      <c r="AU565" s="497">
        <v>84.9</v>
      </c>
      <c r="AV565" s="497">
        <v>94.2</v>
      </c>
      <c r="AW565" s="497">
        <v>87.7</v>
      </c>
      <c r="AX565" s="497">
        <v>91.7</v>
      </c>
    </row>
    <row r="566" spans="1:50">
      <c r="A566" s="1238">
        <v>44277</v>
      </c>
      <c r="B566" s="80" t="s">
        <v>29</v>
      </c>
      <c r="C566" s="81" t="s">
        <v>328</v>
      </c>
      <c r="D566" s="81">
        <v>76.7</v>
      </c>
      <c r="E566" s="81">
        <v>76.75</v>
      </c>
      <c r="F566" s="107">
        <v>76.75</v>
      </c>
      <c r="G566" s="82">
        <v>0.4</v>
      </c>
      <c r="H566" s="82">
        <v>0.52</v>
      </c>
      <c r="I566" s="81">
        <v>28</v>
      </c>
      <c r="J566" s="81">
        <v>7</v>
      </c>
      <c r="K566" s="81">
        <v>92</v>
      </c>
      <c r="L566" s="81">
        <v>1675</v>
      </c>
      <c r="M566" s="81">
        <v>76.849999999999994</v>
      </c>
      <c r="N566" s="81">
        <v>75.7</v>
      </c>
      <c r="O566" s="81">
        <v>76.349999999999994</v>
      </c>
      <c r="P566" s="81"/>
      <c r="Q566" s="515">
        <v>76.56</v>
      </c>
      <c r="R566" s="502">
        <f t="shared" ref="R566" si="475">F566</f>
        <v>76.75</v>
      </c>
      <c r="S566" s="90">
        <f t="shared" ref="S566" si="476">R566-Q566</f>
        <v>0.18999999999999773</v>
      </c>
      <c r="T566" s="90">
        <f t="shared" ref="T566" si="477">S566/Q566*100</f>
        <v>0.24817136886102104</v>
      </c>
      <c r="W566" s="203">
        <v>0</v>
      </c>
      <c r="X566" s="203">
        <v>0</v>
      </c>
      <c r="Y566" s="203">
        <v>0</v>
      </c>
      <c r="Z566" s="203">
        <v>0</v>
      </c>
      <c r="AA566" s="203">
        <v>-265</v>
      </c>
      <c r="AB566" s="203">
        <v>-265</v>
      </c>
      <c r="AC566" s="233">
        <v>348</v>
      </c>
      <c r="AD566" s="233">
        <v>0</v>
      </c>
      <c r="AE566" s="233">
        <v>0</v>
      </c>
      <c r="AF566" s="233">
        <v>348</v>
      </c>
      <c r="AI566" s="203">
        <v>-25</v>
      </c>
      <c r="AJ566" s="684">
        <v>65.48</v>
      </c>
      <c r="AK566" s="684">
        <v>77.27</v>
      </c>
      <c r="AL566" s="684">
        <v>0</v>
      </c>
      <c r="AM566" s="145">
        <v>-18.09</v>
      </c>
      <c r="AN566" s="127">
        <v>77.180000000000007</v>
      </c>
      <c r="AO566" s="297">
        <v>-210</v>
      </c>
      <c r="AP566" s="297">
        <v>231</v>
      </c>
      <c r="AQ566" s="308">
        <v>-0.16470000000000001</v>
      </c>
      <c r="AR566" s="308">
        <v>-0.32879999999999998</v>
      </c>
      <c r="AS566" s="497">
        <v>59.5</v>
      </c>
      <c r="AT566" s="497">
        <v>72.5</v>
      </c>
      <c r="AU566" s="497">
        <v>84.9</v>
      </c>
      <c r="AV566" s="497">
        <v>94.2</v>
      </c>
      <c r="AW566" s="497">
        <v>87.7</v>
      </c>
      <c r="AX566" s="497">
        <v>91.7</v>
      </c>
    </row>
    <row r="567" spans="1:50">
      <c r="A567" s="1238">
        <v>44274</v>
      </c>
      <c r="B567" s="80" t="s">
        <v>29</v>
      </c>
      <c r="C567" s="81" t="s">
        <v>328</v>
      </c>
      <c r="D567" s="81">
        <v>76.349999999999994</v>
      </c>
      <c r="E567" s="81">
        <v>76.400000000000006</v>
      </c>
      <c r="F567" s="93">
        <v>76.349999999999994</v>
      </c>
      <c r="G567" s="82">
        <v>-1.1000000000000001</v>
      </c>
      <c r="H567" s="82">
        <v>-1.42</v>
      </c>
      <c r="I567" s="81">
        <v>87</v>
      </c>
      <c r="J567" s="81">
        <v>22</v>
      </c>
      <c r="K567" s="81">
        <v>21</v>
      </c>
      <c r="L567" s="81">
        <v>3075</v>
      </c>
      <c r="M567" s="81">
        <v>76.8</v>
      </c>
      <c r="N567" s="81">
        <v>76.150000000000006</v>
      </c>
      <c r="O567" s="81">
        <v>76.8</v>
      </c>
      <c r="P567" s="81"/>
      <c r="Q567" s="515">
        <v>76.05</v>
      </c>
      <c r="R567" s="502">
        <f t="shared" ref="R567" si="478">F567</f>
        <v>76.349999999999994</v>
      </c>
      <c r="S567" s="90">
        <f t="shared" ref="S567" si="479">R567-Q567</f>
        <v>0.29999999999999716</v>
      </c>
      <c r="T567" s="90">
        <f t="shared" ref="T567" si="480">S567/Q567*100</f>
        <v>0.39447731755423693</v>
      </c>
      <c r="W567" s="203">
        <v>2</v>
      </c>
      <c r="X567" s="203">
        <v>0</v>
      </c>
      <c r="Y567" s="203">
        <v>0</v>
      </c>
      <c r="Z567" s="203">
        <v>0</v>
      </c>
      <c r="AA567" s="203">
        <v>-1493</v>
      </c>
      <c r="AB567" s="203">
        <v>-1491</v>
      </c>
      <c r="AC567" s="233">
        <v>351</v>
      </c>
      <c r="AD567" s="233">
        <v>0</v>
      </c>
      <c r="AE567" s="233">
        <v>0</v>
      </c>
      <c r="AF567" s="233">
        <v>351</v>
      </c>
      <c r="AI567" s="203">
        <v>24</v>
      </c>
      <c r="AJ567" s="684">
        <v>65.48</v>
      </c>
      <c r="AK567" s="684">
        <v>77.27</v>
      </c>
      <c r="AL567" s="684">
        <v>0</v>
      </c>
      <c r="AM567" s="145">
        <v>-18.09</v>
      </c>
      <c r="AN567" s="127">
        <v>77.180000000000007</v>
      </c>
      <c r="AO567" s="297">
        <v>-1150</v>
      </c>
      <c r="AP567" s="297">
        <v>520</v>
      </c>
      <c r="AQ567" s="308">
        <v>-0.1439</v>
      </c>
      <c r="AR567" s="308">
        <v>-0.33779999999999999</v>
      </c>
      <c r="AS567" s="497">
        <v>59.5</v>
      </c>
      <c r="AT567" s="497">
        <v>72.5</v>
      </c>
      <c r="AU567" s="497">
        <v>84.9</v>
      </c>
      <c r="AV567" s="497">
        <v>94.2</v>
      </c>
      <c r="AW567" s="497">
        <v>87.7</v>
      </c>
      <c r="AX567" s="497">
        <v>91.7</v>
      </c>
    </row>
    <row r="568" spans="1:50">
      <c r="A568" s="1238">
        <v>44273</v>
      </c>
      <c r="B568" s="80" t="s">
        <v>29</v>
      </c>
      <c r="C568" s="81" t="s">
        <v>328</v>
      </c>
      <c r="D568" s="81">
        <v>77.45</v>
      </c>
      <c r="E568" s="81">
        <v>77.55</v>
      </c>
      <c r="F568" s="93">
        <v>77.45</v>
      </c>
      <c r="G568" s="82">
        <v>0.25</v>
      </c>
      <c r="H568" s="82">
        <v>0.32</v>
      </c>
      <c r="I568" s="81">
        <v>10</v>
      </c>
      <c r="J568" s="81">
        <v>10</v>
      </c>
      <c r="K568" s="81">
        <v>60</v>
      </c>
      <c r="L568" s="81">
        <v>2121</v>
      </c>
      <c r="M568" s="81">
        <v>78.150000000000006</v>
      </c>
      <c r="N568" s="81">
        <v>77.45</v>
      </c>
      <c r="O568" s="81">
        <v>77.45</v>
      </c>
      <c r="P568" s="81"/>
      <c r="Q568" s="515">
        <v>77.400000000000006</v>
      </c>
      <c r="R568" s="502">
        <f t="shared" ref="R568" si="481">F568</f>
        <v>77.45</v>
      </c>
      <c r="S568" s="90">
        <f t="shared" ref="S568" si="482">R568-Q568</f>
        <v>4.9999999999997158E-2</v>
      </c>
      <c r="T568" s="90">
        <f t="shared" ref="T568" si="483">S568/Q568*100</f>
        <v>6.4599483204130698E-2</v>
      </c>
      <c r="W568" s="203">
        <v>2</v>
      </c>
      <c r="X568" s="203">
        <v>0</v>
      </c>
      <c r="Y568" s="203">
        <v>0</v>
      </c>
      <c r="Z568" s="203">
        <v>0</v>
      </c>
      <c r="AA568" s="203">
        <v>-100</v>
      </c>
      <c r="AB568" s="203">
        <v>-98</v>
      </c>
      <c r="AC568" s="233">
        <v>348</v>
      </c>
      <c r="AD568" s="233">
        <v>0</v>
      </c>
      <c r="AE568" s="233">
        <v>0</v>
      </c>
      <c r="AF568" s="233">
        <v>348</v>
      </c>
      <c r="AI568" s="203">
        <v>14</v>
      </c>
      <c r="AJ568" s="684">
        <v>65.12</v>
      </c>
      <c r="AK568" s="684">
        <v>77.37</v>
      </c>
      <c r="AL568" s="684">
        <v>0</v>
      </c>
      <c r="AM568" s="145">
        <v>19.86</v>
      </c>
      <c r="AN568" s="127">
        <v>-75.84</v>
      </c>
      <c r="AO568" s="297">
        <v>-65</v>
      </c>
      <c r="AP568" s="297">
        <v>129</v>
      </c>
      <c r="AQ568" s="308">
        <v>-0.1071</v>
      </c>
      <c r="AR568" s="308">
        <v>-0.33139999999999997</v>
      </c>
      <c r="AS568" s="497">
        <v>59.5</v>
      </c>
      <c r="AT568" s="497">
        <v>72.5</v>
      </c>
      <c r="AU568" s="497">
        <v>84.9</v>
      </c>
      <c r="AV568" s="497">
        <v>94.2</v>
      </c>
      <c r="AW568" s="497">
        <v>87.7</v>
      </c>
      <c r="AX568" s="497">
        <v>91.7</v>
      </c>
    </row>
    <row r="569" spans="1:50">
      <c r="A569" s="1238">
        <v>44272</v>
      </c>
      <c r="B569" s="80" t="s">
        <v>29</v>
      </c>
      <c r="C569" s="81" t="s">
        <v>328</v>
      </c>
      <c r="D569" s="81">
        <v>77.2</v>
      </c>
      <c r="E569" s="81">
        <v>77.25</v>
      </c>
      <c r="F569" s="74">
        <v>77.2</v>
      </c>
      <c r="G569" s="82">
        <v>-0.7</v>
      </c>
      <c r="H569" s="82">
        <v>-0.9</v>
      </c>
      <c r="I569" s="81">
        <v>14</v>
      </c>
      <c r="J569" s="81">
        <v>16</v>
      </c>
      <c r="K569" s="81">
        <v>56</v>
      </c>
      <c r="L569" s="81">
        <v>1590</v>
      </c>
      <c r="M569" s="81">
        <v>78</v>
      </c>
      <c r="N569" s="81">
        <v>77</v>
      </c>
      <c r="O569" s="81">
        <v>77.900000000000006</v>
      </c>
      <c r="P569" s="81"/>
      <c r="Q569" s="515">
        <v>77.23</v>
      </c>
      <c r="R569" s="502">
        <f t="shared" ref="R569" si="484">F569</f>
        <v>77.2</v>
      </c>
      <c r="S569" s="90">
        <f t="shared" ref="S569" si="485">R569-Q569</f>
        <v>-3.0000000000001137E-2</v>
      </c>
      <c r="T569" s="90">
        <f t="shared" ref="T569" si="486">S569/Q569*100</f>
        <v>-3.8845008416419961E-2</v>
      </c>
      <c r="W569" s="203">
        <v>9</v>
      </c>
      <c r="X569" s="203">
        <v>0</v>
      </c>
      <c r="Y569" s="203">
        <v>0</v>
      </c>
      <c r="Z569" s="203">
        <v>0</v>
      </c>
      <c r="AA569" s="203">
        <v>-793</v>
      </c>
      <c r="AB569" s="203">
        <v>-784</v>
      </c>
      <c r="AC569" s="233">
        <v>346</v>
      </c>
      <c r="AD569" s="233">
        <v>0</v>
      </c>
      <c r="AE569" s="233">
        <v>0</v>
      </c>
      <c r="AF569" s="233">
        <v>346</v>
      </c>
      <c r="AI569" s="203">
        <v>0</v>
      </c>
      <c r="AJ569" s="684">
        <v>65.12</v>
      </c>
      <c r="AK569" s="684">
        <v>77.37</v>
      </c>
      <c r="AL569" s="684">
        <v>0</v>
      </c>
      <c r="AM569" s="145">
        <v>19.86</v>
      </c>
      <c r="AN569" s="127">
        <v>-75.84</v>
      </c>
      <c r="AO569" s="297">
        <v>-563</v>
      </c>
      <c r="AP569" s="297">
        <v>400</v>
      </c>
      <c r="AQ569" s="308">
        <v>-8.1699999999999995E-2</v>
      </c>
      <c r="AR569" s="308">
        <v>-0.313</v>
      </c>
      <c r="AS569" s="497">
        <v>59.5</v>
      </c>
      <c r="AT569" s="497">
        <v>72.5</v>
      </c>
      <c r="AU569" s="497">
        <v>84.9</v>
      </c>
      <c r="AV569" s="497">
        <v>94.2</v>
      </c>
      <c r="AW569" s="497">
        <v>87.7</v>
      </c>
      <c r="AX569" s="497">
        <v>91.7</v>
      </c>
    </row>
    <row r="570" spans="1:50">
      <c r="A570" s="1238">
        <v>44271</v>
      </c>
      <c r="B570" s="80" t="s">
        <v>29</v>
      </c>
      <c r="C570" s="81" t="s">
        <v>328</v>
      </c>
      <c r="D570" s="81">
        <v>77.900000000000006</v>
      </c>
      <c r="E570" s="81">
        <v>77.95</v>
      </c>
      <c r="F570" s="74">
        <v>77.900000000000006</v>
      </c>
      <c r="G570" s="82">
        <v>0.4</v>
      </c>
      <c r="H570" s="82">
        <v>0.52</v>
      </c>
      <c r="I570" s="81">
        <v>18</v>
      </c>
      <c r="J570" s="81">
        <v>12</v>
      </c>
      <c r="K570" s="81">
        <v>7</v>
      </c>
      <c r="L570" s="81">
        <v>2093</v>
      </c>
      <c r="M570" s="81">
        <v>78</v>
      </c>
      <c r="N570" s="81">
        <v>77.45</v>
      </c>
      <c r="O570" s="81">
        <v>77.7</v>
      </c>
      <c r="P570" s="81"/>
      <c r="Q570" s="515">
        <v>77.760000000000005</v>
      </c>
      <c r="R570" s="502">
        <f t="shared" ref="R570" si="487">F570</f>
        <v>77.900000000000006</v>
      </c>
      <c r="S570" s="90">
        <f t="shared" ref="S570" si="488">R570-Q570</f>
        <v>0.14000000000000057</v>
      </c>
      <c r="T570" s="90">
        <f t="shared" ref="T570" si="489">S570/Q570*100</f>
        <v>0.18004115226337519</v>
      </c>
      <c r="W570" s="203">
        <v>7</v>
      </c>
      <c r="X570" s="203">
        <v>0</v>
      </c>
      <c r="Y570" s="203">
        <v>0</v>
      </c>
      <c r="Z570" s="203">
        <v>0</v>
      </c>
      <c r="AA570" s="203">
        <v>-1014</v>
      </c>
      <c r="AB570" s="203">
        <v>-1007</v>
      </c>
      <c r="AC570" s="233">
        <v>337</v>
      </c>
      <c r="AD570" s="233">
        <v>0</v>
      </c>
      <c r="AE570" s="233">
        <v>0</v>
      </c>
      <c r="AF570" s="233">
        <v>337</v>
      </c>
      <c r="AI570" s="203">
        <v>-66</v>
      </c>
      <c r="AJ570" s="684">
        <v>65.12</v>
      </c>
      <c r="AK570" s="684">
        <v>77.37</v>
      </c>
      <c r="AL570" s="684">
        <v>0</v>
      </c>
      <c r="AM570" s="145">
        <v>19.86</v>
      </c>
      <c r="AN570" s="127">
        <v>-75.84</v>
      </c>
      <c r="AO570" s="297">
        <v>94</v>
      </c>
      <c r="AP570" s="297">
        <v>46</v>
      </c>
      <c r="AQ570" s="308">
        <v>-7.8700000000000006E-2</v>
      </c>
      <c r="AR570" s="308">
        <v>-0.2999</v>
      </c>
      <c r="AS570" s="497">
        <v>59.5</v>
      </c>
      <c r="AT570" s="497">
        <v>72.5</v>
      </c>
      <c r="AU570" s="497">
        <v>84.9</v>
      </c>
      <c r="AV570" s="497">
        <v>94.2</v>
      </c>
      <c r="AW570" s="497">
        <v>87.7</v>
      </c>
      <c r="AX570" s="497">
        <v>91.7</v>
      </c>
    </row>
    <row r="571" spans="1:50">
      <c r="A571" s="1238">
        <v>44270</v>
      </c>
      <c r="B571" s="80" t="s">
        <v>29</v>
      </c>
      <c r="C571" s="81" t="s">
        <v>328</v>
      </c>
      <c r="D571" s="81">
        <v>77.5</v>
      </c>
      <c r="E571" s="81">
        <v>77.55</v>
      </c>
      <c r="F571" s="74">
        <v>77.5</v>
      </c>
      <c r="G571" s="82">
        <v>-0.1</v>
      </c>
      <c r="H571" s="82">
        <v>-0.13</v>
      </c>
      <c r="I571" s="81">
        <v>20</v>
      </c>
      <c r="J571" s="81">
        <v>27</v>
      </c>
      <c r="K571" s="81">
        <v>34</v>
      </c>
      <c r="L571" s="81">
        <v>1218</v>
      </c>
      <c r="M571" s="81">
        <v>77.650000000000006</v>
      </c>
      <c r="N571" s="81">
        <v>77.25</v>
      </c>
      <c r="O571" s="81">
        <v>77.599999999999994</v>
      </c>
      <c r="P571" s="81"/>
      <c r="Q571" s="515">
        <v>77.42</v>
      </c>
      <c r="R571" s="502">
        <f t="shared" ref="R571" si="490">F571</f>
        <v>77.5</v>
      </c>
      <c r="S571" s="90">
        <f t="shared" ref="S571" si="491">R571-Q571</f>
        <v>7.9999999999998295E-2</v>
      </c>
      <c r="T571" s="90">
        <f t="shared" ref="T571" si="492">S571/Q571*100</f>
        <v>0.10333247222939587</v>
      </c>
      <c r="W571" s="203">
        <v>33</v>
      </c>
      <c r="X571" s="203">
        <v>0</v>
      </c>
      <c r="Y571" s="203">
        <v>0</v>
      </c>
      <c r="Z571" s="203">
        <v>0</v>
      </c>
      <c r="AA571" s="203">
        <v>-322</v>
      </c>
      <c r="AB571" s="203">
        <v>-289</v>
      </c>
      <c r="AC571" s="233">
        <v>329</v>
      </c>
      <c r="AD571" s="233">
        <v>0</v>
      </c>
      <c r="AE571" s="233">
        <v>0</v>
      </c>
      <c r="AF571" s="233">
        <v>329</v>
      </c>
      <c r="AI571" s="203">
        <v>0</v>
      </c>
      <c r="AJ571" s="684">
        <v>65.12</v>
      </c>
      <c r="AK571" s="684">
        <v>77.37</v>
      </c>
      <c r="AL571" s="684">
        <v>0</v>
      </c>
      <c r="AM571" s="145">
        <v>19.86</v>
      </c>
      <c r="AN571" s="127">
        <v>-75.84</v>
      </c>
      <c r="AO571" s="297">
        <v>-128</v>
      </c>
      <c r="AP571" s="297">
        <v>178</v>
      </c>
      <c r="AQ571" s="308">
        <v>-0.26879999999999998</v>
      </c>
      <c r="AR571" s="308">
        <v>-0.30869999999999997</v>
      </c>
      <c r="AS571" s="497">
        <v>59.5</v>
      </c>
      <c r="AT571" s="497">
        <v>72.5</v>
      </c>
      <c r="AU571" s="497">
        <v>84.9</v>
      </c>
      <c r="AV571" s="497">
        <v>94.2</v>
      </c>
      <c r="AW571" s="497">
        <v>87.7</v>
      </c>
      <c r="AX571" s="497">
        <v>91.7</v>
      </c>
    </row>
    <row r="572" spans="1:50">
      <c r="A572" s="1238">
        <v>44267</v>
      </c>
      <c r="B572" s="80" t="s">
        <v>29</v>
      </c>
      <c r="C572" s="81" t="s">
        <v>328</v>
      </c>
      <c r="D572" s="81">
        <v>77.599999999999994</v>
      </c>
      <c r="E572" s="81">
        <v>77.650000000000006</v>
      </c>
      <c r="F572" s="74">
        <v>77.599999999999994</v>
      </c>
      <c r="G572" s="82">
        <v>0.3</v>
      </c>
      <c r="H572" s="82">
        <v>0.39</v>
      </c>
      <c r="I572" s="81">
        <v>26</v>
      </c>
      <c r="J572" s="81">
        <v>58</v>
      </c>
      <c r="K572" s="81">
        <v>9</v>
      </c>
      <c r="L572" s="81">
        <v>1439</v>
      </c>
      <c r="M572" s="81">
        <v>77.95</v>
      </c>
      <c r="N572" s="81">
        <v>77.25</v>
      </c>
      <c r="O572" s="81">
        <v>77.900000000000006</v>
      </c>
      <c r="P572" s="81"/>
      <c r="Q572" s="515">
        <v>77.61</v>
      </c>
      <c r="R572" s="502">
        <f t="shared" ref="R572" si="493">F572</f>
        <v>77.599999999999994</v>
      </c>
      <c r="S572" s="90">
        <f t="shared" ref="S572" si="494">R572-Q572</f>
        <v>-1.0000000000005116E-2</v>
      </c>
      <c r="T572" s="90">
        <f t="shared" ref="T572" si="495">S572/Q572*100</f>
        <v>-1.2884937508059678E-2</v>
      </c>
      <c r="W572" s="203">
        <v>-49</v>
      </c>
      <c r="X572" s="203">
        <v>0</v>
      </c>
      <c r="Y572" s="203">
        <v>0</v>
      </c>
      <c r="Z572" s="203">
        <v>0</v>
      </c>
      <c r="AA572" s="203">
        <v>-307</v>
      </c>
      <c r="AB572" s="203">
        <v>-356</v>
      </c>
      <c r="AC572" s="233">
        <v>295</v>
      </c>
      <c r="AD572" s="233">
        <v>0</v>
      </c>
      <c r="AE572" s="233">
        <v>0</v>
      </c>
      <c r="AF572" s="233">
        <v>295</v>
      </c>
      <c r="AI572" s="203">
        <v>0</v>
      </c>
      <c r="AJ572" s="684">
        <v>65.12</v>
      </c>
      <c r="AK572" s="684">
        <v>77.37</v>
      </c>
      <c r="AL572" s="684">
        <v>0</v>
      </c>
      <c r="AM572" s="145">
        <v>19.86</v>
      </c>
      <c r="AN572" s="127">
        <v>-75.84</v>
      </c>
      <c r="AO572" s="297">
        <v>-262</v>
      </c>
      <c r="AP572" s="297">
        <v>186</v>
      </c>
      <c r="AQ572" s="308">
        <v>-0.25569999999999998</v>
      </c>
      <c r="AR572" s="308">
        <v>-0.30499999999999999</v>
      </c>
      <c r="AS572" s="497">
        <v>59.5</v>
      </c>
      <c r="AT572" s="497">
        <v>72.5</v>
      </c>
      <c r="AU572" s="497">
        <v>84.9</v>
      </c>
      <c r="AV572" s="497">
        <v>94.2</v>
      </c>
      <c r="AW572" s="497">
        <v>87.7</v>
      </c>
      <c r="AX572" s="497">
        <v>91.7</v>
      </c>
    </row>
    <row r="573" spans="1:50">
      <c r="A573" s="1238">
        <v>44266</v>
      </c>
      <c r="B573" s="80" t="s">
        <v>29</v>
      </c>
      <c r="C573" s="81" t="s">
        <v>328</v>
      </c>
      <c r="D573" s="81">
        <v>77.25</v>
      </c>
      <c r="E573" s="81">
        <v>77.3</v>
      </c>
      <c r="F573" s="74">
        <v>77.3</v>
      </c>
      <c r="G573" s="82">
        <v>1.55</v>
      </c>
      <c r="H573" s="82">
        <v>2.0499999999999998</v>
      </c>
      <c r="I573" s="81">
        <v>8</v>
      </c>
      <c r="J573" s="81">
        <v>6</v>
      </c>
      <c r="K573" s="81">
        <v>18</v>
      </c>
      <c r="L573" s="81">
        <v>1549</v>
      </c>
      <c r="M573" s="81">
        <v>77.400000000000006</v>
      </c>
      <c r="N573" s="81">
        <v>75.900000000000006</v>
      </c>
      <c r="O573" s="81">
        <v>75.900000000000006</v>
      </c>
      <c r="P573" s="81"/>
      <c r="Q573" s="515">
        <v>77.12</v>
      </c>
      <c r="R573" s="502">
        <f t="shared" ref="R573" si="496">F573</f>
        <v>77.3</v>
      </c>
      <c r="S573" s="90">
        <f t="shared" ref="S573" si="497">R573-Q573</f>
        <v>0.17999999999999261</v>
      </c>
      <c r="T573" s="90">
        <f t="shared" ref="T573" si="498">S573/Q573*100</f>
        <v>0.23340248962654642</v>
      </c>
      <c r="W573" s="203">
        <v>31</v>
      </c>
      <c r="X573" s="203">
        <v>0</v>
      </c>
      <c r="Y573" s="203">
        <v>0</v>
      </c>
      <c r="Z573" s="203">
        <v>0</v>
      </c>
      <c r="AA573" s="203">
        <v>-44</v>
      </c>
      <c r="AB573" s="203">
        <v>-13</v>
      </c>
      <c r="AC573" s="233">
        <v>345</v>
      </c>
      <c r="AD573" s="233">
        <v>0</v>
      </c>
      <c r="AE573" s="233">
        <v>0</v>
      </c>
      <c r="AF573" s="233">
        <v>345</v>
      </c>
      <c r="AI573" s="203">
        <v>110</v>
      </c>
      <c r="AJ573" s="684">
        <v>64.61</v>
      </c>
      <c r="AK573" s="684">
        <v>77.7</v>
      </c>
      <c r="AL573" s="684">
        <v>0</v>
      </c>
      <c r="AM573" s="145">
        <v>-18.690000000000001</v>
      </c>
      <c r="AN573" s="127">
        <v>77.02</v>
      </c>
      <c r="AO573" s="297">
        <v>-88</v>
      </c>
      <c r="AP573" s="297">
        <v>128</v>
      </c>
      <c r="AQ573" s="308">
        <v>-0.31609999999999999</v>
      </c>
      <c r="AR573" s="308">
        <v>-0.29920000000000002</v>
      </c>
      <c r="AS573" s="497">
        <v>59.5</v>
      </c>
      <c r="AT573" s="497">
        <v>72.5</v>
      </c>
      <c r="AU573" s="497">
        <v>84.9</v>
      </c>
      <c r="AV573" s="497">
        <v>94.2</v>
      </c>
      <c r="AW573" s="497">
        <v>87.7</v>
      </c>
      <c r="AX573" s="497">
        <v>91.7</v>
      </c>
    </row>
    <row r="574" spans="1:50">
      <c r="A574" s="1238">
        <v>44265</v>
      </c>
      <c r="B574" s="80" t="s">
        <v>29</v>
      </c>
      <c r="C574" s="81" t="s">
        <v>328</v>
      </c>
      <c r="D574" s="81">
        <v>75.75</v>
      </c>
      <c r="E574" s="81">
        <v>75.8</v>
      </c>
      <c r="F574" s="74">
        <v>75.75</v>
      </c>
      <c r="G574" s="82">
        <v>0.25</v>
      </c>
      <c r="H574" s="82">
        <v>0.33</v>
      </c>
      <c r="I574" s="81">
        <v>6</v>
      </c>
      <c r="J574" s="81">
        <v>3</v>
      </c>
      <c r="K574" s="81">
        <v>4</v>
      </c>
      <c r="L574" s="81">
        <v>1446</v>
      </c>
      <c r="M574" s="81">
        <v>76.25</v>
      </c>
      <c r="N574" s="81">
        <v>75.55</v>
      </c>
      <c r="O574" s="81">
        <v>75.849999999999994</v>
      </c>
      <c r="P574" s="81"/>
      <c r="Q574" s="515">
        <v>75.709999999999994</v>
      </c>
      <c r="R574" s="502">
        <f t="shared" ref="R574" si="499">F574</f>
        <v>75.75</v>
      </c>
      <c r="S574" s="90">
        <f t="shared" ref="S574" si="500">R574-Q574</f>
        <v>4.0000000000006253E-2</v>
      </c>
      <c r="T574" s="90">
        <f t="shared" ref="T574" si="501">S574/Q574*100</f>
        <v>5.2833179236568821E-2</v>
      </c>
      <c r="W574" s="203">
        <v>19</v>
      </c>
      <c r="X574" s="203">
        <v>0</v>
      </c>
      <c r="Y574" s="203">
        <v>0</v>
      </c>
      <c r="Z574" s="203">
        <v>0</v>
      </c>
      <c r="AA574" s="203">
        <v>-766</v>
      </c>
      <c r="AB574" s="203">
        <v>-747</v>
      </c>
      <c r="AC574" s="233">
        <v>314</v>
      </c>
      <c r="AD574" s="233">
        <v>0</v>
      </c>
      <c r="AE574" s="233">
        <v>0</v>
      </c>
      <c r="AF574" s="233">
        <v>314</v>
      </c>
      <c r="AI574" s="203">
        <v>-324</v>
      </c>
      <c r="AJ574" s="684">
        <v>64.61</v>
      </c>
      <c r="AK574" s="684">
        <v>77.7</v>
      </c>
      <c r="AL574" s="684">
        <v>0</v>
      </c>
      <c r="AM574" s="145">
        <v>-18.690000000000001</v>
      </c>
      <c r="AN574" s="127">
        <v>77.02</v>
      </c>
      <c r="AO574" s="297">
        <v>-564</v>
      </c>
      <c r="AP574" s="297">
        <v>392</v>
      </c>
      <c r="AQ574" s="308">
        <v>-0.37880000000000003</v>
      </c>
      <c r="AR574" s="308">
        <v>-0.2944</v>
      </c>
      <c r="AS574" s="497">
        <v>59.5</v>
      </c>
      <c r="AT574" s="497">
        <v>72.5</v>
      </c>
      <c r="AU574" s="497">
        <v>84.9</v>
      </c>
      <c r="AV574" s="497">
        <v>94.2</v>
      </c>
      <c r="AW574" s="497">
        <v>87.7</v>
      </c>
      <c r="AX574" s="497">
        <v>91.7</v>
      </c>
    </row>
    <row r="575" spans="1:50">
      <c r="A575" s="1238">
        <v>44264</v>
      </c>
      <c r="B575" s="80" t="s">
        <v>29</v>
      </c>
      <c r="C575" s="81" t="s">
        <v>328</v>
      </c>
      <c r="D575" s="81">
        <v>75.45</v>
      </c>
      <c r="E575" s="81">
        <v>75.5</v>
      </c>
      <c r="F575" s="74">
        <v>75.5</v>
      </c>
      <c r="G575" s="82">
        <v>-0.15</v>
      </c>
      <c r="H575" s="82">
        <v>-0.2</v>
      </c>
      <c r="I575" s="81">
        <v>19</v>
      </c>
      <c r="J575" s="81">
        <v>5</v>
      </c>
      <c r="K575" s="81">
        <v>4</v>
      </c>
      <c r="L575" s="81">
        <v>2198</v>
      </c>
      <c r="M575" s="81">
        <v>75.650000000000006</v>
      </c>
      <c r="N575" s="81">
        <v>74.650000000000006</v>
      </c>
      <c r="O575" s="81">
        <v>75.05</v>
      </c>
      <c r="P575" s="81"/>
      <c r="Q575" s="515">
        <v>75.47</v>
      </c>
      <c r="R575" s="502">
        <f t="shared" ref="R575" si="502">F575</f>
        <v>75.5</v>
      </c>
      <c r="S575" s="90">
        <f t="shared" ref="S575" si="503">R575-Q575</f>
        <v>3.0000000000001137E-2</v>
      </c>
      <c r="T575" s="90">
        <f t="shared" ref="T575" si="504">S575/Q575*100</f>
        <v>3.97508943951254E-2</v>
      </c>
      <c r="W575" s="203">
        <v>-52</v>
      </c>
      <c r="X575" s="203">
        <v>0</v>
      </c>
      <c r="Y575" s="203">
        <v>0</v>
      </c>
      <c r="Z575" s="203">
        <v>0</v>
      </c>
      <c r="AA575" s="203">
        <v>-1069</v>
      </c>
      <c r="AB575" s="203">
        <v>-1121</v>
      </c>
      <c r="AC575" s="233">
        <v>297</v>
      </c>
      <c r="AD575" s="233">
        <v>0</v>
      </c>
      <c r="AE575" s="233">
        <v>0</v>
      </c>
      <c r="AF575" s="233">
        <v>297</v>
      </c>
      <c r="AI575" s="203">
        <v>-100</v>
      </c>
      <c r="AJ575" s="684">
        <v>64.61</v>
      </c>
      <c r="AK575" s="684">
        <v>77.7</v>
      </c>
      <c r="AL575" s="684">
        <v>0</v>
      </c>
      <c r="AM575" s="145">
        <v>-18.690000000000001</v>
      </c>
      <c r="AN575" s="127">
        <v>77.02</v>
      </c>
      <c r="AO575" s="297">
        <v>-882</v>
      </c>
      <c r="AP575" s="297">
        <v>487</v>
      </c>
      <c r="AQ575" s="308">
        <v>-0.38490000000000002</v>
      </c>
      <c r="AR575" s="308">
        <v>-0.29110000000000003</v>
      </c>
      <c r="AS575" s="497">
        <v>59.5</v>
      </c>
      <c r="AT575" s="497">
        <v>72.5</v>
      </c>
      <c r="AU575" s="497">
        <v>84.9</v>
      </c>
      <c r="AV575" s="497">
        <v>94.2</v>
      </c>
      <c r="AW575" s="497">
        <v>87.7</v>
      </c>
      <c r="AX575" s="497">
        <v>91.7</v>
      </c>
    </row>
    <row r="576" spans="1:50">
      <c r="A576" s="1238">
        <v>44263</v>
      </c>
      <c r="B576" s="80" t="s">
        <v>29</v>
      </c>
      <c r="C576" s="81" t="s">
        <v>328</v>
      </c>
      <c r="D576" s="81">
        <v>75.599999999999994</v>
      </c>
      <c r="E576" s="81">
        <v>75.650000000000006</v>
      </c>
      <c r="F576" s="74">
        <v>75.650000000000006</v>
      </c>
      <c r="G576" s="82">
        <v>-0.05</v>
      </c>
      <c r="H576" s="82">
        <v>-7.0000000000000007E-2</v>
      </c>
      <c r="I576" s="81">
        <v>66</v>
      </c>
      <c r="J576" s="81">
        <v>72</v>
      </c>
      <c r="K576" s="81">
        <v>103</v>
      </c>
      <c r="L576" s="81">
        <v>3104</v>
      </c>
      <c r="M576" s="81">
        <v>76.900000000000006</v>
      </c>
      <c r="N576" s="81">
        <v>75.599999999999994</v>
      </c>
      <c r="O576" s="81">
        <v>76.5</v>
      </c>
      <c r="P576" s="81"/>
      <c r="Q576" s="515">
        <v>75.38</v>
      </c>
      <c r="R576" s="502">
        <f t="shared" ref="R576" si="505">F576</f>
        <v>75.650000000000006</v>
      </c>
      <c r="S576" s="90">
        <f t="shared" ref="S576" si="506">R576-Q576</f>
        <v>0.27000000000001023</v>
      </c>
      <c r="T576" s="90">
        <f t="shared" ref="T576" si="507">S576/Q576*100</f>
        <v>0.35818519501195306</v>
      </c>
      <c r="W576" s="203">
        <v>0</v>
      </c>
      <c r="X576" s="203">
        <v>0</v>
      </c>
      <c r="Y576" s="203">
        <v>0</v>
      </c>
      <c r="Z576" s="203">
        <v>0</v>
      </c>
      <c r="AA576" s="203">
        <v>-2317</v>
      </c>
      <c r="AB576" s="203">
        <v>-2317</v>
      </c>
      <c r="AC576" s="233">
        <v>349</v>
      </c>
      <c r="AD576" s="233">
        <v>0</v>
      </c>
      <c r="AE576" s="233">
        <v>0</v>
      </c>
      <c r="AF576" s="233">
        <v>349</v>
      </c>
      <c r="AI576" s="203">
        <v>-302</v>
      </c>
      <c r="AJ576" s="684">
        <v>64.61</v>
      </c>
      <c r="AK576" s="684">
        <v>77.7</v>
      </c>
      <c r="AL576" s="684">
        <v>0</v>
      </c>
      <c r="AM576" s="145">
        <v>-18.690000000000001</v>
      </c>
      <c r="AN576" s="127">
        <v>77.02</v>
      </c>
      <c r="AO576" s="297">
        <v>-866</v>
      </c>
      <c r="AP576" s="297">
        <v>441</v>
      </c>
      <c r="AQ576" s="308">
        <v>-0.52629999999999999</v>
      </c>
      <c r="AR576" s="308">
        <v>-0.28589999999999999</v>
      </c>
      <c r="AS576" s="497">
        <v>59.5</v>
      </c>
      <c r="AT576" s="497">
        <v>72.5</v>
      </c>
      <c r="AU576" s="497">
        <v>84.9</v>
      </c>
      <c r="AV576" s="497">
        <v>94.2</v>
      </c>
      <c r="AW576" s="497">
        <v>87.7</v>
      </c>
      <c r="AX576" s="497">
        <v>91.7</v>
      </c>
    </row>
    <row r="577" spans="1:50">
      <c r="A577" s="1238">
        <v>44260</v>
      </c>
      <c r="B577" s="80" t="s">
        <v>29</v>
      </c>
      <c r="C577" s="81" t="s">
        <v>328</v>
      </c>
      <c r="D577" s="81">
        <v>75.650000000000006</v>
      </c>
      <c r="E577" s="81">
        <v>75.7</v>
      </c>
      <c r="F577" s="74">
        <v>75.7</v>
      </c>
      <c r="G577" s="82">
        <v>-0.7</v>
      </c>
      <c r="H577" s="82">
        <v>-0.92</v>
      </c>
      <c r="I577" s="81">
        <v>42</v>
      </c>
      <c r="J577" s="81">
        <v>37</v>
      </c>
      <c r="K577" s="81">
        <v>36</v>
      </c>
      <c r="L577" s="81">
        <v>2664</v>
      </c>
      <c r="M577" s="81">
        <v>76.2</v>
      </c>
      <c r="N577" s="81">
        <v>74.400000000000006</v>
      </c>
      <c r="O577" s="81">
        <v>75.3</v>
      </c>
      <c r="P577" s="81"/>
      <c r="Q577" s="515">
        <v>75.64</v>
      </c>
      <c r="R577" s="502">
        <f t="shared" ref="R577" si="508">F577</f>
        <v>75.7</v>
      </c>
      <c r="S577" s="90">
        <f t="shared" ref="S577" si="509">R577-Q577</f>
        <v>6.0000000000002274E-2</v>
      </c>
      <c r="T577" s="90">
        <f t="shared" ref="T577" si="510">S577/Q577*100</f>
        <v>7.9323109465894062E-2</v>
      </c>
      <c r="W577" s="203">
        <v>18</v>
      </c>
      <c r="X577" s="203">
        <v>0</v>
      </c>
      <c r="Y577" s="203">
        <v>0</v>
      </c>
      <c r="Z577" s="203">
        <v>0</v>
      </c>
      <c r="AA577" s="203">
        <v>-1394</v>
      </c>
      <c r="AB577" s="203">
        <v>-1376</v>
      </c>
      <c r="AC577" s="233">
        <v>349</v>
      </c>
      <c r="AD577" s="233">
        <v>0</v>
      </c>
      <c r="AE577" s="233">
        <v>0</v>
      </c>
      <c r="AF577" s="233">
        <v>349</v>
      </c>
      <c r="AI577" s="203">
        <v>-428</v>
      </c>
      <c r="AJ577" s="684">
        <v>64.61</v>
      </c>
      <c r="AK577" s="684">
        <v>77.7</v>
      </c>
      <c r="AL577" s="684">
        <v>0</v>
      </c>
      <c r="AM577" s="145">
        <v>-18.690000000000001</v>
      </c>
      <c r="AN577" s="127">
        <v>77.02</v>
      </c>
      <c r="AO577" s="297">
        <v>-1271</v>
      </c>
      <c r="AP577" s="297">
        <v>494</v>
      </c>
      <c r="AQ577" s="308">
        <v>-0.49030000000000001</v>
      </c>
      <c r="AR577" s="308">
        <v>-0.28060000000000002</v>
      </c>
      <c r="AS577" s="497">
        <v>59.5</v>
      </c>
      <c r="AT577" s="497">
        <v>72.5</v>
      </c>
      <c r="AU577" s="497">
        <v>84.9</v>
      </c>
      <c r="AV577" s="497">
        <v>94.2</v>
      </c>
      <c r="AW577" s="497">
        <v>87.7</v>
      </c>
      <c r="AX577" s="497">
        <v>91.7</v>
      </c>
    </row>
    <row r="578" spans="1:50">
      <c r="A578" s="1238">
        <v>44259</v>
      </c>
      <c r="B578" s="80" t="s">
        <v>29</v>
      </c>
      <c r="C578" s="81" t="s">
        <v>328</v>
      </c>
      <c r="D578" s="81">
        <v>76.400000000000006</v>
      </c>
      <c r="E578" s="81">
        <v>76.45</v>
      </c>
      <c r="F578" s="74">
        <v>76.400000000000006</v>
      </c>
      <c r="G578" s="82">
        <v>-1.6</v>
      </c>
      <c r="H578" s="82">
        <v>-2.0499999999999998</v>
      </c>
      <c r="I578" s="81">
        <v>56</v>
      </c>
      <c r="J578" s="81">
        <v>20</v>
      </c>
      <c r="K578" s="81">
        <v>20</v>
      </c>
      <c r="L578" s="81">
        <v>4157</v>
      </c>
      <c r="M578" s="81">
        <v>77.2</v>
      </c>
      <c r="N578" s="81">
        <v>75.900000000000006</v>
      </c>
      <c r="O578" s="81">
        <v>77.2</v>
      </c>
      <c r="P578" s="81"/>
      <c r="Q578" s="515">
        <v>75.849999999999994</v>
      </c>
      <c r="R578" s="502">
        <f t="shared" ref="R578" si="511">F578</f>
        <v>76.400000000000006</v>
      </c>
      <c r="S578" s="90">
        <f t="shared" ref="S578" si="512">R578-Q578</f>
        <v>0.55000000000001137</v>
      </c>
      <c r="T578" s="90">
        <f t="shared" ref="T578" si="513">S578/Q578*100</f>
        <v>0.72511535926171578</v>
      </c>
      <c r="W578" s="203">
        <v>12</v>
      </c>
      <c r="X578" s="203">
        <v>0</v>
      </c>
      <c r="Y578" s="203">
        <v>0</v>
      </c>
      <c r="Z578" s="203">
        <v>0</v>
      </c>
      <c r="AA578" s="203">
        <v>-3006</v>
      </c>
      <c r="AB578" s="203">
        <v>-2994</v>
      </c>
      <c r="AC578" s="233">
        <v>330</v>
      </c>
      <c r="AD578" s="233">
        <v>0</v>
      </c>
      <c r="AE578" s="233">
        <v>0</v>
      </c>
      <c r="AF578" s="233">
        <v>330</v>
      </c>
      <c r="AI578" s="203">
        <v>-501</v>
      </c>
      <c r="AJ578" s="684">
        <v>63.17</v>
      </c>
      <c r="AK578" s="684">
        <v>78.260000000000005</v>
      </c>
      <c r="AL578" s="684">
        <v>0</v>
      </c>
      <c r="AM578" s="145">
        <v>-20.7</v>
      </c>
      <c r="AN578" s="127">
        <v>74.040000000000006</v>
      </c>
      <c r="AO578" s="297">
        <v>-2364</v>
      </c>
      <c r="AP578" s="297">
        <v>641</v>
      </c>
      <c r="AQ578" s="308">
        <v>-0.45600000000000002</v>
      </c>
      <c r="AR578" s="308">
        <v>-0.27579999999999999</v>
      </c>
      <c r="AS578" s="497">
        <v>59.5</v>
      </c>
      <c r="AT578" s="497">
        <v>72.5</v>
      </c>
      <c r="AU578" s="497">
        <v>84.9</v>
      </c>
      <c r="AV578" s="497">
        <v>94.2</v>
      </c>
      <c r="AW578" s="497">
        <v>87.7</v>
      </c>
      <c r="AX578" s="497">
        <v>91.7</v>
      </c>
    </row>
    <row r="579" spans="1:50">
      <c r="A579" s="1238">
        <v>44258</v>
      </c>
      <c r="B579" s="80" t="s">
        <v>29</v>
      </c>
      <c r="C579" s="81" t="s">
        <v>328</v>
      </c>
      <c r="D579" s="81">
        <v>77.900000000000006</v>
      </c>
      <c r="E579" s="81">
        <v>78</v>
      </c>
      <c r="F579" s="74">
        <v>78</v>
      </c>
      <c r="G579" s="82">
        <v>1.25</v>
      </c>
      <c r="H579" s="82">
        <v>1.63</v>
      </c>
      <c r="I579" s="81">
        <v>31</v>
      </c>
      <c r="J579" s="81">
        <v>17</v>
      </c>
      <c r="K579" s="81">
        <v>5</v>
      </c>
      <c r="L579" s="81">
        <v>1571</v>
      </c>
      <c r="M579" s="81">
        <v>78</v>
      </c>
      <c r="N579" s="81">
        <v>76.3</v>
      </c>
      <c r="O579" s="81">
        <v>76.75</v>
      </c>
      <c r="P579" s="81"/>
      <c r="Q579" s="515">
        <v>77.8</v>
      </c>
      <c r="R579" s="502">
        <f t="shared" ref="R579" si="514">F579</f>
        <v>78</v>
      </c>
      <c r="S579" s="90">
        <f t="shared" ref="S579" si="515">R579-Q579</f>
        <v>0.20000000000000284</v>
      </c>
      <c r="T579" s="90">
        <f t="shared" ref="T579" si="516">S579/Q579*100</f>
        <v>0.25706940874036355</v>
      </c>
      <c r="W579" s="203">
        <v>1</v>
      </c>
      <c r="X579" s="203">
        <v>0</v>
      </c>
      <c r="Y579" s="203">
        <v>0</v>
      </c>
      <c r="Z579" s="203">
        <v>0</v>
      </c>
      <c r="AA579" s="203">
        <v>-626</v>
      </c>
      <c r="AB579" s="203">
        <v>-625</v>
      </c>
      <c r="AC579" s="233">
        <v>317</v>
      </c>
      <c r="AD579" s="233">
        <v>0</v>
      </c>
      <c r="AE579" s="233">
        <v>0</v>
      </c>
      <c r="AF579" s="233">
        <v>317</v>
      </c>
      <c r="AI579" s="203">
        <v>-58</v>
      </c>
      <c r="AJ579" s="684">
        <v>63.17</v>
      </c>
      <c r="AK579" s="684">
        <v>78.260000000000005</v>
      </c>
      <c r="AL579" s="684">
        <v>0</v>
      </c>
      <c r="AM579" s="145">
        <v>-20.7</v>
      </c>
      <c r="AN579" s="127">
        <v>74.040000000000006</v>
      </c>
      <c r="AO579" s="297">
        <v>-477</v>
      </c>
      <c r="AP579" s="297">
        <v>313</v>
      </c>
      <c r="AQ579" s="308">
        <v>-0.4748</v>
      </c>
      <c r="AR579" s="308">
        <v>-0.25430000000000003</v>
      </c>
      <c r="AS579" s="497">
        <v>59.5</v>
      </c>
      <c r="AT579" s="497">
        <v>72.5</v>
      </c>
      <c r="AU579" s="497">
        <v>84.9</v>
      </c>
      <c r="AV579" s="497">
        <v>94.2</v>
      </c>
      <c r="AW579" s="497">
        <v>87.7</v>
      </c>
      <c r="AX579" s="497">
        <v>91.7</v>
      </c>
    </row>
    <row r="580" spans="1:50">
      <c r="A580" s="1238">
        <v>44257</v>
      </c>
      <c r="B580" s="80" t="s">
        <v>29</v>
      </c>
      <c r="C580" s="81" t="s">
        <v>328</v>
      </c>
      <c r="D580" s="81">
        <v>76.7</v>
      </c>
      <c r="E580" s="81">
        <v>76.75</v>
      </c>
      <c r="F580" s="74">
        <v>76.75</v>
      </c>
      <c r="G580" s="82">
        <v>-0.7</v>
      </c>
      <c r="H580" s="82">
        <v>-0.9</v>
      </c>
      <c r="I580" s="81">
        <v>95</v>
      </c>
      <c r="J580" s="81">
        <v>49</v>
      </c>
      <c r="K580" s="81">
        <v>57</v>
      </c>
      <c r="L580" s="81">
        <v>2867</v>
      </c>
      <c r="M580" s="81">
        <v>78.150000000000006</v>
      </c>
      <c r="N580" s="81">
        <v>76.75</v>
      </c>
      <c r="O580" s="81">
        <v>78.150000000000006</v>
      </c>
      <c r="P580" s="81"/>
      <c r="Q580" s="515">
        <v>76.36</v>
      </c>
      <c r="R580" s="502">
        <f t="shared" ref="R580" si="517">F580</f>
        <v>76.75</v>
      </c>
      <c r="S580" s="90">
        <f t="shared" ref="S580" si="518">R580-Q580</f>
        <v>0.39000000000000057</v>
      </c>
      <c r="T580" s="90">
        <f t="shared" ref="T580" si="519">S580/Q580*100</f>
        <v>0.510738606600315</v>
      </c>
      <c r="W580" s="203">
        <v>4</v>
      </c>
      <c r="X580" s="203">
        <v>0</v>
      </c>
      <c r="Y580" s="203">
        <v>0</v>
      </c>
      <c r="Z580" s="203">
        <v>0</v>
      </c>
      <c r="AA580" s="203">
        <v>-2675</v>
      </c>
      <c r="AB580" s="203">
        <v>-2671</v>
      </c>
      <c r="AC580" s="233">
        <v>316</v>
      </c>
      <c r="AD580" s="233">
        <v>0</v>
      </c>
      <c r="AE580" s="233">
        <v>0</v>
      </c>
      <c r="AF580" s="233">
        <v>31</v>
      </c>
      <c r="AI580" s="203">
        <v>-123</v>
      </c>
      <c r="AJ580" s="684">
        <v>63.17</v>
      </c>
      <c r="AK580" s="684">
        <v>78.260000000000005</v>
      </c>
      <c r="AL580" s="684">
        <v>0</v>
      </c>
      <c r="AM580" s="145">
        <v>-20.7</v>
      </c>
      <c r="AN580" s="127">
        <v>74.040000000000006</v>
      </c>
      <c r="AO580" s="297">
        <v>-2059</v>
      </c>
      <c r="AP580" s="297">
        <v>605</v>
      </c>
      <c r="AQ580" s="308">
        <v>-0.4446</v>
      </c>
      <c r="AR580" s="308">
        <v>-0.26379999999999998</v>
      </c>
      <c r="AS580" s="497">
        <v>59.5</v>
      </c>
      <c r="AT580" s="497">
        <v>72.5</v>
      </c>
      <c r="AU580" s="497">
        <v>84.9</v>
      </c>
      <c r="AV580" s="497">
        <v>94.2</v>
      </c>
      <c r="AW580" s="497">
        <v>87.7</v>
      </c>
      <c r="AX580" s="497">
        <v>91.7</v>
      </c>
    </row>
    <row r="581" spans="1:50">
      <c r="A581" s="1238">
        <v>44253</v>
      </c>
      <c r="B581" s="80" t="s">
        <v>29</v>
      </c>
      <c r="C581" s="81" t="s">
        <v>328</v>
      </c>
      <c r="D581" s="81">
        <v>77.400000000000006</v>
      </c>
      <c r="E581" s="81">
        <v>77.45</v>
      </c>
      <c r="F581" s="74">
        <v>77.45</v>
      </c>
      <c r="G581" s="82">
        <v>-1.65</v>
      </c>
      <c r="H581" s="82">
        <v>-2.09</v>
      </c>
      <c r="I581" s="81">
        <v>118</v>
      </c>
      <c r="J581" s="81">
        <v>73</v>
      </c>
      <c r="K581" s="81">
        <v>5</v>
      </c>
      <c r="L581" s="81">
        <v>5238</v>
      </c>
      <c r="M581" s="81">
        <v>78.099999999999994</v>
      </c>
      <c r="N581" s="81">
        <v>77.05</v>
      </c>
      <c r="O581" s="81">
        <v>77.8</v>
      </c>
      <c r="P581" s="81"/>
      <c r="Q581" s="515">
        <v>76.040000000000006</v>
      </c>
      <c r="R581" s="502">
        <f t="shared" ref="R581" si="520">F581</f>
        <v>77.45</v>
      </c>
      <c r="S581" s="90">
        <f t="shared" ref="S581" si="521">R581-Q581</f>
        <v>1.4099999999999966</v>
      </c>
      <c r="T581" s="90">
        <f t="shared" ref="T581" si="522">S581/Q581*100</f>
        <v>1.8542872172540723</v>
      </c>
      <c r="W581" s="203">
        <v>7</v>
      </c>
      <c r="X581" s="203">
        <v>0</v>
      </c>
      <c r="Y581" s="203">
        <v>0</v>
      </c>
      <c r="Z581" s="203">
        <v>0</v>
      </c>
      <c r="AA581" s="203">
        <v>-4693</v>
      </c>
      <c r="AB581" s="203">
        <v>-4686</v>
      </c>
      <c r="AC581" s="233">
        <v>312</v>
      </c>
      <c r="AD581" s="233">
        <v>0</v>
      </c>
      <c r="AE581" s="233">
        <v>0</v>
      </c>
      <c r="AF581" s="233">
        <v>312</v>
      </c>
      <c r="AI581" s="203">
        <v>239</v>
      </c>
      <c r="AJ581" s="684">
        <v>63.17</v>
      </c>
      <c r="AK581" s="684">
        <v>78.260000000000005</v>
      </c>
      <c r="AL581" s="684">
        <v>0</v>
      </c>
      <c r="AM581" s="145">
        <v>-20.7</v>
      </c>
      <c r="AN581" s="127">
        <v>74.040000000000006</v>
      </c>
      <c r="AO581" s="297">
        <v>-2969</v>
      </c>
      <c r="AP581" s="297">
        <v>666</v>
      </c>
      <c r="AQ581" s="308">
        <v>-0.32390000000000002</v>
      </c>
      <c r="AR581" s="308">
        <v>-0.23860000000000001</v>
      </c>
      <c r="AS581" s="497">
        <v>59.5</v>
      </c>
      <c r="AT581" s="497">
        <v>72.5</v>
      </c>
      <c r="AU581" s="497">
        <v>84.9</v>
      </c>
      <c r="AV581" s="497">
        <v>94.2</v>
      </c>
      <c r="AW581" s="497">
        <v>87.7</v>
      </c>
      <c r="AX581" s="497">
        <v>91.7</v>
      </c>
    </row>
    <row r="582" spans="1:50">
      <c r="A582" s="1238">
        <v>44252</v>
      </c>
      <c r="B582" s="80" t="s">
        <v>29</v>
      </c>
      <c r="C582" s="81" t="s">
        <v>328</v>
      </c>
      <c r="D582" s="81">
        <v>79.099999999999994</v>
      </c>
      <c r="E582" s="81">
        <v>79.150000000000006</v>
      </c>
      <c r="F582" s="74">
        <v>79.099999999999994</v>
      </c>
      <c r="G582" s="82">
        <v>0.8</v>
      </c>
      <c r="H582" s="82">
        <v>1.02</v>
      </c>
      <c r="I582" s="81">
        <v>17</v>
      </c>
      <c r="J582" s="81">
        <v>7</v>
      </c>
      <c r="K582" s="81">
        <v>12</v>
      </c>
      <c r="L582" s="81">
        <v>1738</v>
      </c>
      <c r="M582" s="81">
        <v>79.3</v>
      </c>
      <c r="N582" s="81">
        <v>78.55</v>
      </c>
      <c r="O582" s="81">
        <v>79.2</v>
      </c>
      <c r="P582" s="81"/>
      <c r="Q582" s="515">
        <v>79.17</v>
      </c>
      <c r="R582" s="502">
        <f t="shared" ref="R582" si="523">F582</f>
        <v>79.099999999999994</v>
      </c>
      <c r="S582" s="90">
        <f t="shared" ref="S582" si="524">R582-Q582</f>
        <v>-7.000000000000739E-2</v>
      </c>
      <c r="T582" s="90">
        <f t="shared" ref="T582" si="525">S582/Q582*100</f>
        <v>-8.8417329796649471E-2</v>
      </c>
      <c r="W582" s="203">
        <v>0</v>
      </c>
      <c r="X582" s="203">
        <v>0</v>
      </c>
      <c r="Y582" s="203">
        <v>0</v>
      </c>
      <c r="Z582" s="203">
        <v>0</v>
      </c>
      <c r="AA582" s="203">
        <v>-427</v>
      </c>
      <c r="AB582" s="203">
        <v>-427</v>
      </c>
      <c r="AC582" s="233">
        <v>304</v>
      </c>
      <c r="AD582" s="233">
        <v>0</v>
      </c>
      <c r="AE582" s="233">
        <v>0</v>
      </c>
      <c r="AF582" s="233">
        <v>304</v>
      </c>
      <c r="AI582" s="203">
        <v>-304</v>
      </c>
      <c r="AJ582" s="684">
        <v>61.15</v>
      </c>
      <c r="AK582" s="684">
        <v>78.02</v>
      </c>
      <c r="AL582" s="684">
        <v>0</v>
      </c>
      <c r="AM582" s="145">
        <v>-20.83</v>
      </c>
      <c r="AN582" s="127">
        <v>73.28</v>
      </c>
      <c r="AO582" s="297">
        <v>-366</v>
      </c>
      <c r="AP582" s="297">
        <v>279</v>
      </c>
      <c r="AQ582" s="308">
        <v>-0.3266</v>
      </c>
      <c r="AR582" s="308">
        <v>-0.20930000000000001</v>
      </c>
      <c r="AS582" s="497">
        <v>59.5</v>
      </c>
      <c r="AT582" s="497">
        <v>72.5</v>
      </c>
      <c r="AU582" s="497">
        <v>84.9</v>
      </c>
      <c r="AV582" s="497">
        <v>94.2</v>
      </c>
      <c r="AW582" s="497">
        <v>87.7</v>
      </c>
      <c r="AX582" s="497">
        <v>91.7</v>
      </c>
    </row>
    <row r="583" spans="1:50">
      <c r="A583" s="1238">
        <v>44251</v>
      </c>
      <c r="B583" s="80" t="s">
        <v>29</v>
      </c>
      <c r="C583" s="81" t="s">
        <v>328</v>
      </c>
      <c r="D583" s="81">
        <v>78.3</v>
      </c>
      <c r="E583" s="81">
        <v>78.349999999999994</v>
      </c>
      <c r="F583" s="74">
        <v>78.3</v>
      </c>
      <c r="G583" s="82">
        <v>-1.3</v>
      </c>
      <c r="H583" s="82">
        <v>-1.63</v>
      </c>
      <c r="I583" s="81">
        <v>69</v>
      </c>
      <c r="J583" s="81">
        <v>41</v>
      </c>
      <c r="K583" s="81">
        <v>4</v>
      </c>
      <c r="L583" s="81">
        <v>2396</v>
      </c>
      <c r="M583" s="81">
        <v>79.400000000000006</v>
      </c>
      <c r="N583" s="81">
        <v>78.3</v>
      </c>
      <c r="O583" s="81">
        <v>78.95</v>
      </c>
      <c r="P583" s="81"/>
      <c r="Q583" s="515">
        <v>77.97</v>
      </c>
      <c r="R583" s="502">
        <f t="shared" ref="R583" si="526">F583</f>
        <v>78.3</v>
      </c>
      <c r="S583" s="90">
        <f t="shared" ref="S583" si="527">R583-Q583</f>
        <v>0.32999999999999829</v>
      </c>
      <c r="T583" s="90">
        <f t="shared" ref="T583" si="528">S583/Q583*100</f>
        <v>0.4232397075798362</v>
      </c>
      <c r="W583" s="203">
        <v>1</v>
      </c>
      <c r="X583" s="203">
        <v>0</v>
      </c>
      <c r="Y583" s="203">
        <v>0</v>
      </c>
      <c r="Z583" s="203">
        <v>0</v>
      </c>
      <c r="AA583" s="203">
        <v>-1681</v>
      </c>
      <c r="AB583" s="203">
        <v>-1680</v>
      </c>
      <c r="AC583" s="233">
        <v>305</v>
      </c>
      <c r="AD583" s="233">
        <v>0</v>
      </c>
      <c r="AE583" s="233">
        <v>0</v>
      </c>
      <c r="AF583" s="233">
        <v>305</v>
      </c>
      <c r="AI583" s="203">
        <v>-388</v>
      </c>
      <c r="AJ583" s="684">
        <v>61.15</v>
      </c>
      <c r="AK583" s="684">
        <v>78.02</v>
      </c>
      <c r="AL583" s="684">
        <v>0</v>
      </c>
      <c r="AM583" s="145">
        <v>-20.83</v>
      </c>
      <c r="AN583" s="127">
        <v>73.28</v>
      </c>
      <c r="AO583" s="297">
        <v>-1387</v>
      </c>
      <c r="AP583" s="297">
        <v>541</v>
      </c>
      <c r="AQ583" s="308">
        <v>-0.29360000000000003</v>
      </c>
      <c r="AR583" s="308">
        <v>-0.20050000000000001</v>
      </c>
      <c r="AS583" s="497">
        <v>59.5</v>
      </c>
      <c r="AT583" s="497">
        <v>72.5</v>
      </c>
      <c r="AU583" s="497">
        <v>84.9</v>
      </c>
      <c r="AV583" s="497">
        <v>94.2</v>
      </c>
      <c r="AW583" s="497">
        <v>87.7</v>
      </c>
      <c r="AX583" s="497">
        <v>91.7</v>
      </c>
    </row>
    <row r="584" spans="1:50">
      <c r="A584" s="1238">
        <v>44250</v>
      </c>
      <c r="B584" s="80" t="s">
        <v>29</v>
      </c>
      <c r="C584" s="81" t="s">
        <v>328</v>
      </c>
      <c r="D584" s="81">
        <v>79.55</v>
      </c>
      <c r="E584" s="81">
        <v>79.599999999999994</v>
      </c>
      <c r="F584" s="62">
        <v>79.599999999999994</v>
      </c>
      <c r="G584" s="82">
        <v>-0.3</v>
      </c>
      <c r="H584" s="82">
        <v>-0.38</v>
      </c>
      <c r="I584" s="81">
        <v>42</v>
      </c>
      <c r="J584" s="81">
        <v>6</v>
      </c>
      <c r="K584" s="81">
        <v>12</v>
      </c>
      <c r="L584" s="81">
        <v>2154</v>
      </c>
      <c r="M584" s="81">
        <v>79.7</v>
      </c>
      <c r="N584" s="81">
        <v>78.599999999999994</v>
      </c>
      <c r="O584" s="81">
        <v>79.599999999999994</v>
      </c>
      <c r="P584" s="81"/>
      <c r="Q584" s="515">
        <v>79.319999999999993</v>
      </c>
      <c r="R584" s="502">
        <f t="shared" ref="R584" si="529">F584</f>
        <v>79.599999999999994</v>
      </c>
      <c r="S584" s="90">
        <f t="shared" ref="S584" si="530">R584-Q584</f>
        <v>0.28000000000000114</v>
      </c>
      <c r="T584" s="90">
        <f t="shared" ref="T584" si="531">S584/Q584*100</f>
        <v>0.35300050428643615</v>
      </c>
      <c r="W584" s="203">
        <v>2</v>
      </c>
      <c r="X584" s="203">
        <v>0</v>
      </c>
      <c r="Y584" s="203">
        <v>0</v>
      </c>
      <c r="Z584" s="203">
        <v>0</v>
      </c>
      <c r="AA584" s="203">
        <v>-747</v>
      </c>
      <c r="AB584" s="203">
        <v>-745</v>
      </c>
      <c r="AC584" s="233">
        <v>304</v>
      </c>
      <c r="AD584" s="233">
        <v>0</v>
      </c>
      <c r="AE584" s="233">
        <v>0</v>
      </c>
      <c r="AF584" s="233">
        <v>304</v>
      </c>
      <c r="AI584" s="203">
        <v>-269</v>
      </c>
      <c r="AJ584" s="684">
        <v>61.15</v>
      </c>
      <c r="AK584" s="684">
        <v>78.02</v>
      </c>
      <c r="AL584" s="684">
        <v>0</v>
      </c>
      <c r="AM584" s="145">
        <v>-20.83</v>
      </c>
      <c r="AN584" s="127">
        <v>73.28</v>
      </c>
      <c r="AO584" s="297">
        <v>-505</v>
      </c>
      <c r="AP584" s="297">
        <v>382</v>
      </c>
      <c r="AQ584" s="308">
        <v>-0.20380000000000001</v>
      </c>
      <c r="AR584" s="308">
        <v>-0.1812</v>
      </c>
      <c r="AS584" s="497">
        <v>59.5</v>
      </c>
      <c r="AT584" s="497">
        <v>72.5</v>
      </c>
      <c r="AU584" s="497">
        <v>84.9</v>
      </c>
      <c r="AV584" s="497">
        <v>94.2</v>
      </c>
      <c r="AW584" s="497">
        <v>87.7</v>
      </c>
      <c r="AX584" s="497">
        <v>91.7</v>
      </c>
    </row>
    <row r="585" spans="1:50">
      <c r="A585" s="1238">
        <v>44249</v>
      </c>
      <c r="B585" s="80" t="s">
        <v>29</v>
      </c>
      <c r="C585" s="81" t="s">
        <v>328</v>
      </c>
      <c r="D585" s="81">
        <v>79.849999999999994</v>
      </c>
      <c r="E585" s="81">
        <v>79.900000000000006</v>
      </c>
      <c r="F585" s="62">
        <v>79.900000000000006</v>
      </c>
      <c r="G585" s="82">
        <v>-0.05</v>
      </c>
      <c r="H585" s="82">
        <v>-0.06</v>
      </c>
      <c r="I585" s="81">
        <v>36</v>
      </c>
      <c r="J585" s="81">
        <v>25</v>
      </c>
      <c r="K585" s="81">
        <v>50</v>
      </c>
      <c r="L585" s="81">
        <v>2509</v>
      </c>
      <c r="M585" s="81">
        <v>80.849999999999994</v>
      </c>
      <c r="N585" s="81">
        <v>79.8</v>
      </c>
      <c r="O585" s="81">
        <v>80.55</v>
      </c>
      <c r="P585" s="81"/>
      <c r="Q585" s="515">
        <v>79.53</v>
      </c>
      <c r="R585" s="502">
        <f t="shared" ref="R585" si="532">F585</f>
        <v>79.900000000000006</v>
      </c>
      <c r="S585" s="90">
        <f t="shared" ref="S585" si="533">R585-Q585</f>
        <v>0.37000000000000455</v>
      </c>
      <c r="T585" s="90">
        <f t="shared" ref="T585" si="534">S585/Q585*100</f>
        <v>0.46523324531623855</v>
      </c>
      <c r="W585" s="203">
        <v>7</v>
      </c>
      <c r="X585" s="203">
        <v>0</v>
      </c>
      <c r="Y585" s="203">
        <v>0</v>
      </c>
      <c r="Z585" s="203">
        <v>0</v>
      </c>
      <c r="AA585" s="203">
        <v>-549</v>
      </c>
      <c r="AB585" s="203">
        <v>-542</v>
      </c>
      <c r="AC585" s="233">
        <v>302</v>
      </c>
      <c r="AD585" s="233">
        <v>0</v>
      </c>
      <c r="AE585" s="233">
        <v>0</v>
      </c>
      <c r="AF585" s="233">
        <v>302</v>
      </c>
      <c r="AI585" s="203">
        <v>-280</v>
      </c>
      <c r="AJ585" s="684">
        <v>61.15</v>
      </c>
      <c r="AK585" s="684">
        <v>78.02</v>
      </c>
      <c r="AL585" s="684">
        <v>0</v>
      </c>
      <c r="AM585" s="145">
        <v>-20.83</v>
      </c>
      <c r="AN585" s="127">
        <v>73.28</v>
      </c>
      <c r="AO585" s="297">
        <v>-773</v>
      </c>
      <c r="AP585" s="297">
        <v>367</v>
      </c>
      <c r="AQ585" s="308">
        <v>-0.151</v>
      </c>
      <c r="AR585" s="308">
        <v>-0.1807</v>
      </c>
      <c r="AS585" s="497">
        <v>59.5</v>
      </c>
      <c r="AT585" s="497">
        <v>72.5</v>
      </c>
      <c r="AU585" s="497">
        <v>84.9</v>
      </c>
      <c r="AV585" s="497">
        <v>94.2</v>
      </c>
      <c r="AW585" s="497">
        <v>87.7</v>
      </c>
      <c r="AX585" s="497">
        <v>91.7</v>
      </c>
    </row>
    <row r="586" spans="1:50">
      <c r="A586" s="1238">
        <v>44246</v>
      </c>
      <c r="B586" s="80" t="s">
        <v>29</v>
      </c>
      <c r="C586" s="81" t="s">
        <v>328</v>
      </c>
      <c r="D586" s="81">
        <v>79.900000000000006</v>
      </c>
      <c r="E586" s="81">
        <v>79.95</v>
      </c>
      <c r="F586" s="62">
        <v>79.95</v>
      </c>
      <c r="G586" s="82">
        <v>-0.75</v>
      </c>
      <c r="H586" s="82">
        <v>-0.93</v>
      </c>
      <c r="I586" s="81">
        <v>55</v>
      </c>
      <c r="J586" s="81">
        <v>22</v>
      </c>
      <c r="K586" s="81">
        <v>21</v>
      </c>
      <c r="L586" s="81">
        <v>2374</v>
      </c>
      <c r="M586" s="81">
        <v>80.349999999999994</v>
      </c>
      <c r="N586" s="81">
        <v>79.3</v>
      </c>
      <c r="O586" s="81">
        <v>80.349999999999994</v>
      </c>
      <c r="P586" s="81"/>
      <c r="Q586" s="515">
        <v>79.62</v>
      </c>
      <c r="R586" s="502">
        <f t="shared" ref="R586" si="535">F586</f>
        <v>79.95</v>
      </c>
      <c r="S586" s="90">
        <f t="shared" ref="S586" si="536">R586-Q586</f>
        <v>0.32999999999999829</v>
      </c>
      <c r="T586" s="90">
        <f t="shared" ref="T586" si="537">S586/Q586*100</f>
        <v>0.41446872645063842</v>
      </c>
      <c r="W586" s="203">
        <v>2</v>
      </c>
      <c r="X586" s="203">
        <v>0</v>
      </c>
      <c r="Y586" s="203">
        <v>0</v>
      </c>
      <c r="Z586" s="203">
        <v>0</v>
      </c>
      <c r="AA586" s="203">
        <v>-1085</v>
      </c>
      <c r="AB586" s="203">
        <v>-1083</v>
      </c>
      <c r="AC586" s="233">
        <v>294</v>
      </c>
      <c r="AD586" s="233">
        <v>0</v>
      </c>
      <c r="AE586" s="233">
        <v>0</v>
      </c>
      <c r="AF586" s="233">
        <v>294</v>
      </c>
      <c r="AI586" s="203">
        <v>-367</v>
      </c>
      <c r="AJ586" s="684">
        <v>61.15</v>
      </c>
      <c r="AK586" s="684">
        <v>78.02</v>
      </c>
      <c r="AL586" s="684">
        <v>0</v>
      </c>
      <c r="AM586" s="145">
        <v>-20.83</v>
      </c>
      <c r="AN586" s="127">
        <v>73.28</v>
      </c>
      <c r="AO586" s="297">
        <v>-873</v>
      </c>
      <c r="AP586" s="297">
        <v>428</v>
      </c>
      <c r="AQ586" s="308">
        <v>-0.11849999999999999</v>
      </c>
      <c r="AR586" s="308">
        <v>-0.185</v>
      </c>
      <c r="AS586" s="497">
        <v>59.5</v>
      </c>
      <c r="AT586" s="497">
        <v>72.5</v>
      </c>
      <c r="AU586" s="497">
        <v>84.9</v>
      </c>
      <c r="AV586" s="497">
        <v>94.2</v>
      </c>
      <c r="AW586" s="497">
        <v>87.7</v>
      </c>
      <c r="AX586" s="497">
        <v>91.7</v>
      </c>
    </row>
    <row r="587" spans="1:50">
      <c r="A587" s="1238">
        <v>44245</v>
      </c>
      <c r="B587" s="80" t="s">
        <v>29</v>
      </c>
      <c r="C587" s="81" t="s">
        <v>328</v>
      </c>
      <c r="D587" s="81">
        <v>80.7</v>
      </c>
      <c r="E587" s="81">
        <v>80.75</v>
      </c>
      <c r="F587" s="62">
        <v>80.7</v>
      </c>
      <c r="G587" s="82">
        <v>-0.1</v>
      </c>
      <c r="H587" s="82">
        <v>-0.12</v>
      </c>
      <c r="I587" s="81">
        <v>47</v>
      </c>
      <c r="J587" s="81">
        <v>2</v>
      </c>
      <c r="K587" s="81">
        <v>3</v>
      </c>
      <c r="L587" s="81">
        <v>2159</v>
      </c>
      <c r="M587" s="81">
        <v>81.349999999999994</v>
      </c>
      <c r="N587" s="81">
        <v>80.3</v>
      </c>
      <c r="O587" s="81">
        <v>80.900000000000006</v>
      </c>
      <c r="P587" s="81"/>
      <c r="Q587" s="515">
        <v>80.42</v>
      </c>
      <c r="R587" s="502">
        <f t="shared" ref="R587" si="538">F587</f>
        <v>80.7</v>
      </c>
      <c r="S587" s="90">
        <f t="shared" ref="S587" si="539">R587-Q587</f>
        <v>0.28000000000000114</v>
      </c>
      <c r="T587" s="90">
        <f t="shared" ref="T587" si="540">S587/Q587*100</f>
        <v>0.34817209649341102</v>
      </c>
      <c r="W587" s="203">
        <v>18</v>
      </c>
      <c r="X587" s="203">
        <v>0</v>
      </c>
      <c r="Y587" s="203">
        <v>0</v>
      </c>
      <c r="Z587" s="203">
        <v>0</v>
      </c>
      <c r="AA587" s="203">
        <v>-552</v>
      </c>
      <c r="AB587" s="203">
        <v>-534</v>
      </c>
      <c r="AC587" s="233">
        <v>292</v>
      </c>
      <c r="AD587" s="233">
        <v>0</v>
      </c>
      <c r="AE587" s="233">
        <v>0</v>
      </c>
      <c r="AF587" s="233">
        <v>292</v>
      </c>
      <c r="AI587" s="203">
        <v>-118</v>
      </c>
      <c r="AJ587" s="684">
        <v>60.57</v>
      </c>
      <c r="AK587" s="684">
        <v>76.260000000000005</v>
      </c>
      <c r="AL587" s="684">
        <v>0</v>
      </c>
      <c r="AM587" s="145">
        <v>-20.83</v>
      </c>
      <c r="AN587" s="127">
        <v>73.28</v>
      </c>
      <c r="AO587" s="297">
        <v>-437</v>
      </c>
      <c r="AP587" s="297">
        <v>283</v>
      </c>
      <c r="AQ587" s="308">
        <v>-6.4799999999999996E-2</v>
      </c>
      <c r="AR587" s="308">
        <v>-0.1769</v>
      </c>
      <c r="AS587" s="497">
        <v>59.5</v>
      </c>
      <c r="AT587" s="497">
        <v>72.5</v>
      </c>
      <c r="AU587" s="497">
        <v>84.9</v>
      </c>
      <c r="AV587" s="497">
        <v>94.2</v>
      </c>
      <c r="AW587" s="497">
        <v>87.7</v>
      </c>
      <c r="AX587" s="497">
        <v>91.7</v>
      </c>
    </row>
    <row r="588" spans="1:50">
      <c r="A588" s="1238">
        <v>44244</v>
      </c>
      <c r="B588" s="80" t="s">
        <v>29</v>
      </c>
      <c r="C588" s="81" t="s">
        <v>328</v>
      </c>
      <c r="D588" s="81">
        <v>80.8</v>
      </c>
      <c r="E588" s="81">
        <v>80.849999999999994</v>
      </c>
      <c r="F588" s="62">
        <v>80.8</v>
      </c>
      <c r="G588" s="82">
        <v>3.2</v>
      </c>
      <c r="H588" s="82">
        <v>4.12</v>
      </c>
      <c r="I588" s="81">
        <v>32</v>
      </c>
      <c r="J588" s="81">
        <v>26</v>
      </c>
      <c r="K588" s="81">
        <v>13</v>
      </c>
      <c r="L588" s="81">
        <v>4411</v>
      </c>
      <c r="M588" s="81">
        <v>81.099999999999994</v>
      </c>
      <c r="N588" s="81">
        <v>79.849999999999994</v>
      </c>
      <c r="O588" s="81">
        <v>80.2</v>
      </c>
      <c r="P588" s="81"/>
      <c r="Q588" s="515">
        <v>80.489999999999995</v>
      </c>
      <c r="R588" s="502">
        <f t="shared" ref="R588" si="541">F588</f>
        <v>80.8</v>
      </c>
      <c r="S588" s="90">
        <f t="shared" ref="S588" si="542">R588-Q588</f>
        <v>0.31000000000000227</v>
      </c>
      <c r="T588" s="90">
        <f t="shared" ref="T588" si="543">S588/Q588*100</f>
        <v>0.38514101130575512</v>
      </c>
      <c r="W588" s="203">
        <v>-14</v>
      </c>
      <c r="X588" s="203">
        <v>0</v>
      </c>
      <c r="Y588" s="203">
        <v>0</v>
      </c>
      <c r="Z588" s="203">
        <v>0</v>
      </c>
      <c r="AA588" s="203">
        <v>-1446</v>
      </c>
      <c r="AB588" s="203">
        <v>-1460</v>
      </c>
      <c r="AC588" s="233">
        <v>274</v>
      </c>
      <c r="AD588" s="233">
        <v>0</v>
      </c>
      <c r="AE588" s="233">
        <v>0</v>
      </c>
      <c r="AF588" s="233">
        <v>274</v>
      </c>
      <c r="AI588" s="203">
        <v>-696</v>
      </c>
      <c r="AJ588" s="684">
        <v>60.57</v>
      </c>
      <c r="AK588" s="684">
        <v>76.260000000000005</v>
      </c>
      <c r="AL588" s="684">
        <v>0</v>
      </c>
      <c r="AM588" s="145">
        <v>-20.83</v>
      </c>
      <c r="AN588" s="127">
        <v>73.28</v>
      </c>
      <c r="AO588" s="297">
        <v>44</v>
      </c>
      <c r="AP588" s="297">
        <v>47</v>
      </c>
      <c r="AQ588" s="308">
        <v>-8.6999999999999994E-3</v>
      </c>
      <c r="AR588" s="308">
        <v>-0.17760000000000001</v>
      </c>
      <c r="AS588" s="497">
        <v>59.5</v>
      </c>
      <c r="AT588" s="497">
        <v>72.5</v>
      </c>
      <c r="AU588" s="497">
        <v>84.9</v>
      </c>
      <c r="AV588" s="497">
        <v>94.2</v>
      </c>
      <c r="AW588" s="497">
        <v>87.7</v>
      </c>
      <c r="AX588" s="497">
        <v>91.7</v>
      </c>
    </row>
    <row r="589" spans="1:50">
      <c r="A589" s="1238">
        <v>44232</v>
      </c>
      <c r="B589" s="80" t="s">
        <v>29</v>
      </c>
      <c r="C589" s="81" t="s">
        <v>328</v>
      </c>
      <c r="D589" s="81">
        <v>77.55</v>
      </c>
      <c r="E589" s="81">
        <v>77.599999999999994</v>
      </c>
      <c r="F589" s="62">
        <v>77.599999999999994</v>
      </c>
      <c r="G589" s="82">
        <v>0.75</v>
      </c>
      <c r="H589" s="82">
        <v>0.98</v>
      </c>
      <c r="I589" s="81">
        <v>72</v>
      </c>
      <c r="J589" s="81">
        <v>9</v>
      </c>
      <c r="K589" s="81">
        <v>62</v>
      </c>
      <c r="L589" s="81">
        <v>2042</v>
      </c>
      <c r="M589" s="81">
        <v>78.2</v>
      </c>
      <c r="N589" s="81">
        <v>77.3</v>
      </c>
      <c r="O589" s="81">
        <v>77.8</v>
      </c>
      <c r="P589" s="81"/>
      <c r="Q589" s="515">
        <v>77.33</v>
      </c>
      <c r="R589" s="502">
        <f t="shared" ref="R589" si="544">F589</f>
        <v>77.599999999999994</v>
      </c>
      <c r="S589" s="90">
        <f t="shared" ref="S589" si="545">R589-Q589</f>
        <v>0.26999999999999602</v>
      </c>
      <c r="T589" s="90">
        <f t="shared" ref="T589" si="546">S589/Q589*100</f>
        <v>0.34915298073192297</v>
      </c>
      <c r="W589" s="203">
        <v>0</v>
      </c>
      <c r="X589" s="203">
        <v>0</v>
      </c>
      <c r="Y589" s="203">
        <v>0</v>
      </c>
      <c r="Z589" s="203">
        <v>0</v>
      </c>
      <c r="AA589" s="203">
        <v>-59</v>
      </c>
      <c r="AB589" s="203">
        <v>-59</v>
      </c>
      <c r="AC589" s="233">
        <v>289</v>
      </c>
      <c r="AD589" s="233">
        <v>0</v>
      </c>
      <c r="AE589" s="233">
        <v>0</v>
      </c>
      <c r="AF589" s="233">
        <v>289</v>
      </c>
      <c r="AI589" s="203">
        <v>-43</v>
      </c>
      <c r="AJ589" s="684">
        <v>60.57</v>
      </c>
      <c r="AK589" s="684">
        <v>76.260000000000005</v>
      </c>
      <c r="AL589" s="684">
        <v>0</v>
      </c>
      <c r="AM589" s="145">
        <v>-20.83</v>
      </c>
      <c r="AN589" s="127">
        <v>73.28</v>
      </c>
      <c r="AO589" s="297">
        <v>8</v>
      </c>
      <c r="AP589" s="297">
        <v>96</v>
      </c>
      <c r="AQ589" s="308">
        <v>-9.9000000000000005E-2</v>
      </c>
      <c r="AR589" s="308">
        <v>-0.1986</v>
      </c>
      <c r="AS589" s="497">
        <v>56.9</v>
      </c>
      <c r="AT589" s="497">
        <v>71.7</v>
      </c>
      <c r="AU589" s="497">
        <v>83.9</v>
      </c>
      <c r="AV589" s="497">
        <v>93.9</v>
      </c>
      <c r="AW589" s="497">
        <v>85.7</v>
      </c>
      <c r="AX589" s="497">
        <v>91.2</v>
      </c>
    </row>
    <row r="590" spans="1:50">
      <c r="A590" s="1238">
        <v>44231</v>
      </c>
      <c r="B590" s="80" t="s">
        <v>29</v>
      </c>
      <c r="C590" s="81" t="s">
        <v>328</v>
      </c>
      <c r="D590" s="81">
        <v>76.8</v>
      </c>
      <c r="E590" s="81">
        <v>76.849999999999994</v>
      </c>
      <c r="F590" s="62">
        <v>76.849999999999994</v>
      </c>
      <c r="G590" s="82">
        <v>-0.55000000000000004</v>
      </c>
      <c r="H590" s="82">
        <v>-0.71</v>
      </c>
      <c r="I590" s="81">
        <v>29</v>
      </c>
      <c r="J590" s="81">
        <v>22</v>
      </c>
      <c r="K590" s="81">
        <v>6</v>
      </c>
      <c r="L590" s="81">
        <v>1794</v>
      </c>
      <c r="M590" s="81">
        <v>77.3</v>
      </c>
      <c r="N590" s="81">
        <v>76.2</v>
      </c>
      <c r="O590" s="81">
        <v>76.7</v>
      </c>
      <c r="P590" s="81"/>
      <c r="Q590" s="515">
        <v>76.78</v>
      </c>
      <c r="R590" s="502">
        <f t="shared" ref="R590" si="547">F590</f>
        <v>76.849999999999994</v>
      </c>
      <c r="S590" s="90">
        <f t="shared" ref="S590" si="548">R590-Q590</f>
        <v>6.9999999999993179E-2</v>
      </c>
      <c r="T590" s="90">
        <f t="shared" ref="T590" si="549">S590/Q590*100</f>
        <v>9.1169575410254208E-2</v>
      </c>
      <c r="W590" s="203">
        <v>0</v>
      </c>
      <c r="X590" s="203">
        <v>0</v>
      </c>
      <c r="Y590" s="203">
        <v>0</v>
      </c>
      <c r="Z590" s="203">
        <v>0</v>
      </c>
      <c r="AA590" s="203">
        <v>-483</v>
      </c>
      <c r="AB590" s="203">
        <v>-483</v>
      </c>
      <c r="AC590" s="233">
        <v>289</v>
      </c>
      <c r="AD590" s="233">
        <v>0</v>
      </c>
      <c r="AE590" s="233">
        <v>0</v>
      </c>
      <c r="AF590" s="233">
        <v>289</v>
      </c>
      <c r="AI590" s="203">
        <v>-291</v>
      </c>
      <c r="AJ590" s="684">
        <v>60.22</v>
      </c>
      <c r="AK590" s="684">
        <v>76.08</v>
      </c>
      <c r="AL590" s="684">
        <v>0</v>
      </c>
      <c r="AM590" s="145">
        <v>22.26</v>
      </c>
      <c r="AN590" s="127">
        <v>72.58</v>
      </c>
      <c r="AO590" s="297">
        <v>-339</v>
      </c>
      <c r="AP590" s="297">
        <v>294</v>
      </c>
      <c r="AQ590" s="308">
        <v>-0.1346</v>
      </c>
      <c r="AR590" s="308">
        <v>-0.21260000000000001</v>
      </c>
      <c r="AS590" s="497">
        <v>56.9</v>
      </c>
      <c r="AT590" s="497">
        <v>71.7</v>
      </c>
      <c r="AU590" s="497">
        <v>83.9</v>
      </c>
      <c r="AV590" s="497">
        <v>93.9</v>
      </c>
      <c r="AW590" s="497">
        <v>85.7</v>
      </c>
      <c r="AX590" s="497">
        <v>91.2</v>
      </c>
    </row>
    <row r="591" spans="1:50">
      <c r="A591" s="1238">
        <v>44230</v>
      </c>
      <c r="B591" s="80" t="s">
        <v>29</v>
      </c>
      <c r="C591" s="81" t="s">
        <v>328</v>
      </c>
      <c r="D591" s="81">
        <v>77.349999999999994</v>
      </c>
      <c r="E591" s="81">
        <v>77.400000000000006</v>
      </c>
      <c r="F591" s="62">
        <v>77.400000000000006</v>
      </c>
      <c r="G591" s="82">
        <v>0.05</v>
      </c>
      <c r="H591" s="82">
        <v>0.06</v>
      </c>
      <c r="I591" s="81">
        <v>14</v>
      </c>
      <c r="J591" s="81">
        <v>4</v>
      </c>
      <c r="K591" s="81">
        <v>22</v>
      </c>
      <c r="L591" s="81">
        <v>1937</v>
      </c>
      <c r="M591" s="81">
        <v>78</v>
      </c>
      <c r="N591" s="81">
        <v>77.2</v>
      </c>
      <c r="O591" s="81">
        <v>77.95</v>
      </c>
      <c r="P591" s="81"/>
      <c r="Q591" s="515">
        <v>77.150000000000006</v>
      </c>
      <c r="R591" s="502">
        <f t="shared" ref="R591" si="550">F591</f>
        <v>77.400000000000006</v>
      </c>
      <c r="S591" s="90">
        <f t="shared" ref="S591" si="551">R591-Q591</f>
        <v>0.25</v>
      </c>
      <c r="T591" s="90">
        <f t="shared" ref="T591" si="552">S591/Q591*100</f>
        <v>0.32404406999351909</v>
      </c>
      <c r="W591" s="203">
        <v>0</v>
      </c>
      <c r="X591" s="203">
        <v>0</v>
      </c>
      <c r="Y591" s="203">
        <v>0</v>
      </c>
      <c r="Z591" s="203">
        <v>0</v>
      </c>
      <c r="AA591" s="203">
        <v>-329</v>
      </c>
      <c r="AB591" s="203">
        <v>-329</v>
      </c>
      <c r="AC591" s="233">
        <v>289</v>
      </c>
      <c r="AD591" s="233">
        <v>0</v>
      </c>
      <c r="AE591" s="233">
        <v>0</v>
      </c>
      <c r="AF591" s="233">
        <v>289</v>
      </c>
      <c r="AI591" s="203">
        <v>-87</v>
      </c>
      <c r="AJ591" s="684">
        <v>60.22</v>
      </c>
      <c r="AK591" s="684">
        <v>76.08</v>
      </c>
      <c r="AL591" s="684">
        <v>0</v>
      </c>
      <c r="AM591" s="145">
        <v>22.26</v>
      </c>
      <c r="AN591" s="127">
        <v>72.58</v>
      </c>
      <c r="AO591" s="297">
        <v>-228</v>
      </c>
      <c r="AP591" s="297">
        <v>195</v>
      </c>
      <c r="AQ591" s="308">
        <v>-0.17330000000000001</v>
      </c>
      <c r="AR591" s="308">
        <v>-0.2127</v>
      </c>
      <c r="AS591" s="497">
        <v>56.9</v>
      </c>
      <c r="AT591" s="497">
        <v>71.7</v>
      </c>
      <c r="AU591" s="497">
        <v>83.9</v>
      </c>
      <c r="AV591" s="497">
        <v>93.9</v>
      </c>
      <c r="AW591" s="497">
        <v>85.7</v>
      </c>
      <c r="AX591" s="497">
        <v>91.2</v>
      </c>
    </row>
    <row r="592" spans="1:50">
      <c r="A592" s="1238">
        <v>44229</v>
      </c>
      <c r="B592" s="80" t="s">
        <v>29</v>
      </c>
      <c r="C592" s="81" t="s">
        <v>328</v>
      </c>
      <c r="D592" s="81">
        <v>77.3</v>
      </c>
      <c r="E592" s="81">
        <v>77.349999999999994</v>
      </c>
      <c r="F592" s="62">
        <v>77.349999999999994</v>
      </c>
      <c r="G592" s="82">
        <v>2.15</v>
      </c>
      <c r="H592" s="82">
        <v>2.86</v>
      </c>
      <c r="I592" s="81">
        <v>51</v>
      </c>
      <c r="J592" s="81">
        <v>27</v>
      </c>
      <c r="K592" s="81">
        <v>52</v>
      </c>
      <c r="L592" s="81">
        <v>2271</v>
      </c>
      <c r="M592" s="81">
        <v>77.7</v>
      </c>
      <c r="N592" s="81">
        <v>76.3</v>
      </c>
      <c r="O592" s="81">
        <v>76.3</v>
      </c>
      <c r="P592" s="81"/>
      <c r="Q592" s="515">
        <v>77.150000000000006</v>
      </c>
      <c r="R592" s="502">
        <f t="shared" ref="R592" si="553">F592</f>
        <v>77.349999999999994</v>
      </c>
      <c r="S592" s="90">
        <f t="shared" ref="S592" si="554">R592-Q592</f>
        <v>0.19999999999998863</v>
      </c>
      <c r="T592" s="90">
        <f t="shared" ref="T592" si="555">S592/Q592*100</f>
        <v>0.25923525599480057</v>
      </c>
      <c r="W592" s="203">
        <v>-12</v>
      </c>
      <c r="X592" s="203">
        <v>0</v>
      </c>
      <c r="Y592" s="203">
        <v>0</v>
      </c>
      <c r="Z592" s="203">
        <v>0</v>
      </c>
      <c r="AA592" s="203">
        <v>-249</v>
      </c>
      <c r="AB592" s="203">
        <v>-261</v>
      </c>
      <c r="AC592" s="233">
        <v>289</v>
      </c>
      <c r="AD592" s="233">
        <v>0</v>
      </c>
      <c r="AE592" s="233">
        <v>0</v>
      </c>
      <c r="AF592" s="233">
        <v>289</v>
      </c>
      <c r="AI592" s="203">
        <v>-127</v>
      </c>
      <c r="AJ592" s="684">
        <v>60.22</v>
      </c>
      <c r="AK592" s="684">
        <v>76.08</v>
      </c>
      <c r="AL592" s="684">
        <v>0</v>
      </c>
      <c r="AM592" s="145">
        <v>22.26</v>
      </c>
      <c r="AN592" s="127">
        <v>72.58</v>
      </c>
      <c r="AO592" s="297">
        <v>-254</v>
      </c>
      <c r="AP592" s="297">
        <v>146</v>
      </c>
      <c r="AQ592" s="308">
        <v>-0.18559999999999999</v>
      </c>
      <c r="AR592" s="308">
        <v>-0.21529999999999999</v>
      </c>
      <c r="AS592" s="497">
        <v>56.9</v>
      </c>
      <c r="AT592" s="497">
        <v>71.7</v>
      </c>
      <c r="AU592" s="497">
        <v>83.9</v>
      </c>
      <c r="AV592" s="497">
        <v>93.9</v>
      </c>
      <c r="AW592" s="497">
        <v>85.7</v>
      </c>
      <c r="AX592" s="497">
        <v>91.2</v>
      </c>
    </row>
    <row r="593" spans="1:88">
      <c r="A593" s="1238">
        <v>44228</v>
      </c>
      <c r="B593" s="80" t="s">
        <v>29</v>
      </c>
      <c r="C593" s="81" t="s">
        <v>328</v>
      </c>
      <c r="D593" s="81">
        <v>75.150000000000006</v>
      </c>
      <c r="E593" s="81">
        <v>75.2</v>
      </c>
      <c r="F593" s="62">
        <v>75.2</v>
      </c>
      <c r="G593" s="82">
        <v>1.65</v>
      </c>
      <c r="H593" s="82">
        <v>2.2400000000000002</v>
      </c>
      <c r="I593" s="81">
        <v>21</v>
      </c>
      <c r="J593" s="81">
        <v>18</v>
      </c>
      <c r="K593" s="81">
        <v>20</v>
      </c>
      <c r="L593" s="81">
        <v>2476</v>
      </c>
      <c r="M593" s="81">
        <v>75.25</v>
      </c>
      <c r="N593" s="81">
        <v>73.25</v>
      </c>
      <c r="O593" s="81">
        <v>73.599999999999994</v>
      </c>
      <c r="P593" s="81"/>
      <c r="Q593" s="515">
        <v>75.13</v>
      </c>
      <c r="R593" s="502">
        <f t="shared" ref="R593" si="556">F593</f>
        <v>75.2</v>
      </c>
      <c r="S593" s="90">
        <f t="shared" ref="S593" si="557">R593-Q593</f>
        <v>7.000000000000739E-2</v>
      </c>
      <c r="T593" s="90">
        <f t="shared" ref="T593" si="558">S593/Q593*100</f>
        <v>9.31718354851689E-2</v>
      </c>
      <c r="W593" s="203">
        <v>15</v>
      </c>
      <c r="X593" s="203">
        <v>0</v>
      </c>
      <c r="Y593" s="203">
        <v>0</v>
      </c>
      <c r="Z593" s="203">
        <v>0</v>
      </c>
      <c r="AA593" s="203">
        <v>-60</v>
      </c>
      <c r="AB593" s="203">
        <v>-45</v>
      </c>
      <c r="AC593" s="233">
        <v>302</v>
      </c>
      <c r="AD593" s="233">
        <v>0</v>
      </c>
      <c r="AE593" s="233">
        <v>0</v>
      </c>
      <c r="AF593" s="233">
        <v>302</v>
      </c>
      <c r="AI593" s="203">
        <v>-130</v>
      </c>
      <c r="AJ593" s="684">
        <v>60.22</v>
      </c>
      <c r="AK593" s="684">
        <v>76.08</v>
      </c>
      <c r="AL593" s="684">
        <v>0</v>
      </c>
      <c r="AM593" s="145">
        <v>22.26</v>
      </c>
      <c r="AN593" s="127">
        <v>72.58</v>
      </c>
      <c r="AO593" s="297">
        <v>-84</v>
      </c>
      <c r="AP593" s="297">
        <v>128</v>
      </c>
      <c r="AQ593" s="308">
        <v>-0.221</v>
      </c>
      <c r="AR593" s="308">
        <v>-0.22120000000000001</v>
      </c>
      <c r="AS593" s="497">
        <v>56.9</v>
      </c>
      <c r="AT593" s="497">
        <v>71.7</v>
      </c>
      <c r="AU593" s="497">
        <v>83.9</v>
      </c>
      <c r="AV593" s="497">
        <v>93.9</v>
      </c>
      <c r="AW593" s="497">
        <v>85.7</v>
      </c>
      <c r="AX593" s="497">
        <v>91.2</v>
      </c>
    </row>
    <row r="594" spans="1:88">
      <c r="A594" s="1238">
        <v>44225</v>
      </c>
      <c r="B594" s="80" t="s">
        <v>29</v>
      </c>
      <c r="C594" s="81" t="s">
        <v>328</v>
      </c>
      <c r="D594" s="81">
        <v>73.5</v>
      </c>
      <c r="E594" s="81">
        <v>73.55</v>
      </c>
      <c r="F594" s="62">
        <v>73.55</v>
      </c>
      <c r="G594" s="82">
        <v>-1.35</v>
      </c>
      <c r="H594" s="82">
        <v>-1.8</v>
      </c>
      <c r="I594" s="81">
        <v>128</v>
      </c>
      <c r="J594" s="81">
        <v>31</v>
      </c>
      <c r="K594" s="81">
        <v>25</v>
      </c>
      <c r="L594" s="81">
        <v>2396</v>
      </c>
      <c r="M594" s="81">
        <v>76</v>
      </c>
      <c r="N594" s="81">
        <v>73.55</v>
      </c>
      <c r="O594" s="81">
        <v>75.900000000000006</v>
      </c>
      <c r="P594" s="81"/>
      <c r="Q594" s="515">
        <v>73.319999999999993</v>
      </c>
      <c r="R594" s="502">
        <f t="shared" ref="R594" si="559">F594</f>
        <v>73.55</v>
      </c>
      <c r="S594" s="90">
        <f t="shared" ref="S594" si="560">R594-Q594</f>
        <v>0.23000000000000398</v>
      </c>
      <c r="T594" s="90">
        <f t="shared" ref="T594" si="561">S594/Q594*100</f>
        <v>0.31369339879978725</v>
      </c>
      <c r="W594" s="203">
        <v>9</v>
      </c>
      <c r="X594" s="203">
        <v>0</v>
      </c>
      <c r="Y594" s="203">
        <v>0</v>
      </c>
      <c r="Z594" s="203">
        <v>0</v>
      </c>
      <c r="AA594" s="203">
        <v>-856</v>
      </c>
      <c r="AB594" s="203">
        <v>-847</v>
      </c>
      <c r="AC594" s="233">
        <v>287</v>
      </c>
      <c r="AD594" s="233">
        <v>0</v>
      </c>
      <c r="AE594" s="233">
        <v>0</v>
      </c>
      <c r="AF594" s="233">
        <v>287</v>
      </c>
      <c r="AI594" s="203">
        <v>-170</v>
      </c>
      <c r="AJ594" s="684">
        <v>60.22</v>
      </c>
      <c r="AK594" s="684">
        <v>76.08</v>
      </c>
      <c r="AL594" s="684">
        <v>0</v>
      </c>
      <c r="AM594" s="145">
        <v>22.26</v>
      </c>
      <c r="AN594" s="127">
        <v>72.58</v>
      </c>
      <c r="AO594" s="297">
        <v>-772</v>
      </c>
      <c r="AP594" s="297">
        <v>380</v>
      </c>
      <c r="AQ594" s="308">
        <v>-0.2457</v>
      </c>
      <c r="AR594" s="308">
        <v>-0.23630000000000001</v>
      </c>
      <c r="AS594" s="497">
        <v>56.9</v>
      </c>
      <c r="AT594" s="497">
        <v>71.7</v>
      </c>
      <c r="AU594" s="497">
        <v>83.9</v>
      </c>
      <c r="AV594" s="497">
        <v>93.9</v>
      </c>
      <c r="AW594" s="497">
        <v>85.7</v>
      </c>
      <c r="AX594" s="497">
        <v>91.2</v>
      </c>
    </row>
    <row r="595" spans="1:88">
      <c r="A595" s="1238">
        <v>44224</v>
      </c>
      <c r="B595" s="80" t="s">
        <v>29</v>
      </c>
      <c r="C595" s="81" t="s">
        <v>328</v>
      </c>
      <c r="D595" s="81">
        <v>74.900000000000006</v>
      </c>
      <c r="E595" s="81">
        <v>75</v>
      </c>
      <c r="F595" s="62">
        <v>74.900000000000006</v>
      </c>
      <c r="G595" s="82">
        <v>-1.6</v>
      </c>
      <c r="H595" s="82">
        <v>-2.09</v>
      </c>
      <c r="I595" s="81">
        <v>39</v>
      </c>
      <c r="J595" s="81">
        <v>24</v>
      </c>
      <c r="K595" s="81">
        <v>3</v>
      </c>
      <c r="L595" s="81">
        <v>3035</v>
      </c>
      <c r="M595" s="81">
        <v>75.650000000000006</v>
      </c>
      <c r="N595" s="81">
        <v>74.599999999999994</v>
      </c>
      <c r="O595" s="81">
        <v>75.3</v>
      </c>
      <c r="P595" s="81"/>
      <c r="Q595" s="515">
        <v>74.66</v>
      </c>
      <c r="R595" s="502">
        <f t="shared" ref="R595" si="562">F595</f>
        <v>74.900000000000006</v>
      </c>
      <c r="S595" s="90">
        <f t="shared" ref="S595" si="563">R595-Q595</f>
        <v>0.24000000000000909</v>
      </c>
      <c r="T595" s="90">
        <f t="shared" ref="T595" si="564">S595/Q595*100</f>
        <v>0.32145727297081317</v>
      </c>
      <c r="W595" s="203">
        <v>0</v>
      </c>
      <c r="X595" s="203">
        <v>0</v>
      </c>
      <c r="Y595" s="203">
        <v>0</v>
      </c>
      <c r="Z595" s="203">
        <v>0</v>
      </c>
      <c r="AA595" s="203">
        <v>-1054</v>
      </c>
      <c r="AB595" s="203">
        <v>-1054</v>
      </c>
      <c r="AC595" s="233">
        <v>278</v>
      </c>
      <c r="AD595" s="233">
        <v>0</v>
      </c>
      <c r="AE595" s="233">
        <v>0</v>
      </c>
      <c r="AF595" s="233">
        <v>278</v>
      </c>
      <c r="AI595" s="203">
        <v>-436</v>
      </c>
      <c r="AJ595" s="684">
        <v>58.49</v>
      </c>
      <c r="AK595" s="684">
        <v>75.209999999999994</v>
      </c>
      <c r="AL595" s="684">
        <v>0</v>
      </c>
      <c r="AM595" s="145">
        <v>-21.93</v>
      </c>
      <c r="AN595" s="127">
        <v>-72.14</v>
      </c>
      <c r="AO595" s="297">
        <v>-896</v>
      </c>
      <c r="AP595" s="297">
        <v>406</v>
      </c>
      <c r="AQ595" s="308">
        <v>-0.33550000000000002</v>
      </c>
      <c r="AR595" s="308">
        <v>-0.23150000000000001</v>
      </c>
      <c r="AS595" s="497">
        <v>56.9</v>
      </c>
      <c r="AT595" s="497">
        <v>71.7</v>
      </c>
      <c r="AU595" s="497">
        <v>83.9</v>
      </c>
      <c r="AV595" s="497">
        <v>93.9</v>
      </c>
      <c r="AW595" s="497">
        <v>85.7</v>
      </c>
      <c r="AX595" s="497">
        <v>91.2</v>
      </c>
    </row>
    <row r="596" spans="1:88">
      <c r="A596" s="1238">
        <v>44223</v>
      </c>
      <c r="B596" s="80" t="s">
        <v>29</v>
      </c>
      <c r="C596" s="81" t="s">
        <v>328</v>
      </c>
      <c r="D596" s="81">
        <v>76.45</v>
      </c>
      <c r="E596" s="81">
        <v>76.5</v>
      </c>
      <c r="F596" s="62">
        <v>76.5</v>
      </c>
      <c r="G596" s="82">
        <v>-0.05</v>
      </c>
      <c r="H596" s="82">
        <v>-7.0000000000000007E-2</v>
      </c>
      <c r="I596" s="81">
        <v>60</v>
      </c>
      <c r="J596" s="81">
        <v>10</v>
      </c>
      <c r="K596" s="81">
        <v>44</v>
      </c>
      <c r="L596" s="81">
        <v>2394</v>
      </c>
      <c r="M596" s="81">
        <v>77.349999999999994</v>
      </c>
      <c r="N596" s="81">
        <v>76.2</v>
      </c>
      <c r="O596" s="81">
        <v>76.75</v>
      </c>
      <c r="P596" s="81"/>
      <c r="Q596" s="515">
        <v>76.209999999999994</v>
      </c>
      <c r="R596" s="502">
        <f t="shared" ref="R596" si="565">F596</f>
        <v>76.5</v>
      </c>
      <c r="S596" s="90">
        <f t="shared" ref="S596" si="566">R596-Q596</f>
        <v>0.29000000000000625</v>
      </c>
      <c r="T596" s="90">
        <f t="shared" ref="T596" si="567">S596/Q596*100</f>
        <v>0.38052748983073914</v>
      </c>
      <c r="W596" s="203">
        <v>8</v>
      </c>
      <c r="X596" s="203">
        <v>0</v>
      </c>
      <c r="Y596" s="203">
        <v>0</v>
      </c>
      <c r="Z596" s="203">
        <v>0</v>
      </c>
      <c r="AA596" s="203">
        <v>-423</v>
      </c>
      <c r="AB596" s="203">
        <v>-415</v>
      </c>
      <c r="AC596" s="233">
        <v>277</v>
      </c>
      <c r="AD596" s="233">
        <v>0</v>
      </c>
      <c r="AE596" s="233">
        <v>0</v>
      </c>
      <c r="AF596" s="233">
        <v>277</v>
      </c>
      <c r="AI596" s="203">
        <v>-459</v>
      </c>
      <c r="AJ596" s="684">
        <v>58.49</v>
      </c>
      <c r="AK596" s="684">
        <v>75.209999999999994</v>
      </c>
      <c r="AL596" s="684">
        <v>0</v>
      </c>
      <c r="AM596" s="145">
        <v>-21.93</v>
      </c>
      <c r="AN596" s="127">
        <v>-72.14</v>
      </c>
      <c r="AO596" s="297">
        <v>-429</v>
      </c>
      <c r="AP596" s="297">
        <v>259</v>
      </c>
      <c r="AQ596" s="308">
        <v>-0.26069999999999999</v>
      </c>
      <c r="AR596" s="308">
        <v>-0.22220000000000001</v>
      </c>
      <c r="AS596" s="497">
        <v>56.9</v>
      </c>
      <c r="AT596" s="497">
        <v>71.7</v>
      </c>
      <c r="AU596" s="497">
        <v>83.9</v>
      </c>
      <c r="AV596" s="497">
        <v>93.9</v>
      </c>
      <c r="AW596" s="497">
        <v>85.7</v>
      </c>
      <c r="AX596" s="497">
        <v>91.2</v>
      </c>
    </row>
    <row r="597" spans="1:88">
      <c r="A597" s="1238">
        <v>44222</v>
      </c>
      <c r="B597" s="80" t="s">
        <v>29</v>
      </c>
      <c r="C597" s="81" t="s">
        <v>328</v>
      </c>
      <c r="D597" s="81">
        <v>76.55</v>
      </c>
      <c r="E597" s="81">
        <v>76.599999999999994</v>
      </c>
      <c r="F597" s="62">
        <v>76.55</v>
      </c>
      <c r="G597" s="82">
        <v>-1.75</v>
      </c>
      <c r="H597" s="82">
        <v>-2.23</v>
      </c>
      <c r="I597" s="81">
        <v>15</v>
      </c>
      <c r="J597" s="81">
        <v>5</v>
      </c>
      <c r="K597" s="81">
        <v>7</v>
      </c>
      <c r="L597" s="81">
        <v>3974</v>
      </c>
      <c r="M597" s="81">
        <v>78.599999999999994</v>
      </c>
      <c r="N597" s="81">
        <v>76.05</v>
      </c>
      <c r="O597" s="81">
        <v>78.2</v>
      </c>
      <c r="P597" s="81"/>
      <c r="Q597" s="515">
        <v>76.14</v>
      </c>
      <c r="R597" s="502">
        <f t="shared" ref="R597" si="568">F597</f>
        <v>76.55</v>
      </c>
      <c r="S597" s="90">
        <f t="shared" ref="S597" si="569">R597-Q597</f>
        <v>0.40999999999999659</v>
      </c>
      <c r="T597" s="90">
        <f t="shared" ref="T597" si="570">S597/Q597*100</f>
        <v>0.53848174415549854</v>
      </c>
      <c r="W597" s="203">
        <v>-46</v>
      </c>
      <c r="X597" s="203">
        <v>0</v>
      </c>
      <c r="Y597" s="203">
        <v>0</v>
      </c>
      <c r="Z597" s="203">
        <v>0</v>
      </c>
      <c r="AA597" s="203">
        <v>-2242</v>
      </c>
      <c r="AB597" s="203">
        <v>-2288</v>
      </c>
      <c r="AC597" s="233">
        <v>268</v>
      </c>
      <c r="AD597" s="233">
        <v>0</v>
      </c>
      <c r="AE597" s="233">
        <v>0</v>
      </c>
      <c r="AF597" s="233">
        <v>268</v>
      </c>
      <c r="AI597" s="203">
        <v>-296</v>
      </c>
      <c r="AJ597" s="684">
        <v>58.49</v>
      </c>
      <c r="AK597" s="684">
        <v>75.209999999999994</v>
      </c>
      <c r="AL597" s="684">
        <v>0</v>
      </c>
      <c r="AM597" s="145">
        <v>-21.93</v>
      </c>
      <c r="AN597" s="127">
        <v>-72.14</v>
      </c>
      <c r="AO597" s="297">
        <v>-1338</v>
      </c>
      <c r="AP597" s="297">
        <v>443</v>
      </c>
      <c r="AQ597" s="308">
        <v>-0.31519999999999998</v>
      </c>
      <c r="AR597" s="308">
        <v>-0.2223</v>
      </c>
      <c r="AS597" s="497">
        <v>56.9</v>
      </c>
      <c r="AT597" s="497">
        <v>71.7</v>
      </c>
      <c r="AU597" s="497">
        <v>83.9</v>
      </c>
      <c r="AV597" s="497">
        <v>93.9</v>
      </c>
      <c r="AW597" s="497">
        <v>85.7</v>
      </c>
      <c r="AX597" s="497">
        <v>91.2</v>
      </c>
    </row>
    <row r="598" spans="1:88">
      <c r="A598" s="1238">
        <v>44221</v>
      </c>
      <c r="B598" s="80" t="s">
        <v>29</v>
      </c>
      <c r="C598" s="81" t="s">
        <v>328</v>
      </c>
      <c r="D598" s="81">
        <v>78.3</v>
      </c>
      <c r="E598" s="81">
        <v>78.349999999999994</v>
      </c>
      <c r="F598" s="62">
        <v>78.3</v>
      </c>
      <c r="G598" s="82">
        <v>-0.9</v>
      </c>
      <c r="H598" s="82">
        <v>-1.1399999999999999</v>
      </c>
      <c r="I598" s="81">
        <v>27</v>
      </c>
      <c r="J598" s="81">
        <v>8</v>
      </c>
      <c r="K598" s="81">
        <v>22</v>
      </c>
      <c r="L598" s="81">
        <v>2898</v>
      </c>
      <c r="M598" s="81">
        <v>79.05</v>
      </c>
      <c r="N598" s="81">
        <v>77.3</v>
      </c>
      <c r="O598" s="81">
        <v>79.05</v>
      </c>
      <c r="P598" s="81"/>
      <c r="Q598" s="515">
        <v>77.84</v>
      </c>
      <c r="R598" s="502">
        <f t="shared" ref="R598" si="571">F598</f>
        <v>78.3</v>
      </c>
      <c r="S598" s="90">
        <f t="shared" ref="S598" si="572">R598-Q598</f>
        <v>0.45999999999999375</v>
      </c>
      <c r="T598" s="90">
        <f t="shared" ref="T598" si="573">S598/Q598*100</f>
        <v>0.59095580678313686</v>
      </c>
      <c r="W598" s="203">
        <v>60</v>
      </c>
      <c r="X598" s="203">
        <v>0</v>
      </c>
      <c r="Y598" s="203">
        <v>0</v>
      </c>
      <c r="Z598" s="203">
        <v>0</v>
      </c>
      <c r="AA598" s="203">
        <v>-1042</v>
      </c>
      <c r="AB598" s="203">
        <v>-982</v>
      </c>
      <c r="AC598" s="233">
        <v>315</v>
      </c>
      <c r="AD598" s="233">
        <v>0</v>
      </c>
      <c r="AE598" s="233">
        <v>0</v>
      </c>
      <c r="AF598" s="233">
        <v>315</v>
      </c>
      <c r="AI598" s="203">
        <v>23</v>
      </c>
      <c r="AJ598" s="684">
        <v>58.49</v>
      </c>
      <c r="AK598" s="684">
        <v>75.209999999999994</v>
      </c>
      <c r="AL598" s="684">
        <v>0</v>
      </c>
      <c r="AM598" s="145">
        <v>-21.93</v>
      </c>
      <c r="AN598" s="127">
        <v>-72.14</v>
      </c>
      <c r="AO598" s="297">
        <v>-772</v>
      </c>
      <c r="AP598" s="297">
        <v>340</v>
      </c>
      <c r="AQ598" s="308">
        <v>-0.2422</v>
      </c>
      <c r="AR598" s="308">
        <v>-0.20660000000000001</v>
      </c>
      <c r="AS598" s="497">
        <v>56.9</v>
      </c>
      <c r="AT598" s="497">
        <v>71.7</v>
      </c>
      <c r="AU598" s="497">
        <v>83.9</v>
      </c>
      <c r="AV598" s="497">
        <v>93.9</v>
      </c>
      <c r="AW598" s="497">
        <v>85.7</v>
      </c>
      <c r="AX598" s="497">
        <v>91.2</v>
      </c>
    </row>
    <row r="599" spans="1:88">
      <c r="A599" s="1238">
        <v>44218</v>
      </c>
      <c r="B599" s="80" t="s">
        <v>29</v>
      </c>
      <c r="C599" s="81" t="s">
        <v>328</v>
      </c>
      <c r="D599" s="81">
        <v>79.2</v>
      </c>
      <c r="E599" s="47">
        <v>79.25</v>
      </c>
      <c r="F599" s="62">
        <v>79.2</v>
      </c>
      <c r="G599" s="79">
        <v>-1</v>
      </c>
      <c r="H599" s="79">
        <v>-1.25</v>
      </c>
      <c r="I599" s="109">
        <v>60</v>
      </c>
      <c r="J599" s="47">
        <v>45</v>
      </c>
      <c r="K599" s="81">
        <v>17</v>
      </c>
      <c r="L599" s="81">
        <v>2525</v>
      </c>
      <c r="M599" s="81">
        <v>80</v>
      </c>
      <c r="N599" s="81">
        <v>78.900000000000006</v>
      </c>
      <c r="O599" s="81">
        <v>79</v>
      </c>
      <c r="P599" s="81"/>
      <c r="Q599" s="515">
        <v>78.599999999999994</v>
      </c>
      <c r="R599" s="502">
        <f t="shared" ref="R599" si="574">F599</f>
        <v>79.2</v>
      </c>
      <c r="S599" s="90">
        <f t="shared" ref="S599" si="575">R599-Q599</f>
        <v>0.60000000000000853</v>
      </c>
      <c r="T599" s="90">
        <f t="shared" ref="T599" si="576">S599/Q599*100</f>
        <v>0.76335877862596513</v>
      </c>
      <c r="W599" s="203">
        <v>-15</v>
      </c>
      <c r="X599" s="203">
        <v>0</v>
      </c>
      <c r="Y599" s="203">
        <v>0</v>
      </c>
      <c r="Z599" s="203">
        <v>0</v>
      </c>
      <c r="AA599" s="203">
        <v>-1509</v>
      </c>
      <c r="AB599" s="203">
        <v>-1524</v>
      </c>
      <c r="AC599" s="203">
        <v>254</v>
      </c>
      <c r="AD599" s="203">
        <v>0</v>
      </c>
      <c r="AE599" s="203">
        <v>0</v>
      </c>
      <c r="AF599" s="203">
        <v>254</v>
      </c>
      <c r="AI599" s="203">
        <v>124</v>
      </c>
      <c r="AJ599" s="684">
        <v>58.49</v>
      </c>
      <c r="AK599" s="684">
        <v>75.209999999999994</v>
      </c>
      <c r="AL599" s="684">
        <v>0</v>
      </c>
      <c r="AM599" s="145">
        <v>-21.93</v>
      </c>
      <c r="AN599" s="127">
        <v>-72.14</v>
      </c>
      <c r="AO599" s="297">
        <v>-1308</v>
      </c>
      <c r="AP599" s="297">
        <v>480</v>
      </c>
      <c r="AQ599" s="308">
        <v>-0.15179999999999999</v>
      </c>
      <c r="AR599" s="308">
        <v>-0.19819999999999999</v>
      </c>
      <c r="AS599" s="497">
        <v>56.9</v>
      </c>
      <c r="AT599" s="497">
        <v>71.7</v>
      </c>
      <c r="AU599" s="497">
        <v>83.9</v>
      </c>
      <c r="AV599" s="497">
        <v>93.9</v>
      </c>
      <c r="AW599" s="497">
        <v>85.7</v>
      </c>
      <c r="AX599" s="497">
        <v>91.2</v>
      </c>
      <c r="BM599" s="47"/>
      <c r="BN599" s="47"/>
      <c r="BO599" s="47"/>
      <c r="BP599" s="47"/>
      <c r="BQ599" s="47"/>
      <c r="BR599" s="47"/>
      <c r="BS599" s="47"/>
      <c r="BT599" s="47"/>
      <c r="BU599" s="47"/>
      <c r="BV599" s="47"/>
      <c r="BW599" s="47"/>
      <c r="BX599" s="47"/>
      <c r="BY599" s="47"/>
      <c r="BZ599" s="47"/>
      <c r="CA599" s="47"/>
      <c r="CB599" s="47"/>
      <c r="CC599" s="47"/>
      <c r="CD599" s="47"/>
      <c r="CE599" s="47"/>
      <c r="CF599" s="47"/>
      <c r="CG599" s="47"/>
      <c r="CH599" s="47"/>
      <c r="CI599" s="47"/>
      <c r="CJ599" s="47"/>
    </row>
    <row r="600" spans="1:88">
      <c r="A600" s="1238">
        <v>44217</v>
      </c>
      <c r="B600" s="80" t="s">
        <v>29</v>
      </c>
      <c r="C600" s="81" t="s">
        <v>328</v>
      </c>
      <c r="D600" s="81">
        <v>80.2</v>
      </c>
      <c r="E600" s="81">
        <v>80.25</v>
      </c>
      <c r="F600" s="62">
        <v>80.2</v>
      </c>
      <c r="G600" s="82">
        <v>2.35</v>
      </c>
      <c r="H600" s="82">
        <v>3.02</v>
      </c>
      <c r="I600" s="81">
        <v>98</v>
      </c>
      <c r="J600" s="81">
        <v>42</v>
      </c>
      <c r="K600" s="81">
        <v>50</v>
      </c>
      <c r="L600" s="81">
        <v>2741</v>
      </c>
      <c r="M600" s="81">
        <v>80.599999999999994</v>
      </c>
      <c r="N600" s="81">
        <v>77.849999999999994</v>
      </c>
      <c r="O600" s="81">
        <v>77.849999999999994</v>
      </c>
      <c r="P600" s="81"/>
      <c r="Q600" s="515">
        <v>80.069999999999993</v>
      </c>
      <c r="R600" s="502">
        <f t="shared" ref="R600" si="577">F600</f>
        <v>80.2</v>
      </c>
      <c r="S600" s="90">
        <f t="shared" ref="S600" si="578">R600-Q600</f>
        <v>0.13000000000000966</v>
      </c>
      <c r="T600" s="90">
        <f t="shared" ref="T600" si="579">S600/Q600*100</f>
        <v>0.16235793680530747</v>
      </c>
      <c r="W600" s="203">
        <v>20</v>
      </c>
      <c r="X600" s="203">
        <v>0</v>
      </c>
      <c r="Y600" s="203">
        <v>0</v>
      </c>
      <c r="Z600" s="203">
        <v>0</v>
      </c>
      <c r="AA600" s="203">
        <v>-741</v>
      </c>
      <c r="AB600" s="203">
        <v>-721</v>
      </c>
      <c r="AC600" s="233">
        <v>270</v>
      </c>
      <c r="AD600" s="233">
        <v>0</v>
      </c>
      <c r="AE600" s="233">
        <v>0</v>
      </c>
      <c r="AF600" s="233">
        <v>270</v>
      </c>
      <c r="AI600" s="203">
        <v>39</v>
      </c>
      <c r="AJ600" s="684">
        <v>56.89</v>
      </c>
      <c r="AK600" s="684">
        <v>69.91</v>
      </c>
      <c r="AL600" s="684">
        <v>0</v>
      </c>
      <c r="AM600" s="145">
        <v>-22.03</v>
      </c>
      <c r="AN600" s="127">
        <v>-72.61</v>
      </c>
      <c r="AO600" s="297">
        <v>-551</v>
      </c>
      <c r="AP600" s="297">
        <v>238</v>
      </c>
      <c r="AQ600" s="308">
        <v>-0.15060000000000001</v>
      </c>
      <c r="AR600" s="308">
        <v>-0.17480000000000001</v>
      </c>
      <c r="AS600" s="497">
        <v>56.9</v>
      </c>
      <c r="AT600" s="497">
        <v>71.7</v>
      </c>
      <c r="AU600" s="497">
        <v>83.9</v>
      </c>
      <c r="AV600" s="497">
        <v>93.9</v>
      </c>
      <c r="AW600" s="497">
        <v>85.7</v>
      </c>
      <c r="AX600" s="497">
        <v>91.2</v>
      </c>
    </row>
    <row r="601" spans="1:88">
      <c r="A601" s="1238">
        <v>44216</v>
      </c>
      <c r="B601" s="80" t="s">
        <v>29</v>
      </c>
      <c r="C601" s="81" t="s">
        <v>328</v>
      </c>
      <c r="D601" s="47">
        <v>77.8</v>
      </c>
      <c r="E601" s="47">
        <v>77.849999999999994</v>
      </c>
      <c r="F601" s="62">
        <v>77.849999999999994</v>
      </c>
      <c r="G601" s="79">
        <v>0.35</v>
      </c>
      <c r="H601" s="79">
        <v>0.45</v>
      </c>
      <c r="I601" s="47">
        <v>66</v>
      </c>
      <c r="J601" s="81">
        <v>16</v>
      </c>
      <c r="K601" s="81">
        <v>146</v>
      </c>
      <c r="L601" s="81">
        <v>2738</v>
      </c>
      <c r="M601" s="81">
        <v>78.650000000000006</v>
      </c>
      <c r="N601" s="81">
        <v>77.599999999999994</v>
      </c>
      <c r="O601" s="47">
        <v>77.75</v>
      </c>
      <c r="P601" s="47"/>
      <c r="Q601" s="515">
        <v>77.8</v>
      </c>
      <c r="R601" s="502">
        <f t="shared" ref="R601" si="580">F601</f>
        <v>77.849999999999994</v>
      </c>
      <c r="S601" s="90">
        <f t="shared" ref="S601" si="581">R601-Q601</f>
        <v>4.9999999999997158E-2</v>
      </c>
      <c r="T601" s="90">
        <f t="shared" ref="T601" si="582">S601/Q601*100</f>
        <v>6.4267352185086321E-2</v>
      </c>
      <c r="W601" s="203">
        <v>1</v>
      </c>
      <c r="X601" s="203">
        <v>0</v>
      </c>
      <c r="Y601" s="203">
        <v>0</v>
      </c>
      <c r="Z601" s="203">
        <v>0</v>
      </c>
      <c r="AA601" s="203">
        <v>-710</v>
      </c>
      <c r="AB601" s="203">
        <v>-709</v>
      </c>
      <c r="AC601" s="203">
        <v>249</v>
      </c>
      <c r="AD601" s="233">
        <v>0</v>
      </c>
      <c r="AE601" s="203">
        <v>0</v>
      </c>
      <c r="AF601" s="203">
        <v>249</v>
      </c>
      <c r="AI601" s="203">
        <v>-211</v>
      </c>
      <c r="AJ601" s="684">
        <v>56.89</v>
      </c>
      <c r="AK601" s="684">
        <v>69.91</v>
      </c>
      <c r="AL601" s="684">
        <v>0</v>
      </c>
      <c r="AM601" s="145">
        <v>-22.03</v>
      </c>
      <c r="AN601" s="127">
        <v>-72.61</v>
      </c>
      <c r="AO601" s="297">
        <v>-593</v>
      </c>
      <c r="AP601" s="297">
        <v>291</v>
      </c>
      <c r="AQ601" s="308">
        <v>-0.16400000000000001</v>
      </c>
      <c r="AR601" s="308">
        <v>-0.1676</v>
      </c>
      <c r="AS601" s="497">
        <v>56.9</v>
      </c>
      <c r="AT601" s="497">
        <v>71.7</v>
      </c>
      <c r="AU601" s="497">
        <v>83.9</v>
      </c>
      <c r="AV601" s="497">
        <v>93.9</v>
      </c>
      <c r="AW601" s="497">
        <v>85.7</v>
      </c>
      <c r="AX601" s="497">
        <v>91.2</v>
      </c>
      <c r="BM601" s="147"/>
      <c r="BN601" s="147"/>
      <c r="BO601" s="147"/>
      <c r="BR601" s="47"/>
    </row>
    <row r="602" spans="1:88">
      <c r="A602" s="1238">
        <v>44215</v>
      </c>
      <c r="B602" s="80" t="s">
        <v>29</v>
      </c>
      <c r="C602" s="81" t="s">
        <v>328</v>
      </c>
      <c r="D602" s="81">
        <v>77.5</v>
      </c>
      <c r="E602" s="81">
        <v>77.55</v>
      </c>
      <c r="F602" s="62">
        <v>77.5</v>
      </c>
      <c r="G602" s="82">
        <v>1.85</v>
      </c>
      <c r="H602" s="82">
        <v>2.4500000000000002</v>
      </c>
      <c r="I602" s="81">
        <v>35</v>
      </c>
      <c r="J602" s="81">
        <v>2</v>
      </c>
      <c r="K602" s="81">
        <v>33</v>
      </c>
      <c r="L602" s="81">
        <v>2151</v>
      </c>
      <c r="M602" s="81">
        <v>77.650000000000006</v>
      </c>
      <c r="N602" s="81">
        <v>76.2</v>
      </c>
      <c r="O602" s="81">
        <v>76.25</v>
      </c>
      <c r="P602" s="81"/>
      <c r="Q602" s="515">
        <v>77.180000000000007</v>
      </c>
      <c r="R602" s="502">
        <f t="shared" ref="R602" si="583">F602</f>
        <v>77.5</v>
      </c>
      <c r="S602" s="90">
        <f t="shared" ref="S602" si="584">R602-Q602</f>
        <v>0.31999999999999318</v>
      </c>
      <c r="T602" s="90">
        <f t="shared" ref="T602" si="585">S602/Q602*100</f>
        <v>0.4146151852811521</v>
      </c>
      <c r="W602" s="203">
        <v>0</v>
      </c>
      <c r="X602" s="203">
        <v>0</v>
      </c>
      <c r="Y602" s="203">
        <v>0</v>
      </c>
      <c r="Z602" s="203">
        <v>0</v>
      </c>
      <c r="AA602" s="203">
        <v>5</v>
      </c>
      <c r="AB602" s="203">
        <v>5</v>
      </c>
      <c r="AC602" s="203">
        <v>248</v>
      </c>
      <c r="AD602" s="233">
        <v>0</v>
      </c>
      <c r="AE602" s="203">
        <v>5</v>
      </c>
      <c r="AF602" s="203">
        <v>253</v>
      </c>
      <c r="AI602" s="203">
        <v>-125</v>
      </c>
      <c r="AJ602" s="684">
        <v>56.89</v>
      </c>
      <c r="AK602" s="684">
        <v>69.91</v>
      </c>
      <c r="AL602" s="684">
        <v>0</v>
      </c>
      <c r="AM602" s="145">
        <v>-22.03</v>
      </c>
      <c r="AN602" s="127">
        <v>-72.61</v>
      </c>
      <c r="AO602" s="297">
        <v>-18</v>
      </c>
      <c r="AP602" s="297">
        <v>103</v>
      </c>
      <c r="AQ602" s="308">
        <v>-0.17449999999999999</v>
      </c>
      <c r="AR602" s="308">
        <v>-0.1636</v>
      </c>
      <c r="BM602" s="118"/>
      <c r="BN602" s="118"/>
      <c r="BO602" s="118"/>
      <c r="CB602" s="87"/>
      <c r="CC602" s="87"/>
      <c r="CD602" s="87"/>
      <c r="CE602" s="87"/>
      <c r="CF602" s="87"/>
      <c r="CG602" s="303"/>
      <c r="CH602" s="303"/>
      <c r="CI602" s="108"/>
    </row>
    <row r="603" spans="1:88">
      <c r="A603" s="1238">
        <v>44214</v>
      </c>
      <c r="B603" s="80" t="s">
        <v>29</v>
      </c>
      <c r="C603" s="81" t="s">
        <v>328</v>
      </c>
      <c r="D603" s="81">
        <v>75.599999999999994</v>
      </c>
      <c r="E603" s="81">
        <v>75.650000000000006</v>
      </c>
      <c r="F603" s="62">
        <v>75.650000000000006</v>
      </c>
      <c r="G603" s="82">
        <v>0.1</v>
      </c>
      <c r="H603" s="82">
        <v>0.13</v>
      </c>
      <c r="I603" s="81">
        <v>11</v>
      </c>
      <c r="J603" s="81">
        <v>7</v>
      </c>
      <c r="K603" s="81">
        <v>10</v>
      </c>
      <c r="L603" s="81">
        <v>2718</v>
      </c>
      <c r="M603" s="81">
        <v>75.900000000000006</v>
      </c>
      <c r="N603" s="81">
        <v>74.150000000000006</v>
      </c>
      <c r="O603" s="81">
        <v>75.5</v>
      </c>
      <c r="P603" s="81"/>
      <c r="Q603" s="515">
        <v>75.37</v>
      </c>
      <c r="R603" s="502">
        <f t="shared" ref="R603" si="586">F603</f>
        <v>75.650000000000006</v>
      </c>
      <c r="S603" s="90">
        <f t="shared" ref="S603" si="587">R603-Q603</f>
        <v>0.28000000000000114</v>
      </c>
      <c r="T603" s="90">
        <f t="shared" ref="T603" si="588">S603/Q603*100</f>
        <v>0.37150059705453248</v>
      </c>
      <c r="W603" s="203">
        <v>-18</v>
      </c>
      <c r="X603" s="203">
        <v>0</v>
      </c>
      <c r="Y603" s="203">
        <v>0</v>
      </c>
      <c r="Z603" s="203">
        <v>0</v>
      </c>
      <c r="AA603" s="203">
        <v>-1173</v>
      </c>
      <c r="AB603" s="203">
        <v>-1191</v>
      </c>
      <c r="AC603" s="233">
        <v>248</v>
      </c>
      <c r="AD603" s="233">
        <v>0</v>
      </c>
      <c r="AE603" s="233">
        <v>0</v>
      </c>
      <c r="AF603" s="233">
        <v>248</v>
      </c>
      <c r="AI603" s="203">
        <v>-66</v>
      </c>
      <c r="AJ603" s="684">
        <v>56.89</v>
      </c>
      <c r="AK603" s="684">
        <v>69.91</v>
      </c>
      <c r="AL603" s="684">
        <v>0</v>
      </c>
      <c r="AM603" s="145">
        <v>-22.03</v>
      </c>
      <c r="AN603" s="127">
        <v>-72.61</v>
      </c>
      <c r="AO603" s="297">
        <v>-363</v>
      </c>
      <c r="AP603" s="297">
        <v>238</v>
      </c>
      <c r="AQ603" s="308">
        <v>-0.23100000000000001</v>
      </c>
      <c r="AR603" s="308">
        <v>-0.16370000000000001</v>
      </c>
    </row>
    <row r="604" spans="1:88">
      <c r="A604" s="1238">
        <v>44211</v>
      </c>
      <c r="B604" s="80" t="s">
        <v>29</v>
      </c>
      <c r="C604" s="81" t="s">
        <v>328</v>
      </c>
      <c r="D604" s="81">
        <v>75.5</v>
      </c>
      <c r="E604" s="81">
        <v>75.55</v>
      </c>
      <c r="F604" s="62">
        <v>75.55</v>
      </c>
      <c r="G604" s="82">
        <v>0.25</v>
      </c>
      <c r="H604" s="82">
        <v>0.33</v>
      </c>
      <c r="I604" s="81">
        <v>70</v>
      </c>
      <c r="J604" s="81">
        <v>49</v>
      </c>
      <c r="K604" s="81">
        <v>10</v>
      </c>
      <c r="L604" s="81">
        <v>2656</v>
      </c>
      <c r="M604" s="81">
        <v>77.7</v>
      </c>
      <c r="N604" s="81">
        <v>75.55</v>
      </c>
      <c r="O604" s="81">
        <v>77</v>
      </c>
      <c r="P604" s="81"/>
      <c r="Q604" s="515">
        <v>75.239999999999995</v>
      </c>
      <c r="R604" s="502">
        <f t="shared" ref="R604" si="589">F604</f>
        <v>75.55</v>
      </c>
      <c r="S604" s="90">
        <f t="shared" ref="S604" si="590">R604-Q604</f>
        <v>0.31000000000000227</v>
      </c>
      <c r="T604" s="90">
        <f t="shared" ref="T604" si="591">S604/Q604*100</f>
        <v>0.41201488569909928</v>
      </c>
      <c r="W604" s="203">
        <v>16</v>
      </c>
      <c r="X604" s="203">
        <v>0</v>
      </c>
      <c r="Y604" s="203">
        <v>0</v>
      </c>
      <c r="Z604" s="203">
        <v>0</v>
      </c>
      <c r="AA604" s="203">
        <v>-893</v>
      </c>
      <c r="AB604" s="203">
        <v>-877</v>
      </c>
      <c r="AC604" s="233">
        <v>267</v>
      </c>
      <c r="AD604" s="203">
        <v>0</v>
      </c>
      <c r="AE604" s="203">
        <v>0</v>
      </c>
      <c r="AF604" s="233">
        <v>267</v>
      </c>
      <c r="AI604" s="203">
        <v>0</v>
      </c>
      <c r="AJ604" s="684">
        <v>56.89</v>
      </c>
      <c r="AK604" s="684">
        <v>69.91</v>
      </c>
      <c r="AL604" s="684">
        <v>0</v>
      </c>
      <c r="AM604" s="145">
        <v>-22.03</v>
      </c>
      <c r="AN604" s="127">
        <v>-72.61</v>
      </c>
      <c r="AO604" s="297">
        <v>-548</v>
      </c>
      <c r="AP604" s="297">
        <v>221</v>
      </c>
      <c r="AQ604" s="308">
        <v>-0.24030000000000001</v>
      </c>
      <c r="AR604" s="308">
        <v>-0.16289999999999999</v>
      </c>
    </row>
    <row r="605" spans="1:88">
      <c r="A605" s="1238">
        <v>44210</v>
      </c>
      <c r="B605" s="80" t="s">
        <v>29</v>
      </c>
      <c r="C605" s="81" t="s">
        <v>328</v>
      </c>
      <c r="D605" s="81">
        <v>75.3</v>
      </c>
      <c r="E605" s="81">
        <v>75.400000000000006</v>
      </c>
      <c r="F605" s="62">
        <v>75.3</v>
      </c>
      <c r="G605" s="82">
        <v>-0.7</v>
      </c>
      <c r="H605" s="82">
        <v>-0.92</v>
      </c>
      <c r="I605" s="81">
        <v>78</v>
      </c>
      <c r="J605" s="81">
        <v>64</v>
      </c>
      <c r="K605" s="81">
        <v>1</v>
      </c>
      <c r="L605" s="81">
        <v>2323</v>
      </c>
      <c r="M605" s="81">
        <v>76</v>
      </c>
      <c r="N605" s="81">
        <v>75.05</v>
      </c>
      <c r="O605" s="81">
        <v>76</v>
      </c>
      <c r="P605" s="81"/>
      <c r="Q605" s="515">
        <v>75.14</v>
      </c>
      <c r="R605" s="502">
        <f t="shared" ref="R605" si="592">F605</f>
        <v>75.3</v>
      </c>
      <c r="S605" s="90">
        <f t="shared" ref="S605" si="593">R605-Q605</f>
        <v>0.15999999999999659</v>
      </c>
      <c r="T605" s="90">
        <f t="shared" ref="T605" si="594">S605/Q605*100</f>
        <v>0.21293585307425683</v>
      </c>
      <c r="W605" s="203">
        <v>0</v>
      </c>
      <c r="X605" s="203">
        <v>0</v>
      </c>
      <c r="Y605" s="203">
        <v>0</v>
      </c>
      <c r="Z605" s="203">
        <v>0</v>
      </c>
      <c r="AA605" s="203">
        <v>-1056</v>
      </c>
      <c r="AB605" s="203">
        <v>-1056</v>
      </c>
      <c r="AC605" s="233">
        <v>251</v>
      </c>
      <c r="AD605" s="203">
        <v>0</v>
      </c>
      <c r="AE605" s="203">
        <v>0</v>
      </c>
      <c r="AF605" s="233">
        <v>251</v>
      </c>
      <c r="AI605" s="203">
        <v>-88</v>
      </c>
      <c r="AJ605" s="684">
        <v>55.22</v>
      </c>
      <c r="AK605" s="684">
        <v>67.61</v>
      </c>
      <c r="AL605" s="684">
        <v>0</v>
      </c>
      <c r="AM605" s="145">
        <v>-23.24</v>
      </c>
      <c r="AN605" s="127">
        <v>72.760000000000005</v>
      </c>
      <c r="AO605" s="297">
        <v>-824</v>
      </c>
      <c r="AP605" s="297">
        <v>392</v>
      </c>
      <c r="AQ605" s="308">
        <v>-0.28899999999999998</v>
      </c>
      <c r="AR605" s="308">
        <v>-0.15</v>
      </c>
    </row>
    <row r="606" spans="1:88">
      <c r="A606" s="1238">
        <v>44209</v>
      </c>
      <c r="B606" s="80" t="s">
        <v>29</v>
      </c>
      <c r="C606" s="81" t="s">
        <v>328</v>
      </c>
      <c r="D606" s="81">
        <v>76</v>
      </c>
      <c r="E606" s="81">
        <v>76.05</v>
      </c>
      <c r="F606" s="62">
        <v>76</v>
      </c>
      <c r="G606" s="82">
        <v>1.55</v>
      </c>
      <c r="H606" s="82">
        <v>2.08</v>
      </c>
      <c r="I606" s="81">
        <v>30</v>
      </c>
      <c r="J606" s="81">
        <v>3</v>
      </c>
      <c r="K606" s="81">
        <v>4</v>
      </c>
      <c r="L606" s="81">
        <v>2123</v>
      </c>
      <c r="M606" s="81">
        <v>76.05</v>
      </c>
      <c r="N606" s="81">
        <v>74.849999999999994</v>
      </c>
      <c r="O606" s="81">
        <v>75</v>
      </c>
      <c r="P606" s="81"/>
      <c r="Q606" s="515">
        <v>75.819999999999993</v>
      </c>
      <c r="R606" s="502">
        <f t="shared" ref="R606" si="595">F606</f>
        <v>76</v>
      </c>
      <c r="S606" s="90">
        <f t="shared" ref="S606" si="596">R606-Q606</f>
        <v>0.18000000000000682</v>
      </c>
      <c r="T606" s="90">
        <f t="shared" ref="T606" si="597">S606/Q606*100</f>
        <v>0.2374043787918845</v>
      </c>
      <c r="W606" s="203">
        <v>-1</v>
      </c>
      <c r="X606" s="203">
        <v>0</v>
      </c>
      <c r="Y606" s="203">
        <v>0</v>
      </c>
      <c r="Z606" s="203">
        <v>0</v>
      </c>
      <c r="AA606" s="203">
        <v>-523</v>
      </c>
      <c r="AB606" s="203">
        <v>-524</v>
      </c>
      <c r="AC606" s="233">
        <v>250</v>
      </c>
      <c r="AD606" s="203">
        <v>0</v>
      </c>
      <c r="AE606" s="203">
        <v>0</v>
      </c>
      <c r="AF606" s="233">
        <v>250</v>
      </c>
      <c r="AI606" s="203">
        <v>41</v>
      </c>
      <c r="AJ606" s="684">
        <v>55.22</v>
      </c>
      <c r="AK606" s="684">
        <v>67.61</v>
      </c>
      <c r="AL606" s="684">
        <v>0</v>
      </c>
      <c r="AM606" s="145">
        <v>-23.24</v>
      </c>
      <c r="AN606" s="127">
        <v>72.760000000000005</v>
      </c>
      <c r="AO606" s="297">
        <v>-348</v>
      </c>
      <c r="AP606" s="297">
        <v>212</v>
      </c>
      <c r="AQ606" s="308">
        <v>-0.25769999999999998</v>
      </c>
      <c r="AR606" s="308">
        <v>-0.1258</v>
      </c>
    </row>
    <row r="607" spans="1:88">
      <c r="A607" s="1238">
        <v>44208</v>
      </c>
      <c r="B607" s="80" t="s">
        <v>29</v>
      </c>
      <c r="C607" s="81" t="s">
        <v>328</v>
      </c>
      <c r="D607" s="81">
        <v>74.400000000000006</v>
      </c>
      <c r="E607" s="81">
        <v>74.45</v>
      </c>
      <c r="F607" s="62">
        <v>74.45</v>
      </c>
      <c r="G607" s="82">
        <v>0.1</v>
      </c>
      <c r="H607" s="82">
        <v>0.13</v>
      </c>
      <c r="I607" s="81">
        <v>38</v>
      </c>
      <c r="J607" s="81">
        <v>34</v>
      </c>
      <c r="K607" s="81">
        <v>10</v>
      </c>
      <c r="L607" s="81">
        <v>2206</v>
      </c>
      <c r="M607" s="81">
        <v>74.95</v>
      </c>
      <c r="N607" s="81">
        <v>74.05</v>
      </c>
      <c r="O607" s="81">
        <v>74.349999999999994</v>
      </c>
      <c r="P607" s="81"/>
      <c r="Q607" s="515">
        <v>74.290000000000006</v>
      </c>
      <c r="R607" s="502">
        <f t="shared" ref="R607" si="598">F607</f>
        <v>74.45</v>
      </c>
      <c r="S607" s="90">
        <f t="shared" ref="S607" si="599">R607-Q607</f>
        <v>0.15999999999999659</v>
      </c>
      <c r="T607" s="90">
        <f t="shared" ref="T607" si="600">S607/Q607*100</f>
        <v>0.21537219006595312</v>
      </c>
      <c r="W607" s="203">
        <v>4</v>
      </c>
      <c r="X607" s="203">
        <v>0</v>
      </c>
      <c r="Y607" s="203">
        <v>0</v>
      </c>
      <c r="Z607" s="203">
        <v>0</v>
      </c>
      <c r="AA607" s="203">
        <v>-542</v>
      </c>
      <c r="AB607" s="203">
        <v>-538</v>
      </c>
      <c r="AC607" s="233">
        <v>251</v>
      </c>
      <c r="AD607" s="203">
        <v>0</v>
      </c>
      <c r="AE607" s="203">
        <v>0</v>
      </c>
      <c r="AF607" s="233">
        <v>251</v>
      </c>
      <c r="AI607" s="203">
        <v>-138</v>
      </c>
      <c r="AJ607" s="684">
        <v>55.22</v>
      </c>
      <c r="AK607" s="684">
        <v>67.61</v>
      </c>
      <c r="AL607" s="684">
        <v>0</v>
      </c>
      <c r="AM607" s="145">
        <v>-23.24</v>
      </c>
      <c r="AN607" s="127">
        <v>72.760000000000005</v>
      </c>
      <c r="AO607" s="297">
        <v>-401</v>
      </c>
      <c r="AP607" s="297">
        <v>245</v>
      </c>
      <c r="AQ607" s="308">
        <v>-0.28710000000000002</v>
      </c>
      <c r="AR607" s="308">
        <v>-0.12659999999999999</v>
      </c>
    </row>
    <row r="608" spans="1:88">
      <c r="A608" s="1238">
        <v>44207</v>
      </c>
      <c r="B608" s="80" t="s">
        <v>29</v>
      </c>
      <c r="C608" s="81" t="s">
        <v>328</v>
      </c>
      <c r="D608" s="81">
        <v>74.3</v>
      </c>
      <c r="E608" s="81">
        <v>74.349999999999994</v>
      </c>
      <c r="F608" s="62">
        <v>74.349999999999994</v>
      </c>
      <c r="G608" s="82">
        <v>0.25</v>
      </c>
      <c r="H608" s="82">
        <v>0.34</v>
      </c>
      <c r="I608" s="81">
        <v>10</v>
      </c>
      <c r="J608" s="81">
        <v>39</v>
      </c>
      <c r="K608" s="81">
        <v>3</v>
      </c>
      <c r="L608" s="81">
        <v>2630</v>
      </c>
      <c r="M608" s="81">
        <v>74.349999999999994</v>
      </c>
      <c r="N608" s="81">
        <v>73.5</v>
      </c>
      <c r="O608" s="81">
        <v>74</v>
      </c>
      <c r="P608" s="81"/>
      <c r="Q608" s="515">
        <v>73.69</v>
      </c>
      <c r="R608" s="502">
        <f t="shared" ref="R608" si="601">F608</f>
        <v>74.349999999999994</v>
      </c>
      <c r="S608" s="90">
        <f t="shared" ref="S608" si="602">R608-Q608</f>
        <v>0.65999999999999659</v>
      </c>
      <c r="T608" s="90">
        <f t="shared" ref="T608" si="603">S608/Q608*100</f>
        <v>0.89564391369249108</v>
      </c>
      <c r="W608" s="203">
        <v>1</v>
      </c>
      <c r="X608" s="203">
        <v>0</v>
      </c>
      <c r="Y608" s="203">
        <v>0</v>
      </c>
      <c r="Z608" s="203">
        <v>0</v>
      </c>
      <c r="AA608" s="203">
        <v>-1206</v>
      </c>
      <c r="AB608" s="203">
        <v>-1205</v>
      </c>
      <c r="AC608" s="203">
        <v>247</v>
      </c>
      <c r="AD608" s="203">
        <v>0</v>
      </c>
      <c r="AE608" s="203">
        <v>0</v>
      </c>
      <c r="AF608" s="203">
        <v>247</v>
      </c>
      <c r="AI608" s="203">
        <v>-246</v>
      </c>
      <c r="AJ608" s="684">
        <v>55.22</v>
      </c>
      <c r="AK608" s="684">
        <v>67.61</v>
      </c>
      <c r="AL608" s="684">
        <v>0</v>
      </c>
      <c r="AM608" s="145">
        <v>-23.24</v>
      </c>
      <c r="AN608" s="127">
        <v>72.760000000000005</v>
      </c>
      <c r="AO608" s="297">
        <v>-878</v>
      </c>
      <c r="AP608" s="297">
        <v>350</v>
      </c>
      <c r="AQ608" s="308">
        <v>-0.26629999999999998</v>
      </c>
      <c r="AR608" s="308">
        <v>-0.1229</v>
      </c>
      <c r="BS608" s="87"/>
      <c r="BT608" s="87"/>
      <c r="BU608" s="87"/>
      <c r="BV608" s="87"/>
      <c r="BW608" s="87"/>
      <c r="BX608" s="303"/>
      <c r="BY608" s="303"/>
      <c r="BZ608" s="108"/>
    </row>
    <row r="609" spans="1:44">
      <c r="A609" s="1238">
        <v>44204</v>
      </c>
      <c r="B609" s="80" t="s">
        <v>29</v>
      </c>
      <c r="C609" s="81" t="s">
        <v>328</v>
      </c>
      <c r="D609" s="81">
        <v>74.099999999999994</v>
      </c>
      <c r="E609" s="81">
        <v>74.150000000000006</v>
      </c>
      <c r="F609" s="62">
        <v>74.099999999999994</v>
      </c>
      <c r="G609" s="82">
        <v>1.7</v>
      </c>
      <c r="H609" s="82">
        <v>2.35</v>
      </c>
      <c r="I609" s="81">
        <v>33</v>
      </c>
      <c r="J609" s="81">
        <v>5</v>
      </c>
      <c r="K609" s="81">
        <v>5</v>
      </c>
      <c r="L609" s="81">
        <v>1806</v>
      </c>
      <c r="M609" s="81">
        <v>74.150000000000006</v>
      </c>
      <c r="N609" s="81">
        <v>73.099999999999994</v>
      </c>
      <c r="O609" s="81">
        <v>73.75</v>
      </c>
      <c r="P609" s="81"/>
      <c r="Q609" s="515">
        <v>73.69</v>
      </c>
      <c r="R609" s="502">
        <f t="shared" ref="R609" si="604">F609</f>
        <v>74.099999999999994</v>
      </c>
      <c r="S609" s="90">
        <f t="shared" ref="S609" si="605">R609-Q609</f>
        <v>0.40999999999999659</v>
      </c>
      <c r="T609" s="90">
        <f t="shared" ref="T609" si="606">S609/Q609*100</f>
        <v>0.55638485547563654</v>
      </c>
      <c r="W609" s="203">
        <v>-8</v>
      </c>
      <c r="X609" s="203">
        <v>0</v>
      </c>
      <c r="Y609" s="203">
        <v>0</v>
      </c>
      <c r="Z609" s="203">
        <v>0</v>
      </c>
      <c r="AA609" s="203">
        <v>-864</v>
      </c>
      <c r="AB609" s="203">
        <v>-872</v>
      </c>
      <c r="AC609" s="233">
        <v>246</v>
      </c>
      <c r="AD609" s="233">
        <v>0</v>
      </c>
      <c r="AE609" s="233">
        <v>0</v>
      </c>
      <c r="AF609" s="233">
        <v>246</v>
      </c>
      <c r="AI609" s="203">
        <v>76</v>
      </c>
      <c r="AJ609" s="684">
        <v>55.22</v>
      </c>
      <c r="AK609" s="684">
        <v>67.61</v>
      </c>
      <c r="AL609" s="684">
        <v>0</v>
      </c>
      <c r="AM609" s="145">
        <v>-23.24</v>
      </c>
      <c r="AN609" s="127">
        <v>72.760000000000005</v>
      </c>
      <c r="AO609" s="297">
        <v>-606</v>
      </c>
      <c r="AP609" s="297">
        <v>282</v>
      </c>
      <c r="AQ609" s="308">
        <v>-0.23630000000000001</v>
      </c>
      <c r="AR609" s="308">
        <v>-0.1023</v>
      </c>
    </row>
    <row r="610" spans="1:44">
      <c r="A610" s="1238">
        <v>44203</v>
      </c>
      <c r="B610" s="80" t="s">
        <v>29</v>
      </c>
      <c r="C610" s="81" t="s">
        <v>328</v>
      </c>
      <c r="D610" s="81">
        <v>72.349999999999994</v>
      </c>
      <c r="E610" s="81">
        <v>72.400000000000006</v>
      </c>
      <c r="F610" s="62">
        <v>72.400000000000006</v>
      </c>
      <c r="G610" s="82">
        <v>1.6</v>
      </c>
      <c r="H610" s="82">
        <v>2.2599999999999998</v>
      </c>
      <c r="I610" s="81">
        <v>113</v>
      </c>
      <c r="J610" s="81">
        <v>20</v>
      </c>
      <c r="K610" s="81">
        <v>31</v>
      </c>
      <c r="L610" s="81">
        <v>1623</v>
      </c>
      <c r="M610" s="81">
        <v>72.650000000000006</v>
      </c>
      <c r="N610" s="81">
        <v>71.25</v>
      </c>
      <c r="O610" s="81">
        <v>71.25</v>
      </c>
      <c r="P610" s="81"/>
      <c r="Q610" s="515">
        <v>72.12</v>
      </c>
      <c r="R610" s="502">
        <f t="shared" ref="R610" si="607">F610</f>
        <v>72.400000000000006</v>
      </c>
      <c r="S610" s="90">
        <f t="shared" ref="S610" si="608">R610-Q610</f>
        <v>0.28000000000000114</v>
      </c>
      <c r="T610" s="90">
        <f t="shared" ref="T610" si="609">S610/Q610*100</f>
        <v>0.38824181919024003</v>
      </c>
      <c r="W610" s="203">
        <v>13</v>
      </c>
      <c r="X610" s="203">
        <v>0</v>
      </c>
      <c r="Y610" s="203">
        <v>0</v>
      </c>
      <c r="Z610" s="203">
        <v>0</v>
      </c>
      <c r="AA610" s="203">
        <v>-364</v>
      </c>
      <c r="AB610" s="203">
        <v>-351</v>
      </c>
      <c r="AC610" s="233">
        <v>255</v>
      </c>
      <c r="AD610" s="233">
        <v>0</v>
      </c>
      <c r="AE610" s="233">
        <v>0</v>
      </c>
      <c r="AF610" s="233">
        <v>255</v>
      </c>
      <c r="AI610" s="203">
        <v>82</v>
      </c>
      <c r="AJ610" s="684">
        <v>53.85</v>
      </c>
      <c r="AK610" s="684">
        <v>6